/c>
      <c r="D8923">
        <v>100</v>
      </c>
      <c r="E8923" s="3">
        <v>44173</v>
      </c>
      <c r="F8923">
        <v>0</v>
      </c>
      <c r="G8923">
        <v>0</v>
      </c>
      <c r="H8923" t="s">
        <v>61</v>
      </c>
      <c r="I8923" t="s">
        <v>62</v>
      </c>
      <c r="K8923">
        <v>98484081028</v>
      </c>
      <c r="L8923" t="s">
        <v>943</v>
      </c>
      <c r="M8923" t="s">
        <v>943</v>
      </c>
      <c r="N8923" s="4">
        <v>84840081028</v>
      </c>
      <c r="O8923">
        <v>940000</v>
      </c>
      <c r="P8923" t="s">
        <v>340</v>
      </c>
      <c r="Q8923">
        <v>0</v>
      </c>
      <c r="R8923">
        <v>3</v>
      </c>
      <c r="S8923">
        <v>100</v>
      </c>
      <c r="T8923" t="s">
        <v>63</v>
      </c>
      <c r="U8923" t="s">
        <v>64</v>
      </c>
      <c r="V8923">
        <v>8</v>
      </c>
      <c r="W8923">
        <v>8484990328</v>
      </c>
      <c r="X8923">
        <v>515836</v>
      </c>
      <c r="Y8923" t="s">
        <v>61</v>
      </c>
      <c r="Z8923">
        <v>80</v>
      </c>
      <c r="AA8923">
        <v>600</v>
      </c>
      <c r="AB8923">
        <v>0</v>
      </c>
      <c r="AC8923">
        <v>600</v>
      </c>
      <c r="AD8923">
        <v>0</v>
      </c>
      <c r="AE8923">
        <v>0</v>
      </c>
      <c r="AF8923">
        <v>101768</v>
      </c>
      <c r="AG8923">
        <v>12</v>
      </c>
      <c r="AH8923">
        <v>0</v>
      </c>
      <c r="AI8923">
        <v>0</v>
      </c>
      <c r="AJ8923">
        <v>0</v>
      </c>
      <c r="AK8923">
        <v>0</v>
      </c>
      <c r="AL8923">
        <v>103965</v>
      </c>
      <c r="AM8923">
        <v>796484</v>
      </c>
      <c r="AN8923">
        <v>676</v>
      </c>
      <c r="AO8923" t="s">
        <v>88</v>
      </c>
      <c r="AZ8923" t="s">
        <v>65</v>
      </c>
    </row>
    <row r="8924" spans="1:54" x14ac:dyDescent="0.25">
      <c r="A8924">
        <v>113971</v>
      </c>
      <c r="B8924">
        <v>101768</v>
      </c>
      <c r="C8924">
        <v>7832</v>
      </c>
      <c r="D8924">
        <v>100</v>
      </c>
      <c r="E8924" s="3">
        <v>44173</v>
      </c>
      <c r="F8924">
        <v>2</v>
      </c>
      <c r="G8924">
        <v>0</v>
      </c>
      <c r="H8924" t="s">
        <v>70</v>
      </c>
      <c r="I8924" t="s">
        <v>52</v>
      </c>
      <c r="K8924">
        <v>95388500971</v>
      </c>
      <c r="L8924" t="s">
        <v>944</v>
      </c>
      <c r="M8924" t="s">
        <v>944</v>
      </c>
      <c r="N8924" s="4">
        <v>53885000971</v>
      </c>
      <c r="O8924">
        <v>362600</v>
      </c>
      <c r="P8924" t="s">
        <v>340</v>
      </c>
      <c r="Q8924">
        <v>0</v>
      </c>
      <c r="R8924">
        <v>5</v>
      </c>
      <c r="S8924">
        <v>100</v>
      </c>
      <c r="T8924" t="s">
        <v>71</v>
      </c>
      <c r="U8924" t="s">
        <v>54</v>
      </c>
      <c r="V8924">
        <v>3</v>
      </c>
      <c r="W8924">
        <v>5388524510</v>
      </c>
      <c r="X8924">
        <v>503351</v>
      </c>
      <c r="Y8924" t="s">
        <v>70</v>
      </c>
      <c r="Z8924">
        <v>7995</v>
      </c>
      <c r="AA8924">
        <v>12776</v>
      </c>
      <c r="AB8924">
        <v>0</v>
      </c>
      <c r="AC8924">
        <v>12776</v>
      </c>
      <c r="AD8924">
        <v>0</v>
      </c>
      <c r="AE8924">
        <v>0</v>
      </c>
      <c r="AF8924">
        <v>103965</v>
      </c>
      <c r="AG8924">
        <v>115</v>
      </c>
      <c r="AH8924">
        <v>0</v>
      </c>
      <c r="AI8924">
        <v>0</v>
      </c>
      <c r="AJ8924">
        <v>0</v>
      </c>
      <c r="AK8924">
        <v>0</v>
      </c>
      <c r="AL8924">
        <v>103965</v>
      </c>
      <c r="AM8924">
        <v>797030</v>
      </c>
      <c r="AN8924" t="s">
        <v>32</v>
      </c>
      <c r="AO8924" t="s">
        <v>89</v>
      </c>
      <c r="AP8924">
        <v>610097</v>
      </c>
      <c r="AQ8924">
        <v>9999</v>
      </c>
      <c r="AZ8924" t="s">
        <v>29</v>
      </c>
    </row>
    <row r="8925" spans="1:54" x14ac:dyDescent="0.25">
      <c r="A8925">
        <v>85438</v>
      </c>
      <c r="B8925">
        <v>101768</v>
      </c>
      <c r="C8925">
        <v>8024</v>
      </c>
      <c r="D8925">
        <v>100</v>
      </c>
      <c r="E8925" s="3">
        <v>44173</v>
      </c>
      <c r="F8925">
        <v>0</v>
      </c>
      <c r="G8925">
        <v>0</v>
      </c>
      <c r="H8925" t="s">
        <v>51</v>
      </c>
      <c r="I8925" t="s">
        <v>52</v>
      </c>
      <c r="K8925">
        <v>99907370827</v>
      </c>
      <c r="L8925" t="s">
        <v>841</v>
      </c>
      <c r="M8925" t="s">
        <v>841</v>
      </c>
      <c r="N8925" s="4">
        <v>99073070827</v>
      </c>
      <c r="O8925">
        <v>362600</v>
      </c>
      <c r="P8925" t="s">
        <v>840</v>
      </c>
      <c r="Q8925">
        <v>0</v>
      </c>
      <c r="R8925">
        <v>5</v>
      </c>
      <c r="S8925">
        <v>100</v>
      </c>
      <c r="T8925" t="s">
        <v>53</v>
      </c>
      <c r="U8925" t="s">
        <v>54</v>
      </c>
      <c r="V8925">
        <v>1</v>
      </c>
      <c r="W8925">
        <v>99073070827</v>
      </c>
      <c r="X8925">
        <v>503351</v>
      </c>
      <c r="Y8925" t="s">
        <v>51</v>
      </c>
      <c r="Z8925">
        <v>7895</v>
      </c>
      <c r="AA8925">
        <v>13345</v>
      </c>
      <c r="AB8925">
        <v>0</v>
      </c>
      <c r="AC8925">
        <v>13345</v>
      </c>
      <c r="AD8925">
        <v>0</v>
      </c>
      <c r="AE8925">
        <v>0</v>
      </c>
      <c r="AF8925">
        <v>103965</v>
      </c>
      <c r="AG8925">
        <v>17</v>
      </c>
      <c r="AH8925">
        <v>0</v>
      </c>
      <c r="AI8925">
        <v>0</v>
      </c>
      <c r="AJ8925">
        <v>0</v>
      </c>
      <c r="AK8925">
        <v>0</v>
      </c>
      <c r="AL8925">
        <v>103965</v>
      </c>
      <c r="AM8925">
        <v>809603</v>
      </c>
      <c r="AN8925">
        <v>7</v>
      </c>
      <c r="AO8925" t="s">
        <v>34</v>
      </c>
      <c r="AP8925">
        <v>610014</v>
      </c>
      <c r="AQ8925" t="s">
        <v>55</v>
      </c>
      <c r="AZ8925" t="s">
        <v>29</v>
      </c>
    </row>
    <row r="8926" spans="1:54" x14ac:dyDescent="0.25">
      <c r="A8926">
        <v>85438</v>
      </c>
      <c r="B8926">
        <v>103965</v>
      </c>
      <c r="C8926">
        <v>7573</v>
      </c>
      <c r="D8926">
        <v>100</v>
      </c>
      <c r="E8926" s="3">
        <v>44173</v>
      </c>
      <c r="F8926">
        <v>0</v>
      </c>
      <c r="G8926">
        <v>0</v>
      </c>
      <c r="H8926" t="s">
        <v>91</v>
      </c>
      <c r="I8926" t="s">
        <v>92</v>
      </c>
      <c r="J8926">
        <v>70</v>
      </c>
      <c r="K8926">
        <v>99016611103</v>
      </c>
      <c r="L8926" t="s">
        <v>951</v>
      </c>
      <c r="M8926" t="s">
        <v>951</v>
      </c>
      <c r="N8926" s="4">
        <v>90166011103</v>
      </c>
      <c r="O8926">
        <v>940000</v>
      </c>
      <c r="P8926" t="s">
        <v>340</v>
      </c>
      <c r="Q8926">
        <v>0</v>
      </c>
      <c r="R8926" t="s">
        <v>830</v>
      </c>
      <c r="S8926">
        <v>100</v>
      </c>
      <c r="T8926" t="s">
        <v>93</v>
      </c>
      <c r="U8926" t="s">
        <v>59</v>
      </c>
      <c r="X8926">
        <v>515719</v>
      </c>
      <c r="Y8926" t="s">
        <v>91</v>
      </c>
      <c r="Z8926">
        <v>60</v>
      </c>
      <c r="AA8926">
        <v>1205</v>
      </c>
      <c r="AB8926">
        <v>0</v>
      </c>
      <c r="AC8926">
        <v>1205</v>
      </c>
      <c r="AD8926">
        <v>0</v>
      </c>
      <c r="AE8926">
        <v>0</v>
      </c>
      <c r="AF8926">
        <v>103965</v>
      </c>
      <c r="AG8926">
        <v>17</v>
      </c>
      <c r="AH8926">
        <v>0</v>
      </c>
      <c r="AI8926">
        <v>0</v>
      </c>
      <c r="AJ8926">
        <v>0</v>
      </c>
      <c r="AK8926">
        <v>0</v>
      </c>
      <c r="AL8926">
        <v>103965</v>
      </c>
      <c r="AM8926">
        <v>797319</v>
      </c>
      <c r="AN8926">
        <v>7</v>
      </c>
      <c r="AO8926" t="s">
        <v>34</v>
      </c>
      <c r="AP8926">
        <v>610014</v>
      </c>
      <c r="AQ8926" t="s">
        <v>55</v>
      </c>
      <c r="AZ8926" t="s">
        <v>29</v>
      </c>
    </row>
    <row r="8927" spans="1:54" x14ac:dyDescent="0.25">
      <c r="A8927">
        <v>113538</v>
      </c>
      <c r="B8927">
        <v>103965</v>
      </c>
      <c r="C8927">
        <v>13752</v>
      </c>
      <c r="D8927">
        <v>100</v>
      </c>
      <c r="E8927" s="3">
        <v>44173</v>
      </c>
      <c r="F8927">
        <v>0</v>
      </c>
      <c r="G8927">
        <v>0</v>
      </c>
      <c r="H8927" t="s">
        <v>74</v>
      </c>
      <c r="I8927" t="s">
        <v>75</v>
      </c>
      <c r="K8927">
        <v>98550200702</v>
      </c>
      <c r="L8927" t="s">
        <v>945</v>
      </c>
      <c r="M8927" t="s">
        <v>945</v>
      </c>
      <c r="N8927" s="4">
        <v>85502000702</v>
      </c>
      <c r="O8927">
        <v>940000</v>
      </c>
      <c r="P8927" t="s">
        <v>340</v>
      </c>
      <c r="Q8927">
        <v>0</v>
      </c>
      <c r="R8927">
        <v>3</v>
      </c>
      <c r="S8927">
        <v>100</v>
      </c>
      <c r="T8927" t="s">
        <v>76</v>
      </c>
      <c r="U8927" t="s">
        <v>64</v>
      </c>
      <c r="V8927">
        <v>8</v>
      </c>
      <c r="W8927">
        <v>8463702930</v>
      </c>
      <c r="X8927">
        <v>515836</v>
      </c>
      <c r="Y8927" t="s">
        <v>74</v>
      </c>
      <c r="Z8927">
        <v>95</v>
      </c>
      <c r="AA8927">
        <v>3898</v>
      </c>
      <c r="AB8927">
        <v>0</v>
      </c>
      <c r="AC8927">
        <v>3898</v>
      </c>
      <c r="AD8927">
        <v>0</v>
      </c>
      <c r="AE8927">
        <v>0</v>
      </c>
      <c r="AF8927">
        <v>103965</v>
      </c>
      <c r="AG8927">
        <v>109</v>
      </c>
      <c r="AH8927">
        <v>0</v>
      </c>
      <c r="AI8927">
        <v>0</v>
      </c>
      <c r="AJ8927">
        <v>0</v>
      </c>
      <c r="AK8927">
        <v>0</v>
      </c>
      <c r="AL8927">
        <v>103965</v>
      </c>
      <c r="AM8927">
        <v>797592</v>
      </c>
      <c r="AN8927">
        <v>604</v>
      </c>
      <c r="AO8927" t="s">
        <v>38</v>
      </c>
      <c r="AP8927">
        <v>3858</v>
      </c>
      <c r="AQ8927" t="s">
        <v>39</v>
      </c>
      <c r="AZ8927" t="s">
        <v>834</v>
      </c>
    </row>
    <row r="8928" spans="1:54" x14ac:dyDescent="0.25">
      <c r="A8928">
        <v>113538</v>
      </c>
      <c r="B8928">
        <v>103965</v>
      </c>
      <c r="C8928">
        <v>13881</v>
      </c>
      <c r="D8928">
        <v>100</v>
      </c>
      <c r="E8928" s="3">
        <v>44173</v>
      </c>
      <c r="F8928">
        <v>0</v>
      </c>
      <c r="G8928">
        <v>0</v>
      </c>
      <c r="H8928" t="s">
        <v>13</v>
      </c>
      <c r="I8928" t="s">
        <v>57</v>
      </c>
      <c r="J8928">
        <v>70</v>
      </c>
      <c r="K8928">
        <v>95063200703</v>
      </c>
      <c r="L8928" t="s">
        <v>837</v>
      </c>
      <c r="M8928" t="s">
        <v>837</v>
      </c>
      <c r="N8928" s="4">
        <v>50632000703</v>
      </c>
      <c r="O8928">
        <v>940000</v>
      </c>
      <c r="P8928" t="s">
        <v>340</v>
      </c>
      <c r="Q8928">
        <v>0</v>
      </c>
      <c r="S8928">
        <v>100</v>
      </c>
      <c r="T8928" t="s">
        <v>80</v>
      </c>
      <c r="U8928" t="s">
        <v>59</v>
      </c>
      <c r="X8928">
        <v>515719</v>
      </c>
      <c r="Y8928" t="s">
        <v>13</v>
      </c>
      <c r="Z8928">
        <v>395</v>
      </c>
      <c r="AA8928">
        <v>2710</v>
      </c>
      <c r="AB8928">
        <v>0</v>
      </c>
      <c r="AC8928">
        <v>2710</v>
      </c>
      <c r="AD8928">
        <v>0</v>
      </c>
      <c r="AE8928">
        <v>0</v>
      </c>
      <c r="AF8928">
        <v>103965</v>
      </c>
      <c r="AG8928">
        <v>109</v>
      </c>
      <c r="AH8928">
        <v>0</v>
      </c>
      <c r="AI8928">
        <v>0</v>
      </c>
      <c r="AJ8928">
        <v>0</v>
      </c>
      <c r="AK8928">
        <v>0</v>
      </c>
      <c r="AL8928">
        <v>103965</v>
      </c>
      <c r="AM8928">
        <v>797593</v>
      </c>
      <c r="AN8928">
        <v>604</v>
      </c>
      <c r="AO8928" t="s">
        <v>38</v>
      </c>
      <c r="AP8928">
        <v>3858</v>
      </c>
      <c r="AQ8928" t="s">
        <v>39</v>
      </c>
      <c r="AZ8928" t="s">
        <v>838</v>
      </c>
    </row>
    <row r="8929" spans="1:54" x14ac:dyDescent="0.25">
      <c r="A8929">
        <v>18230</v>
      </c>
      <c r="B8929">
        <v>103965</v>
      </c>
      <c r="C8929">
        <v>13887</v>
      </c>
      <c r="D8929">
        <v>100</v>
      </c>
      <c r="E8929" s="3">
        <v>44173</v>
      </c>
      <c r="F8929">
        <v>0</v>
      </c>
      <c r="G8929">
        <v>0</v>
      </c>
      <c r="H8929" t="s">
        <v>82</v>
      </c>
      <c r="I8929" t="s">
        <v>52</v>
      </c>
      <c r="K8929">
        <v>88484073200</v>
      </c>
      <c r="L8929" t="s">
        <v>947</v>
      </c>
      <c r="M8929" t="s">
        <v>948</v>
      </c>
      <c r="N8929" s="4">
        <v>8484073200</v>
      </c>
      <c r="O8929">
        <v>362600</v>
      </c>
      <c r="P8929" t="s">
        <v>840</v>
      </c>
      <c r="Q8929">
        <v>0</v>
      </c>
      <c r="R8929">
        <v>5</v>
      </c>
      <c r="S8929">
        <v>50</v>
      </c>
      <c r="T8929" t="s">
        <v>63</v>
      </c>
      <c r="U8929" t="s">
        <v>54</v>
      </c>
      <c r="X8929">
        <v>503351</v>
      </c>
      <c r="Y8929" t="s">
        <v>82</v>
      </c>
      <c r="Z8929">
        <v>950</v>
      </c>
      <c r="AA8929">
        <v>3846</v>
      </c>
      <c r="AB8929">
        <v>0</v>
      </c>
      <c r="AC8929">
        <v>3846</v>
      </c>
      <c r="AD8929">
        <v>0</v>
      </c>
      <c r="AE8929">
        <v>0</v>
      </c>
      <c r="AF8929">
        <v>101768</v>
      </c>
      <c r="AG8929">
        <v>12</v>
      </c>
      <c r="AH8929">
        <v>0</v>
      </c>
      <c r="AI8929">
        <v>0</v>
      </c>
      <c r="AJ8929">
        <v>0</v>
      </c>
      <c r="AK8929">
        <v>0</v>
      </c>
      <c r="AL8929">
        <v>103965</v>
      </c>
      <c r="AM8929">
        <v>798734</v>
      </c>
      <c r="AN8929">
        <v>676</v>
      </c>
      <c r="AO8929" t="s">
        <v>88</v>
      </c>
      <c r="AZ8929" t="s">
        <v>867</v>
      </c>
    </row>
    <row r="8930" spans="1:54" x14ac:dyDescent="0.25">
      <c r="A8930">
        <v>18230</v>
      </c>
      <c r="B8930">
        <v>103965</v>
      </c>
      <c r="C8930">
        <v>7408</v>
      </c>
      <c r="D8930">
        <v>100</v>
      </c>
      <c r="E8930" s="3">
        <v>44173</v>
      </c>
      <c r="F8930">
        <v>0</v>
      </c>
      <c r="G8930">
        <v>0</v>
      </c>
      <c r="H8930" t="s">
        <v>61</v>
      </c>
      <c r="I8930" t="s">
        <v>62</v>
      </c>
      <c r="K8930">
        <v>98484081028</v>
      </c>
      <c r="L8930" t="s">
        <v>943</v>
      </c>
      <c r="M8930" t="s">
        <v>943</v>
      </c>
      <c r="N8930" s="4">
        <v>84840081028</v>
      </c>
      <c r="O8930">
        <v>940000</v>
      </c>
      <c r="P8930" t="s">
        <v>340</v>
      </c>
      <c r="Q8930">
        <v>0</v>
      </c>
      <c r="R8930">
        <v>3</v>
      </c>
      <c r="S8930">
        <v>100</v>
      </c>
      <c r="T8930" t="s">
        <v>63</v>
      </c>
      <c r="U8930" t="s">
        <v>64</v>
      </c>
      <c r="V8930">
        <v>8</v>
      </c>
      <c r="W8930">
        <v>8484990328</v>
      </c>
      <c r="X8930">
        <v>515836</v>
      </c>
      <c r="Y8930" t="s">
        <v>61</v>
      </c>
      <c r="Z8930">
        <v>80</v>
      </c>
      <c r="AA8930">
        <v>600</v>
      </c>
      <c r="AB8930">
        <v>0</v>
      </c>
      <c r="AC8930">
        <v>600</v>
      </c>
      <c r="AD8930">
        <v>0</v>
      </c>
      <c r="AE8930">
        <v>0</v>
      </c>
      <c r="AF8930">
        <v>101768</v>
      </c>
      <c r="AG8930">
        <v>12</v>
      </c>
      <c r="AH8930">
        <v>0</v>
      </c>
      <c r="AI8930">
        <v>0</v>
      </c>
      <c r="AJ8930">
        <v>0</v>
      </c>
      <c r="AK8930">
        <v>0</v>
      </c>
      <c r="AL8930">
        <v>103965</v>
      </c>
      <c r="AM8930">
        <v>798735</v>
      </c>
      <c r="AN8930">
        <v>676</v>
      </c>
      <c r="AO8930" t="s">
        <v>88</v>
      </c>
      <c r="AZ8930" t="s">
        <v>65</v>
      </c>
    </row>
    <row r="8931" spans="1:54" x14ac:dyDescent="0.25">
      <c r="A8931">
        <v>46239</v>
      </c>
      <c r="B8931">
        <v>101768</v>
      </c>
      <c r="C8931">
        <v>7832</v>
      </c>
      <c r="D8931">
        <v>100</v>
      </c>
      <c r="E8931" s="3">
        <v>44173</v>
      </c>
      <c r="F8931">
        <v>0</v>
      </c>
      <c r="G8931">
        <v>0</v>
      </c>
      <c r="H8931" t="s">
        <v>70</v>
      </c>
      <c r="I8931" t="s">
        <v>52</v>
      </c>
      <c r="K8931">
        <v>95388500971</v>
      </c>
      <c r="L8931" t="s">
        <v>944</v>
      </c>
      <c r="M8931" t="s">
        <v>944</v>
      </c>
      <c r="N8931" s="4">
        <v>53885000971</v>
      </c>
      <c r="O8931">
        <v>362600</v>
      </c>
      <c r="P8931" t="s">
        <v>340</v>
      </c>
      <c r="Q8931">
        <v>0</v>
      </c>
      <c r="R8931">
        <v>5</v>
      </c>
      <c r="S8931">
        <v>100</v>
      </c>
      <c r="T8931" t="s">
        <v>71</v>
      </c>
      <c r="U8931" t="s">
        <v>54</v>
      </c>
      <c r="V8931">
        <v>3</v>
      </c>
      <c r="W8931">
        <v>5388524510</v>
      </c>
      <c r="X8931">
        <v>503351</v>
      </c>
      <c r="Y8931" t="s">
        <v>70</v>
      </c>
      <c r="Z8931">
        <v>7995</v>
      </c>
      <c r="AA8931">
        <v>12122</v>
      </c>
      <c r="AB8931">
        <v>0</v>
      </c>
      <c r="AC8931">
        <v>12122</v>
      </c>
      <c r="AD8931">
        <v>0</v>
      </c>
      <c r="AE8931">
        <v>0</v>
      </c>
      <c r="AF8931">
        <v>103965</v>
      </c>
      <c r="AG8931">
        <v>102</v>
      </c>
      <c r="AH8931">
        <v>101768</v>
      </c>
      <c r="AI8931">
        <v>78</v>
      </c>
      <c r="AJ8931">
        <v>0</v>
      </c>
      <c r="AK8931">
        <v>0</v>
      </c>
      <c r="AL8931">
        <v>103965</v>
      </c>
      <c r="AM8931">
        <v>798898</v>
      </c>
      <c r="AN8931">
        <v>100</v>
      </c>
      <c r="AO8931" t="s">
        <v>30</v>
      </c>
      <c r="AP8931">
        <v>4336</v>
      </c>
      <c r="AQ8931" t="s">
        <v>31</v>
      </c>
      <c r="AR8931">
        <v>255</v>
      </c>
      <c r="AS8931" t="s">
        <v>81</v>
      </c>
      <c r="AZ8931" t="s">
        <v>29</v>
      </c>
      <c r="BB8931" t="s">
        <v>6563</v>
      </c>
    </row>
    <row r="8932" spans="1:54" x14ac:dyDescent="0.25">
      <c r="A8932">
        <v>103441</v>
      </c>
      <c r="B8932">
        <v>101768</v>
      </c>
      <c r="C8932">
        <v>7832</v>
      </c>
      <c r="D8932">
        <v>100</v>
      </c>
      <c r="E8932" s="3">
        <v>44173</v>
      </c>
      <c r="F8932">
        <v>2</v>
      </c>
      <c r="G8932">
        <v>0</v>
      </c>
      <c r="H8932" t="s">
        <v>70</v>
      </c>
      <c r="I8932" t="s">
        <v>52</v>
      </c>
      <c r="K8932">
        <v>95388500971</v>
      </c>
      <c r="L8932" t="s">
        <v>944</v>
      </c>
      <c r="M8932" t="s">
        <v>944</v>
      </c>
      <c r="N8932" s="4">
        <v>53885000971</v>
      </c>
      <c r="O8932">
        <v>362600</v>
      </c>
      <c r="P8932" t="s">
        <v>340</v>
      </c>
      <c r="Q8932">
        <v>0</v>
      </c>
      <c r="R8932">
        <v>5</v>
      </c>
      <c r="S8932">
        <v>100</v>
      </c>
      <c r="T8932" t="s">
        <v>71</v>
      </c>
      <c r="U8932" t="s">
        <v>54</v>
      </c>
      <c r="V8932">
        <v>3</v>
      </c>
      <c r="W8932">
        <v>5388524510</v>
      </c>
      <c r="X8932">
        <v>503351</v>
      </c>
      <c r="Y8932" t="s">
        <v>70</v>
      </c>
      <c r="Z8932">
        <v>7995</v>
      </c>
      <c r="AA8932">
        <v>11778</v>
      </c>
      <c r="AB8932">
        <v>3000</v>
      </c>
      <c r="AC8932">
        <v>8778</v>
      </c>
      <c r="AD8932">
        <v>0</v>
      </c>
      <c r="AE8932">
        <v>0</v>
      </c>
      <c r="AF8932">
        <v>103965</v>
      </c>
      <c r="AG8932">
        <v>50</v>
      </c>
      <c r="AH8932">
        <v>0</v>
      </c>
      <c r="AI8932">
        <v>0</v>
      </c>
      <c r="AJ8932">
        <v>0</v>
      </c>
      <c r="AK8932">
        <v>0</v>
      </c>
      <c r="AL8932">
        <v>103965</v>
      </c>
      <c r="AM8932">
        <v>800975</v>
      </c>
      <c r="AN8932">
        <v>52</v>
      </c>
      <c r="AO8932" t="s">
        <v>105</v>
      </c>
      <c r="AP8932">
        <v>3858</v>
      </c>
      <c r="AQ8932" t="s">
        <v>69</v>
      </c>
      <c r="AZ8932" t="s">
        <v>29</v>
      </c>
    </row>
    <row r="8933" spans="1:54" x14ac:dyDescent="0.25">
      <c r="A8933">
        <v>98013</v>
      </c>
      <c r="B8933">
        <v>103965</v>
      </c>
      <c r="C8933">
        <v>13887</v>
      </c>
      <c r="D8933">
        <v>200</v>
      </c>
      <c r="E8933" s="3">
        <v>44173</v>
      </c>
      <c r="F8933">
        <v>0</v>
      </c>
      <c r="G8933">
        <v>0</v>
      </c>
      <c r="H8933" t="s">
        <v>82</v>
      </c>
      <c r="I8933" t="s">
        <v>52</v>
      </c>
      <c r="K8933">
        <v>88484073200</v>
      </c>
      <c r="L8933" t="s">
        <v>947</v>
      </c>
      <c r="M8933" t="s">
        <v>948</v>
      </c>
      <c r="N8933" s="4">
        <v>8484073200</v>
      </c>
      <c r="O8933">
        <v>362600</v>
      </c>
      <c r="P8933" t="s">
        <v>840</v>
      </c>
      <c r="Q8933">
        <v>0</v>
      </c>
      <c r="R8933">
        <v>5</v>
      </c>
      <c r="S8933">
        <v>50</v>
      </c>
      <c r="T8933" t="s">
        <v>63</v>
      </c>
      <c r="U8933" t="s">
        <v>54</v>
      </c>
      <c r="X8933">
        <v>503351</v>
      </c>
      <c r="Y8933" t="s">
        <v>82</v>
      </c>
      <c r="Z8933">
        <v>1900</v>
      </c>
      <c r="AA8933">
        <v>7692</v>
      </c>
      <c r="AB8933">
        <v>0</v>
      </c>
      <c r="AC8933">
        <v>7692</v>
      </c>
      <c r="AD8933">
        <v>0</v>
      </c>
      <c r="AE8933">
        <v>0</v>
      </c>
      <c r="AF8933">
        <v>101768</v>
      </c>
      <c r="AG8933">
        <v>12</v>
      </c>
      <c r="AH8933">
        <v>0</v>
      </c>
      <c r="AI8933">
        <v>0</v>
      </c>
      <c r="AJ8933">
        <v>0</v>
      </c>
      <c r="AK8933">
        <v>0</v>
      </c>
      <c r="AL8933">
        <v>103965</v>
      </c>
      <c r="AM8933">
        <v>801002</v>
      </c>
      <c r="AN8933">
        <v>676</v>
      </c>
      <c r="AO8933" t="s">
        <v>88</v>
      </c>
      <c r="AZ8933" t="s">
        <v>867</v>
      </c>
    </row>
    <row r="8934" spans="1:54" x14ac:dyDescent="0.25">
      <c r="A8934">
        <v>57112</v>
      </c>
      <c r="B8934">
        <v>101768</v>
      </c>
      <c r="C8934">
        <v>7271</v>
      </c>
      <c r="D8934">
        <v>150</v>
      </c>
      <c r="E8934" s="3">
        <v>44173</v>
      </c>
      <c r="F8934">
        <v>0</v>
      </c>
      <c r="G8934">
        <v>0</v>
      </c>
      <c r="H8934" t="s">
        <v>15</v>
      </c>
      <c r="I8934" t="s">
        <v>52</v>
      </c>
      <c r="K8934">
        <v>95388500972</v>
      </c>
      <c r="L8934" t="s">
        <v>839</v>
      </c>
      <c r="M8934" t="s">
        <v>839</v>
      </c>
      <c r="N8934" s="4">
        <v>53885000972</v>
      </c>
      <c r="O8934">
        <v>362600</v>
      </c>
      <c r="P8934" t="s">
        <v>340</v>
      </c>
      <c r="Q8934">
        <v>0</v>
      </c>
      <c r="R8934">
        <v>5</v>
      </c>
      <c r="S8934">
        <v>50</v>
      </c>
      <c r="T8934" t="s">
        <v>71</v>
      </c>
      <c r="U8934" t="s">
        <v>54</v>
      </c>
      <c r="V8934">
        <v>3</v>
      </c>
      <c r="W8934">
        <v>5388524450</v>
      </c>
      <c r="X8934">
        <v>503351</v>
      </c>
      <c r="Y8934" t="s">
        <v>15</v>
      </c>
      <c r="Z8934">
        <v>15285</v>
      </c>
      <c r="AA8934">
        <v>17813</v>
      </c>
      <c r="AB8934">
        <v>3563</v>
      </c>
      <c r="AC8934">
        <v>14250</v>
      </c>
      <c r="AD8934">
        <v>0</v>
      </c>
      <c r="AE8934">
        <v>0</v>
      </c>
      <c r="AF8934">
        <v>103965</v>
      </c>
      <c r="AG8934">
        <v>109</v>
      </c>
      <c r="AH8934">
        <v>0</v>
      </c>
      <c r="AI8934">
        <v>0</v>
      </c>
      <c r="AJ8934">
        <v>0</v>
      </c>
      <c r="AK8934">
        <v>0</v>
      </c>
      <c r="AL8934">
        <v>103965</v>
      </c>
      <c r="AM8934">
        <v>802154</v>
      </c>
      <c r="AN8934">
        <v>604</v>
      </c>
      <c r="AO8934" t="s">
        <v>38</v>
      </c>
      <c r="AP8934">
        <v>3858</v>
      </c>
      <c r="AQ8934" t="s">
        <v>39</v>
      </c>
      <c r="AZ8934" t="s">
        <v>29</v>
      </c>
    </row>
    <row r="8935" spans="1:54" x14ac:dyDescent="0.25">
      <c r="A8935">
        <v>57112</v>
      </c>
      <c r="B8935">
        <v>103965</v>
      </c>
      <c r="C8935">
        <v>13752</v>
      </c>
      <c r="D8935">
        <v>100</v>
      </c>
      <c r="E8935" s="3">
        <v>44173</v>
      </c>
      <c r="F8935">
        <v>2</v>
      </c>
      <c r="G8935">
        <v>0</v>
      </c>
      <c r="H8935" t="s">
        <v>74</v>
      </c>
      <c r="I8935" t="s">
        <v>75</v>
      </c>
      <c r="K8935">
        <v>98550200702</v>
      </c>
      <c r="L8935" t="s">
        <v>945</v>
      </c>
      <c r="M8935" t="s">
        <v>945</v>
      </c>
      <c r="N8935" s="4">
        <v>85502000702</v>
      </c>
      <c r="O8935">
        <v>940000</v>
      </c>
      <c r="P8935" t="s">
        <v>340</v>
      </c>
      <c r="Q8935">
        <v>0</v>
      </c>
      <c r="R8935">
        <v>3</v>
      </c>
      <c r="S8935">
        <v>100</v>
      </c>
      <c r="T8935" t="s">
        <v>76</v>
      </c>
      <c r="U8935" t="s">
        <v>64</v>
      </c>
      <c r="V8935">
        <v>8</v>
      </c>
      <c r="W8935">
        <v>8463702930</v>
      </c>
      <c r="X8935">
        <v>515836</v>
      </c>
      <c r="Y8935" t="s">
        <v>74</v>
      </c>
      <c r="Z8935">
        <v>95</v>
      </c>
      <c r="AA8935">
        <v>3898</v>
      </c>
      <c r="AB8935">
        <v>0</v>
      </c>
      <c r="AC8935">
        <v>3898</v>
      </c>
      <c r="AD8935">
        <v>0</v>
      </c>
      <c r="AE8935">
        <v>0</v>
      </c>
      <c r="AF8935">
        <v>103965</v>
      </c>
      <c r="AG8935">
        <v>109</v>
      </c>
      <c r="AH8935">
        <v>0</v>
      </c>
      <c r="AI8935">
        <v>0</v>
      </c>
      <c r="AJ8935">
        <v>0</v>
      </c>
      <c r="AK8935">
        <v>0</v>
      </c>
      <c r="AL8935">
        <v>103965</v>
      </c>
      <c r="AM8935">
        <v>802155</v>
      </c>
      <c r="AN8935">
        <v>604</v>
      </c>
      <c r="AO8935" t="s">
        <v>38</v>
      </c>
      <c r="AP8935">
        <v>3858</v>
      </c>
      <c r="AQ8935" t="s">
        <v>39</v>
      </c>
      <c r="AZ8935" t="s">
        <v>834</v>
      </c>
    </row>
    <row r="8936" spans="1:54" x14ac:dyDescent="0.25">
      <c r="A8936">
        <v>98652</v>
      </c>
      <c r="B8936">
        <v>101768</v>
      </c>
      <c r="C8936">
        <v>7832</v>
      </c>
      <c r="D8936">
        <v>300</v>
      </c>
      <c r="E8936" s="3">
        <v>44173</v>
      </c>
      <c r="F8936">
        <v>0</v>
      </c>
      <c r="G8936">
        <v>0</v>
      </c>
      <c r="H8936" t="s">
        <v>70</v>
      </c>
      <c r="I8936" t="s">
        <v>52</v>
      </c>
      <c r="K8936">
        <v>95388500971</v>
      </c>
      <c r="L8936" t="s">
        <v>944</v>
      </c>
      <c r="M8936" t="s">
        <v>944</v>
      </c>
      <c r="N8936" s="4">
        <v>53885000971</v>
      </c>
      <c r="O8936">
        <v>362600</v>
      </c>
      <c r="P8936" t="s">
        <v>340</v>
      </c>
      <c r="Q8936">
        <v>0</v>
      </c>
      <c r="R8936">
        <v>5</v>
      </c>
      <c r="S8936">
        <v>100</v>
      </c>
      <c r="T8936" t="s">
        <v>71</v>
      </c>
      <c r="U8936" t="s">
        <v>54</v>
      </c>
      <c r="V8936">
        <v>3</v>
      </c>
      <c r="W8936">
        <v>5388524510</v>
      </c>
      <c r="X8936">
        <v>503351</v>
      </c>
      <c r="Y8936" t="s">
        <v>70</v>
      </c>
      <c r="Z8936">
        <v>23985</v>
      </c>
      <c r="AA8936">
        <v>37719</v>
      </c>
      <c r="AB8936">
        <v>0</v>
      </c>
      <c r="AC8936">
        <v>37719</v>
      </c>
      <c r="AD8936">
        <v>0</v>
      </c>
      <c r="AE8936">
        <v>0</v>
      </c>
      <c r="AF8936">
        <v>103965</v>
      </c>
      <c r="AG8936">
        <v>361</v>
      </c>
      <c r="AH8936">
        <v>0</v>
      </c>
      <c r="AI8936">
        <v>0</v>
      </c>
      <c r="AJ8936">
        <v>0</v>
      </c>
      <c r="AK8936">
        <v>0</v>
      </c>
      <c r="AL8936">
        <v>103965</v>
      </c>
      <c r="AM8936">
        <v>802205</v>
      </c>
      <c r="AN8936" t="s">
        <v>48</v>
      </c>
      <c r="AO8936" t="s">
        <v>49</v>
      </c>
      <c r="AP8936">
        <v>610502</v>
      </c>
      <c r="AQ8936" t="s">
        <v>50</v>
      </c>
      <c r="AZ8936" t="s">
        <v>29</v>
      </c>
      <c r="BB8936" t="s">
        <v>6563</v>
      </c>
    </row>
    <row r="8937" spans="1:54" x14ac:dyDescent="0.25">
      <c r="A8937">
        <v>97386</v>
      </c>
      <c r="B8937">
        <v>103965</v>
      </c>
      <c r="C8937">
        <v>13887</v>
      </c>
      <c r="D8937">
        <v>300</v>
      </c>
      <c r="E8937" s="3">
        <v>44173</v>
      </c>
      <c r="F8937">
        <v>0</v>
      </c>
      <c r="G8937">
        <v>0</v>
      </c>
      <c r="H8937" t="s">
        <v>82</v>
      </c>
      <c r="I8937" t="s">
        <v>52</v>
      </c>
      <c r="K8937">
        <v>88484073200</v>
      </c>
      <c r="L8937" t="s">
        <v>947</v>
      </c>
      <c r="M8937" t="s">
        <v>948</v>
      </c>
      <c r="N8937" s="4">
        <v>8484073200</v>
      </c>
      <c r="O8937">
        <v>362600</v>
      </c>
      <c r="P8937" t="s">
        <v>840</v>
      </c>
      <c r="Q8937">
        <v>0</v>
      </c>
      <c r="R8937">
        <v>5</v>
      </c>
      <c r="S8937">
        <v>50</v>
      </c>
      <c r="T8937" t="s">
        <v>63</v>
      </c>
      <c r="U8937" t="s">
        <v>54</v>
      </c>
      <c r="X8937">
        <v>503351</v>
      </c>
      <c r="Y8937" t="s">
        <v>82</v>
      </c>
      <c r="Z8937">
        <v>2850</v>
      </c>
      <c r="AA8937">
        <v>11538</v>
      </c>
      <c r="AB8937">
        <v>0</v>
      </c>
      <c r="AC8937">
        <v>11538</v>
      </c>
      <c r="AD8937">
        <v>0</v>
      </c>
      <c r="AE8937">
        <v>0</v>
      </c>
      <c r="AF8937">
        <v>101768</v>
      </c>
      <c r="AG8937">
        <v>12</v>
      </c>
      <c r="AH8937">
        <v>0</v>
      </c>
      <c r="AI8937">
        <v>0</v>
      </c>
      <c r="AJ8937">
        <v>0</v>
      </c>
      <c r="AK8937">
        <v>0</v>
      </c>
      <c r="AL8937">
        <v>103965</v>
      </c>
      <c r="AM8937">
        <v>802296</v>
      </c>
      <c r="AN8937">
        <v>676</v>
      </c>
      <c r="AO8937" t="s">
        <v>88</v>
      </c>
      <c r="AZ8937" t="s">
        <v>867</v>
      </c>
    </row>
    <row r="8938" spans="1:54" x14ac:dyDescent="0.25">
      <c r="A8938">
        <v>97386</v>
      </c>
      <c r="B8938">
        <v>103965</v>
      </c>
      <c r="C8938">
        <v>7408</v>
      </c>
      <c r="D8938">
        <v>300</v>
      </c>
      <c r="E8938" s="3">
        <v>44173</v>
      </c>
      <c r="F8938">
        <v>0</v>
      </c>
      <c r="G8938">
        <v>0</v>
      </c>
      <c r="H8938" t="s">
        <v>61</v>
      </c>
      <c r="I8938" t="s">
        <v>62</v>
      </c>
      <c r="K8938">
        <v>98484081028</v>
      </c>
      <c r="L8938" t="s">
        <v>943</v>
      </c>
      <c r="M8938" t="s">
        <v>943</v>
      </c>
      <c r="N8938" s="4">
        <v>84840081028</v>
      </c>
      <c r="O8938">
        <v>940000</v>
      </c>
      <c r="P8938" t="s">
        <v>340</v>
      </c>
      <c r="Q8938">
        <v>0</v>
      </c>
      <c r="R8938">
        <v>3</v>
      </c>
      <c r="S8938">
        <v>100</v>
      </c>
      <c r="T8938" t="s">
        <v>63</v>
      </c>
      <c r="U8938" t="s">
        <v>64</v>
      </c>
      <c r="V8938">
        <v>8</v>
      </c>
      <c r="W8938">
        <v>8484990328</v>
      </c>
      <c r="X8938">
        <v>515836</v>
      </c>
      <c r="Y8938" t="s">
        <v>61</v>
      </c>
      <c r="Z8938">
        <v>240</v>
      </c>
      <c r="AA8938">
        <v>1800</v>
      </c>
      <c r="AB8938">
        <v>0</v>
      </c>
      <c r="AC8938">
        <v>1800</v>
      </c>
      <c r="AD8938">
        <v>0</v>
      </c>
      <c r="AE8938">
        <v>0</v>
      </c>
      <c r="AF8938">
        <v>101768</v>
      </c>
      <c r="AG8938">
        <v>12</v>
      </c>
      <c r="AH8938">
        <v>0</v>
      </c>
      <c r="AI8938">
        <v>0</v>
      </c>
      <c r="AJ8938">
        <v>0</v>
      </c>
      <c r="AK8938">
        <v>0</v>
      </c>
      <c r="AL8938">
        <v>103965</v>
      </c>
      <c r="AM8938">
        <v>802297</v>
      </c>
      <c r="AN8938">
        <v>676</v>
      </c>
      <c r="AO8938" t="s">
        <v>88</v>
      </c>
      <c r="AZ8938" t="s">
        <v>65</v>
      </c>
    </row>
    <row r="8939" spans="1:54" x14ac:dyDescent="0.25">
      <c r="A8939">
        <v>56801</v>
      </c>
      <c r="B8939">
        <v>103965</v>
      </c>
      <c r="C8939">
        <v>13887</v>
      </c>
      <c r="D8939">
        <v>300</v>
      </c>
      <c r="E8939" s="3">
        <v>44173</v>
      </c>
      <c r="F8939">
        <v>0</v>
      </c>
      <c r="G8939">
        <v>0</v>
      </c>
      <c r="H8939" t="s">
        <v>82</v>
      </c>
      <c r="I8939" t="s">
        <v>52</v>
      </c>
      <c r="K8939">
        <v>88484073200</v>
      </c>
      <c r="L8939" t="s">
        <v>947</v>
      </c>
      <c r="M8939" t="s">
        <v>948</v>
      </c>
      <c r="N8939" s="4">
        <v>8484073200</v>
      </c>
      <c r="O8939">
        <v>362600</v>
      </c>
      <c r="P8939" t="s">
        <v>840</v>
      </c>
      <c r="Q8939">
        <v>0</v>
      </c>
      <c r="R8939">
        <v>5</v>
      </c>
      <c r="S8939">
        <v>50</v>
      </c>
      <c r="T8939" t="s">
        <v>63</v>
      </c>
      <c r="U8939" t="s">
        <v>54</v>
      </c>
      <c r="X8939">
        <v>503351</v>
      </c>
      <c r="Y8939" t="s">
        <v>82</v>
      </c>
      <c r="Z8939">
        <v>2850</v>
      </c>
      <c r="AA8939">
        <v>11538</v>
      </c>
      <c r="AB8939">
        <v>0</v>
      </c>
      <c r="AC8939">
        <v>11538</v>
      </c>
      <c r="AD8939">
        <v>0</v>
      </c>
      <c r="AE8939">
        <v>0</v>
      </c>
      <c r="AF8939">
        <v>101768</v>
      </c>
      <c r="AG8939">
        <v>12</v>
      </c>
      <c r="AH8939">
        <v>0</v>
      </c>
      <c r="AI8939">
        <v>0</v>
      </c>
      <c r="AJ8939">
        <v>0</v>
      </c>
      <c r="AK8939">
        <v>0</v>
      </c>
      <c r="AL8939">
        <v>103965</v>
      </c>
      <c r="AM8939">
        <v>803347</v>
      </c>
      <c r="AN8939">
        <v>676</v>
      </c>
      <c r="AO8939" t="s">
        <v>88</v>
      </c>
      <c r="AZ8939" t="s">
        <v>867</v>
      </c>
    </row>
    <row r="8940" spans="1:54" x14ac:dyDescent="0.25">
      <c r="A8940">
        <v>7291</v>
      </c>
      <c r="B8940">
        <v>103965</v>
      </c>
      <c r="C8940">
        <v>1797</v>
      </c>
      <c r="D8940">
        <v>30</v>
      </c>
      <c r="E8940" s="3">
        <v>44173</v>
      </c>
      <c r="F8940">
        <v>0</v>
      </c>
      <c r="G8940">
        <v>0</v>
      </c>
      <c r="H8940" t="s">
        <v>17</v>
      </c>
      <c r="I8940" t="s">
        <v>26</v>
      </c>
      <c r="J8940">
        <v>100</v>
      </c>
      <c r="K8940">
        <v>20006027731</v>
      </c>
      <c r="L8940" t="s">
        <v>853</v>
      </c>
      <c r="M8940" t="s">
        <v>854</v>
      </c>
      <c r="N8940" s="4">
        <v>6027731</v>
      </c>
      <c r="O8940">
        <v>682005</v>
      </c>
      <c r="P8940" t="s">
        <v>824</v>
      </c>
      <c r="Q8940">
        <v>0</v>
      </c>
      <c r="R8940">
        <v>0</v>
      </c>
      <c r="S8940">
        <v>30</v>
      </c>
      <c r="T8940" t="s">
        <v>98</v>
      </c>
      <c r="U8940" t="s">
        <v>99</v>
      </c>
      <c r="X8940">
        <v>500223</v>
      </c>
      <c r="Y8940" t="s">
        <v>17</v>
      </c>
      <c r="Z8940">
        <v>44926</v>
      </c>
      <c r="AA8940">
        <v>46471</v>
      </c>
      <c r="AB8940">
        <v>0</v>
      </c>
      <c r="AC8940">
        <v>46471</v>
      </c>
      <c r="AD8940">
        <v>0</v>
      </c>
      <c r="AE8940">
        <v>0</v>
      </c>
      <c r="AF8940">
        <v>103965</v>
      </c>
      <c r="AG8940">
        <v>55</v>
      </c>
      <c r="AH8940">
        <v>0</v>
      </c>
      <c r="AI8940">
        <v>0</v>
      </c>
      <c r="AJ8940">
        <v>0</v>
      </c>
      <c r="AK8940">
        <v>0</v>
      </c>
      <c r="AL8940">
        <v>103965</v>
      </c>
      <c r="AM8940">
        <v>803647</v>
      </c>
      <c r="AN8940">
        <v>54</v>
      </c>
      <c r="AO8940" t="s">
        <v>108</v>
      </c>
      <c r="AP8940">
        <v>610164</v>
      </c>
      <c r="AQ8940" t="s">
        <v>109</v>
      </c>
      <c r="AZ8940" t="s">
        <v>60</v>
      </c>
    </row>
    <row r="8941" spans="1:54" x14ac:dyDescent="0.25">
      <c r="A8941">
        <v>14554</v>
      </c>
      <c r="B8941">
        <v>103965</v>
      </c>
      <c r="C8941">
        <v>7408</v>
      </c>
      <c r="D8941">
        <v>100</v>
      </c>
      <c r="E8941" s="3">
        <v>44173</v>
      </c>
      <c r="F8941">
        <v>0</v>
      </c>
      <c r="G8941">
        <v>0</v>
      </c>
      <c r="H8941" t="s">
        <v>61</v>
      </c>
      <c r="I8941" t="s">
        <v>62</v>
      </c>
      <c r="K8941">
        <v>98484081028</v>
      </c>
      <c r="L8941" t="s">
        <v>943</v>
      </c>
      <c r="M8941" t="s">
        <v>943</v>
      </c>
      <c r="N8941" s="4">
        <v>84840081028</v>
      </c>
      <c r="O8941">
        <v>940000</v>
      </c>
      <c r="P8941" t="s">
        <v>340</v>
      </c>
      <c r="Q8941">
        <v>0</v>
      </c>
      <c r="R8941">
        <v>3</v>
      </c>
      <c r="S8941">
        <v>100</v>
      </c>
      <c r="T8941" t="s">
        <v>63</v>
      </c>
      <c r="U8941" t="s">
        <v>64</v>
      </c>
      <c r="V8941">
        <v>8</v>
      </c>
      <c r="W8941">
        <v>8484990328</v>
      </c>
      <c r="X8941">
        <v>515836</v>
      </c>
      <c r="Y8941" t="s">
        <v>61</v>
      </c>
      <c r="Z8941">
        <v>80</v>
      </c>
      <c r="AA8941">
        <v>600</v>
      </c>
      <c r="AB8941">
        <v>0</v>
      </c>
      <c r="AC8941">
        <v>600</v>
      </c>
      <c r="AD8941">
        <v>0</v>
      </c>
      <c r="AE8941">
        <v>0</v>
      </c>
      <c r="AF8941">
        <v>101768</v>
      </c>
      <c r="AG8941">
        <v>12</v>
      </c>
      <c r="AH8941">
        <v>0</v>
      </c>
      <c r="AI8941">
        <v>0</v>
      </c>
      <c r="AJ8941">
        <v>0</v>
      </c>
      <c r="AK8941">
        <v>0</v>
      </c>
      <c r="AL8941">
        <v>103965</v>
      </c>
      <c r="AM8941">
        <v>804092</v>
      </c>
      <c r="AN8941">
        <v>676</v>
      </c>
      <c r="AO8941" t="s">
        <v>88</v>
      </c>
      <c r="AZ8941" t="s">
        <v>65</v>
      </c>
    </row>
    <row r="8942" spans="1:54" x14ac:dyDescent="0.25">
      <c r="A8942">
        <v>98351</v>
      </c>
      <c r="B8942">
        <v>101768</v>
      </c>
      <c r="C8942">
        <v>4512</v>
      </c>
      <c r="D8942">
        <v>100</v>
      </c>
      <c r="E8942" s="3">
        <v>44173</v>
      </c>
      <c r="F8942">
        <v>0</v>
      </c>
      <c r="G8942">
        <v>0</v>
      </c>
      <c r="H8942" t="s">
        <v>298</v>
      </c>
      <c r="I8942" t="s">
        <v>62</v>
      </c>
      <c r="K8942">
        <v>97553700971</v>
      </c>
      <c r="L8942" t="s">
        <v>986</v>
      </c>
      <c r="M8942" t="s">
        <v>986</v>
      </c>
      <c r="N8942" s="4">
        <v>75537000971</v>
      </c>
      <c r="O8942">
        <v>940000</v>
      </c>
      <c r="P8942" t="s">
        <v>340</v>
      </c>
      <c r="Q8942">
        <v>0</v>
      </c>
      <c r="R8942">
        <v>3</v>
      </c>
      <c r="S8942">
        <v>100</v>
      </c>
      <c r="T8942" t="s">
        <v>117</v>
      </c>
      <c r="U8942" t="s">
        <v>64</v>
      </c>
      <c r="V8942">
        <v>3</v>
      </c>
      <c r="W8942">
        <v>5092497110</v>
      </c>
      <c r="X8942">
        <v>515836</v>
      </c>
      <c r="Y8942" t="s">
        <v>298</v>
      </c>
      <c r="Z8942">
        <v>1181</v>
      </c>
      <c r="AA8942">
        <v>1309</v>
      </c>
      <c r="AB8942">
        <v>0</v>
      </c>
      <c r="AC8942">
        <v>1309</v>
      </c>
      <c r="AD8942">
        <v>0</v>
      </c>
      <c r="AE8942">
        <v>0</v>
      </c>
      <c r="AF8942">
        <v>103965</v>
      </c>
      <c r="AG8942">
        <v>290</v>
      </c>
      <c r="AH8942">
        <v>0</v>
      </c>
      <c r="AI8942">
        <v>0</v>
      </c>
      <c r="AJ8942">
        <v>0</v>
      </c>
      <c r="AK8942">
        <v>0</v>
      </c>
      <c r="AL8942">
        <v>103965</v>
      </c>
      <c r="AM8942">
        <v>804184</v>
      </c>
      <c r="AN8942">
        <v>549</v>
      </c>
      <c r="AO8942" t="s">
        <v>211</v>
      </c>
      <c r="AP8942">
        <v>15581</v>
      </c>
      <c r="AQ8942">
        <v>3200000</v>
      </c>
      <c r="AZ8942" t="s">
        <v>29</v>
      </c>
    </row>
    <row r="8943" spans="1:54" x14ac:dyDescent="0.25">
      <c r="A8943">
        <v>98351</v>
      </c>
      <c r="B8943">
        <v>103965</v>
      </c>
      <c r="C8943">
        <v>6407</v>
      </c>
      <c r="D8943">
        <v>100</v>
      </c>
      <c r="E8943" s="3">
        <v>44173</v>
      </c>
      <c r="F8943">
        <v>0</v>
      </c>
      <c r="G8943">
        <v>0</v>
      </c>
      <c r="H8943" t="s">
        <v>149</v>
      </c>
      <c r="I8943" t="s">
        <v>52</v>
      </c>
      <c r="K8943">
        <v>36570240810</v>
      </c>
      <c r="L8943" t="s">
        <v>886</v>
      </c>
      <c r="M8943" t="s">
        <v>887</v>
      </c>
      <c r="N8943" s="4">
        <v>65702040810</v>
      </c>
      <c r="O8943">
        <v>362600</v>
      </c>
      <c r="P8943" t="s">
        <v>840</v>
      </c>
      <c r="Q8943">
        <v>0</v>
      </c>
      <c r="R8943">
        <v>5</v>
      </c>
      <c r="S8943">
        <v>100</v>
      </c>
      <c r="T8943" t="s">
        <v>150</v>
      </c>
      <c r="U8943" t="s">
        <v>54</v>
      </c>
      <c r="X8943">
        <v>503351</v>
      </c>
      <c r="Y8943" t="s">
        <v>149</v>
      </c>
      <c r="Z8943">
        <v>9499</v>
      </c>
      <c r="AA8943">
        <v>16445</v>
      </c>
      <c r="AB8943">
        <v>0</v>
      </c>
      <c r="AC8943">
        <v>16445</v>
      </c>
      <c r="AD8943">
        <v>0</v>
      </c>
      <c r="AE8943">
        <v>0</v>
      </c>
      <c r="AF8943">
        <v>103965</v>
      </c>
      <c r="AG8943">
        <v>290</v>
      </c>
      <c r="AH8943">
        <v>0</v>
      </c>
      <c r="AI8943">
        <v>0</v>
      </c>
      <c r="AJ8943">
        <v>0</v>
      </c>
      <c r="AK8943">
        <v>0</v>
      </c>
      <c r="AL8943">
        <v>103965</v>
      </c>
      <c r="AM8943">
        <v>804186</v>
      </c>
      <c r="AN8943">
        <v>549</v>
      </c>
      <c r="AO8943" t="s">
        <v>211</v>
      </c>
      <c r="AP8943">
        <v>15581</v>
      </c>
      <c r="AQ8943">
        <v>3200000</v>
      </c>
      <c r="AZ8943" t="s">
        <v>838</v>
      </c>
    </row>
    <row r="8944" spans="1:54" x14ac:dyDescent="0.25">
      <c r="A8944">
        <v>106463</v>
      </c>
      <c r="B8944">
        <v>101768</v>
      </c>
      <c r="C8944">
        <v>7832</v>
      </c>
      <c r="D8944">
        <v>100</v>
      </c>
      <c r="E8944" s="3">
        <v>44173</v>
      </c>
      <c r="F8944">
        <v>0</v>
      </c>
      <c r="G8944">
        <v>0</v>
      </c>
      <c r="H8944" t="s">
        <v>70</v>
      </c>
      <c r="I8944" t="s">
        <v>52</v>
      </c>
      <c r="K8944">
        <v>95388500971</v>
      </c>
      <c r="L8944" t="s">
        <v>944</v>
      </c>
      <c r="M8944" t="s">
        <v>944</v>
      </c>
      <c r="N8944" s="4">
        <v>53885000971</v>
      </c>
      <c r="O8944">
        <v>362600</v>
      </c>
      <c r="P8944" t="s">
        <v>340</v>
      </c>
      <c r="Q8944">
        <v>0</v>
      </c>
      <c r="R8944">
        <v>5</v>
      </c>
      <c r="S8944">
        <v>100</v>
      </c>
      <c r="T8944" t="s">
        <v>71</v>
      </c>
      <c r="U8944" t="s">
        <v>54</v>
      </c>
      <c r="V8944">
        <v>3</v>
      </c>
      <c r="W8944">
        <v>5388524510</v>
      </c>
      <c r="X8944">
        <v>503351</v>
      </c>
      <c r="Y8944" t="s">
        <v>70</v>
      </c>
      <c r="Z8944">
        <v>7995</v>
      </c>
      <c r="AA8944">
        <v>12080</v>
      </c>
      <c r="AB8944">
        <v>0</v>
      </c>
      <c r="AC8944">
        <v>9500</v>
      </c>
      <c r="AD8944">
        <v>2580</v>
      </c>
      <c r="AE8944">
        <v>0</v>
      </c>
      <c r="AF8944">
        <v>103965</v>
      </c>
      <c r="AG8944">
        <v>109</v>
      </c>
      <c r="AH8944">
        <v>103965</v>
      </c>
      <c r="AI8944">
        <v>100</v>
      </c>
      <c r="AJ8944">
        <v>0</v>
      </c>
      <c r="AK8944">
        <v>0</v>
      </c>
      <c r="AL8944">
        <v>103965</v>
      </c>
      <c r="AM8944">
        <v>804187</v>
      </c>
      <c r="AN8944">
        <v>604</v>
      </c>
      <c r="AO8944" t="s">
        <v>38</v>
      </c>
      <c r="AP8944">
        <v>3858</v>
      </c>
      <c r="AQ8944" t="s">
        <v>39</v>
      </c>
      <c r="AR8944">
        <v>55</v>
      </c>
      <c r="AS8944" t="s">
        <v>234</v>
      </c>
      <c r="AT8944">
        <v>600760</v>
      </c>
      <c r="AU8944">
        <v>345527167</v>
      </c>
      <c r="AZ8944" t="s">
        <v>29</v>
      </c>
    </row>
    <row r="8945" spans="1:54" x14ac:dyDescent="0.25">
      <c r="A8945">
        <v>16553</v>
      </c>
      <c r="B8945">
        <v>103965</v>
      </c>
      <c r="C8945">
        <v>6876</v>
      </c>
      <c r="D8945">
        <v>400</v>
      </c>
      <c r="E8945" s="3">
        <v>44173</v>
      </c>
      <c r="F8945">
        <v>0</v>
      </c>
      <c r="G8945">
        <v>0</v>
      </c>
      <c r="H8945" t="s">
        <v>172</v>
      </c>
      <c r="I8945" t="s">
        <v>52</v>
      </c>
      <c r="K8945">
        <v>20193731221</v>
      </c>
      <c r="L8945" t="s">
        <v>965</v>
      </c>
      <c r="M8945" t="s">
        <v>966</v>
      </c>
      <c r="N8945" s="4">
        <v>193731221</v>
      </c>
      <c r="O8945">
        <v>362600</v>
      </c>
      <c r="P8945" t="s">
        <v>340</v>
      </c>
      <c r="Q8945">
        <v>0</v>
      </c>
      <c r="R8945">
        <v>5</v>
      </c>
      <c r="S8945">
        <v>100</v>
      </c>
      <c r="T8945" t="s">
        <v>142</v>
      </c>
      <c r="U8945" t="s">
        <v>54</v>
      </c>
      <c r="X8945">
        <v>503351</v>
      </c>
      <c r="Y8945" t="s">
        <v>172</v>
      </c>
      <c r="Z8945">
        <v>32780</v>
      </c>
      <c r="AA8945">
        <v>45062</v>
      </c>
      <c r="AB8945">
        <v>0</v>
      </c>
      <c r="AC8945">
        <v>45062</v>
      </c>
      <c r="AD8945">
        <v>0</v>
      </c>
      <c r="AE8945">
        <v>0</v>
      </c>
      <c r="AF8945">
        <v>103965</v>
      </c>
      <c r="AG8945">
        <v>115</v>
      </c>
      <c r="AH8945">
        <v>0</v>
      </c>
      <c r="AI8945">
        <v>0</v>
      </c>
      <c r="AJ8945">
        <v>0</v>
      </c>
      <c r="AK8945">
        <v>0</v>
      </c>
      <c r="AL8945">
        <v>103965</v>
      </c>
      <c r="AM8945">
        <v>804425</v>
      </c>
      <c r="AN8945" t="s">
        <v>32</v>
      </c>
      <c r="AO8945" t="s">
        <v>89</v>
      </c>
      <c r="AP8945">
        <v>610097</v>
      </c>
      <c r="AQ8945">
        <v>9999</v>
      </c>
      <c r="AZ8945" t="s">
        <v>838</v>
      </c>
    </row>
    <row r="8946" spans="1:54" x14ac:dyDescent="0.25">
      <c r="A8946">
        <v>85438</v>
      </c>
      <c r="B8946">
        <v>101768</v>
      </c>
      <c r="C8946">
        <v>7456</v>
      </c>
      <c r="D8946">
        <v>100</v>
      </c>
      <c r="E8946" s="3">
        <v>44173</v>
      </c>
      <c r="F8946">
        <v>0</v>
      </c>
      <c r="G8946">
        <v>0</v>
      </c>
      <c r="H8946" t="s">
        <v>110</v>
      </c>
      <c r="I8946" t="s">
        <v>62</v>
      </c>
      <c r="K8946">
        <v>99907313001</v>
      </c>
      <c r="L8946" t="s">
        <v>857</v>
      </c>
      <c r="M8946" t="s">
        <v>857</v>
      </c>
      <c r="N8946" s="4">
        <v>99073013001</v>
      </c>
      <c r="O8946">
        <v>940000</v>
      </c>
      <c r="P8946" t="s">
        <v>340</v>
      </c>
      <c r="Q8946">
        <v>0</v>
      </c>
      <c r="R8946">
        <v>3</v>
      </c>
      <c r="S8946">
        <v>100</v>
      </c>
      <c r="T8946" t="s">
        <v>53</v>
      </c>
      <c r="U8946" t="s">
        <v>64</v>
      </c>
      <c r="X8946">
        <v>515836</v>
      </c>
      <c r="Y8946" t="s">
        <v>110</v>
      </c>
      <c r="Z8946">
        <v>758</v>
      </c>
      <c r="AA8946">
        <v>747</v>
      </c>
      <c r="AB8946">
        <v>0</v>
      </c>
      <c r="AC8946">
        <v>747</v>
      </c>
      <c r="AD8946">
        <v>0</v>
      </c>
      <c r="AE8946">
        <v>0</v>
      </c>
      <c r="AF8946">
        <v>103965</v>
      </c>
      <c r="AG8946">
        <v>17</v>
      </c>
      <c r="AH8946">
        <v>0</v>
      </c>
      <c r="AI8946">
        <v>0</v>
      </c>
      <c r="AJ8946">
        <v>0</v>
      </c>
      <c r="AK8946">
        <v>0</v>
      </c>
      <c r="AL8946">
        <v>103965</v>
      </c>
      <c r="AM8946">
        <v>807047</v>
      </c>
      <c r="AN8946">
        <v>7</v>
      </c>
      <c r="AO8946" t="s">
        <v>34</v>
      </c>
      <c r="AP8946">
        <v>610014</v>
      </c>
      <c r="AQ8946" t="s">
        <v>55</v>
      </c>
      <c r="AZ8946" t="s">
        <v>29</v>
      </c>
    </row>
    <row r="8947" spans="1:54" x14ac:dyDescent="0.25">
      <c r="A8947">
        <v>105723</v>
      </c>
      <c r="B8947">
        <v>103965</v>
      </c>
      <c r="C8947">
        <v>2849</v>
      </c>
      <c r="D8947">
        <v>150</v>
      </c>
      <c r="E8947" s="3">
        <v>44173</v>
      </c>
      <c r="F8947">
        <v>0</v>
      </c>
      <c r="G8947">
        <v>0</v>
      </c>
      <c r="H8947" t="s">
        <v>190</v>
      </c>
      <c r="I8947" t="s">
        <v>52</v>
      </c>
      <c r="K8947">
        <v>39907370822</v>
      </c>
      <c r="L8947" t="s">
        <v>967</v>
      </c>
      <c r="M8947" t="s">
        <v>968</v>
      </c>
      <c r="N8947" s="4">
        <v>99073070822</v>
      </c>
      <c r="O8947">
        <v>362600</v>
      </c>
      <c r="P8947" t="s">
        <v>840</v>
      </c>
      <c r="Q8947">
        <v>0</v>
      </c>
      <c r="R8947">
        <v>5</v>
      </c>
      <c r="S8947">
        <v>50</v>
      </c>
      <c r="T8947" t="s">
        <v>53</v>
      </c>
      <c r="U8947" t="s">
        <v>54</v>
      </c>
      <c r="W8947">
        <v>9907370822</v>
      </c>
      <c r="X8947">
        <v>503351</v>
      </c>
      <c r="Y8947" t="s">
        <v>190</v>
      </c>
      <c r="Z8947">
        <v>13785</v>
      </c>
      <c r="AA8947">
        <v>22823</v>
      </c>
      <c r="AB8947">
        <v>0</v>
      </c>
      <c r="AC8947">
        <v>22823</v>
      </c>
      <c r="AD8947">
        <v>0</v>
      </c>
      <c r="AE8947">
        <v>0</v>
      </c>
      <c r="AF8947">
        <v>103965</v>
      </c>
      <c r="AG8947">
        <v>55</v>
      </c>
      <c r="AH8947">
        <v>0</v>
      </c>
      <c r="AI8947">
        <v>0</v>
      </c>
      <c r="AJ8947">
        <v>0</v>
      </c>
      <c r="AK8947">
        <v>0</v>
      </c>
      <c r="AL8947">
        <v>103965</v>
      </c>
      <c r="AM8947">
        <v>807468</v>
      </c>
      <c r="AN8947">
        <v>54</v>
      </c>
      <c r="AO8947" t="s">
        <v>108</v>
      </c>
      <c r="AP8947">
        <v>610164</v>
      </c>
      <c r="AQ8947" t="s">
        <v>109</v>
      </c>
      <c r="AZ8947" t="s">
        <v>29</v>
      </c>
    </row>
    <row r="8948" spans="1:54" x14ac:dyDescent="0.25">
      <c r="A8948">
        <v>85233</v>
      </c>
      <c r="B8948">
        <v>101768</v>
      </c>
      <c r="C8948">
        <v>7832</v>
      </c>
      <c r="D8948">
        <v>100</v>
      </c>
      <c r="E8948" s="3">
        <v>44173</v>
      </c>
      <c r="F8948">
        <v>0</v>
      </c>
      <c r="G8948">
        <v>0</v>
      </c>
      <c r="H8948" t="s">
        <v>70</v>
      </c>
      <c r="I8948" t="s">
        <v>52</v>
      </c>
      <c r="K8948">
        <v>95388500971</v>
      </c>
      <c r="L8948" t="s">
        <v>944</v>
      </c>
      <c r="M8948" t="s">
        <v>944</v>
      </c>
      <c r="N8948" s="4">
        <v>53885000971</v>
      </c>
      <c r="O8948">
        <v>362600</v>
      </c>
      <c r="P8948" t="s">
        <v>340</v>
      </c>
      <c r="Q8948">
        <v>0</v>
      </c>
      <c r="R8948">
        <v>5</v>
      </c>
      <c r="S8948">
        <v>100</v>
      </c>
      <c r="T8948" t="s">
        <v>71</v>
      </c>
      <c r="U8948" t="s">
        <v>54</v>
      </c>
      <c r="V8948">
        <v>3</v>
      </c>
      <c r="W8948">
        <v>5388524510</v>
      </c>
      <c r="X8948">
        <v>503351</v>
      </c>
      <c r="Y8948" t="s">
        <v>70</v>
      </c>
      <c r="Z8948">
        <v>7995</v>
      </c>
      <c r="AA8948">
        <v>11875</v>
      </c>
      <c r="AB8948">
        <v>2375</v>
      </c>
      <c r="AC8948">
        <v>9500</v>
      </c>
      <c r="AD8948">
        <v>0</v>
      </c>
      <c r="AE8948">
        <v>0</v>
      </c>
      <c r="AF8948">
        <v>103965</v>
      </c>
      <c r="AG8948">
        <v>109</v>
      </c>
      <c r="AH8948">
        <v>0</v>
      </c>
      <c r="AI8948">
        <v>0</v>
      </c>
      <c r="AJ8948">
        <v>0</v>
      </c>
      <c r="AK8948">
        <v>0</v>
      </c>
      <c r="AL8948">
        <v>103965</v>
      </c>
      <c r="AM8948">
        <v>807715</v>
      </c>
      <c r="AN8948">
        <v>604</v>
      </c>
      <c r="AO8948" t="s">
        <v>38</v>
      </c>
      <c r="AP8948">
        <v>3858</v>
      </c>
      <c r="AQ8948" t="s">
        <v>39</v>
      </c>
      <c r="AZ8948" t="s">
        <v>29</v>
      </c>
    </row>
    <row r="8949" spans="1:54" x14ac:dyDescent="0.25">
      <c r="A8949">
        <v>9733</v>
      </c>
      <c r="B8949">
        <v>103965</v>
      </c>
      <c r="C8949">
        <v>6877</v>
      </c>
      <c r="D8949">
        <v>450</v>
      </c>
      <c r="E8949" s="3">
        <v>44173</v>
      </c>
      <c r="F8949">
        <v>0</v>
      </c>
      <c r="G8949">
        <v>0</v>
      </c>
      <c r="H8949" t="s">
        <v>313</v>
      </c>
      <c r="I8949" t="s">
        <v>52</v>
      </c>
      <c r="K8949">
        <v>20193731150</v>
      </c>
      <c r="L8949" t="s">
        <v>990</v>
      </c>
      <c r="M8949" t="s">
        <v>991</v>
      </c>
      <c r="N8949" s="4">
        <v>193731150</v>
      </c>
      <c r="O8949">
        <v>362600</v>
      </c>
      <c r="P8949" t="s">
        <v>340</v>
      </c>
      <c r="Q8949">
        <v>0</v>
      </c>
      <c r="R8949">
        <v>5</v>
      </c>
      <c r="S8949">
        <v>50</v>
      </c>
      <c r="T8949" t="s">
        <v>142</v>
      </c>
      <c r="U8949" t="s">
        <v>54</v>
      </c>
      <c r="X8949">
        <v>503351</v>
      </c>
      <c r="Y8949" t="s">
        <v>313</v>
      </c>
      <c r="Z8949">
        <v>31500</v>
      </c>
      <c r="AA8949">
        <v>43778</v>
      </c>
      <c r="AB8949">
        <v>0</v>
      </c>
      <c r="AC8949">
        <v>43778</v>
      </c>
      <c r="AD8949">
        <v>0</v>
      </c>
      <c r="AE8949">
        <v>0</v>
      </c>
      <c r="AF8949">
        <v>103965</v>
      </c>
      <c r="AG8949">
        <v>50</v>
      </c>
      <c r="AH8949">
        <v>0</v>
      </c>
      <c r="AI8949">
        <v>0</v>
      </c>
      <c r="AJ8949">
        <v>0</v>
      </c>
      <c r="AK8949">
        <v>0</v>
      </c>
      <c r="AL8949">
        <v>103965</v>
      </c>
      <c r="AM8949">
        <v>808592</v>
      </c>
      <c r="AN8949">
        <v>52</v>
      </c>
      <c r="AO8949" t="s">
        <v>105</v>
      </c>
      <c r="AP8949">
        <v>3858</v>
      </c>
      <c r="AQ8949" t="s">
        <v>69</v>
      </c>
      <c r="AZ8949" t="s">
        <v>29</v>
      </c>
    </row>
    <row r="8950" spans="1:54" x14ac:dyDescent="0.25">
      <c r="A8950">
        <v>112768</v>
      </c>
      <c r="B8950">
        <v>101768</v>
      </c>
      <c r="C8950">
        <v>7271</v>
      </c>
      <c r="D8950">
        <v>150</v>
      </c>
      <c r="E8950" s="3">
        <v>44173</v>
      </c>
      <c r="F8950">
        <v>0</v>
      </c>
      <c r="G8950">
        <v>0</v>
      </c>
      <c r="H8950" t="s">
        <v>15</v>
      </c>
      <c r="I8950" t="s">
        <v>52</v>
      </c>
      <c r="K8950">
        <v>95388500972</v>
      </c>
      <c r="L8950" t="s">
        <v>839</v>
      </c>
      <c r="M8950" t="s">
        <v>839</v>
      </c>
      <c r="N8950" s="4">
        <v>53885000972</v>
      </c>
      <c r="O8950">
        <v>362600</v>
      </c>
      <c r="P8950" t="s">
        <v>340</v>
      </c>
      <c r="Q8950">
        <v>0</v>
      </c>
      <c r="R8950">
        <v>5</v>
      </c>
      <c r="S8950">
        <v>50</v>
      </c>
      <c r="T8950" t="s">
        <v>71</v>
      </c>
      <c r="U8950" t="s">
        <v>54</v>
      </c>
      <c r="V8950">
        <v>3</v>
      </c>
      <c r="W8950">
        <v>5388524450</v>
      </c>
      <c r="X8950">
        <v>503351</v>
      </c>
      <c r="Y8950" t="s">
        <v>15</v>
      </c>
      <c r="Z8950">
        <v>15285</v>
      </c>
      <c r="AA8950">
        <v>17757</v>
      </c>
      <c r="AB8950">
        <v>0</v>
      </c>
      <c r="AC8950">
        <v>17757</v>
      </c>
      <c r="AD8950">
        <v>0</v>
      </c>
      <c r="AE8950">
        <v>0</v>
      </c>
      <c r="AF8950">
        <v>101768</v>
      </c>
      <c r="AG8950">
        <v>58</v>
      </c>
      <c r="AH8950">
        <v>0</v>
      </c>
      <c r="AI8950">
        <v>0</v>
      </c>
      <c r="AJ8950">
        <v>0</v>
      </c>
      <c r="AK8950">
        <v>0</v>
      </c>
      <c r="AL8950">
        <v>103965</v>
      </c>
      <c r="AM8950">
        <v>809101</v>
      </c>
      <c r="AN8950">
        <v>169</v>
      </c>
      <c r="AO8950" t="s">
        <v>68</v>
      </c>
      <c r="AP8950">
        <v>3858</v>
      </c>
      <c r="AQ8950" t="s">
        <v>69</v>
      </c>
      <c r="AZ8950" t="s">
        <v>29</v>
      </c>
    </row>
    <row r="8951" spans="1:54" x14ac:dyDescent="0.25">
      <c r="A8951">
        <v>14554</v>
      </c>
      <c r="B8951">
        <v>103965</v>
      </c>
      <c r="C8951">
        <v>13887</v>
      </c>
      <c r="D8951">
        <v>100</v>
      </c>
      <c r="E8951" s="3">
        <v>44173</v>
      </c>
      <c r="F8951">
        <v>2</v>
      </c>
      <c r="G8951">
        <v>0</v>
      </c>
      <c r="H8951" t="s">
        <v>82</v>
      </c>
      <c r="I8951" t="s">
        <v>52</v>
      </c>
      <c r="K8951">
        <v>88484073200</v>
      </c>
      <c r="L8951" t="s">
        <v>947</v>
      </c>
      <c r="M8951" t="s">
        <v>948</v>
      </c>
      <c r="N8951" s="4">
        <v>8484073200</v>
      </c>
      <c r="O8951">
        <v>362600</v>
      </c>
      <c r="P8951" t="s">
        <v>840</v>
      </c>
      <c r="Q8951">
        <v>0</v>
      </c>
      <c r="R8951">
        <v>5</v>
      </c>
      <c r="S8951">
        <v>50</v>
      </c>
      <c r="T8951" t="s">
        <v>63</v>
      </c>
      <c r="U8951" t="s">
        <v>54</v>
      </c>
      <c r="X8951">
        <v>503351</v>
      </c>
      <c r="Y8951" t="s">
        <v>82</v>
      </c>
      <c r="Z8951">
        <v>950</v>
      </c>
      <c r="AA8951">
        <v>3846</v>
      </c>
      <c r="AB8951">
        <v>0</v>
      </c>
      <c r="AC8951">
        <v>3846</v>
      </c>
      <c r="AD8951">
        <v>0</v>
      </c>
      <c r="AE8951">
        <v>0</v>
      </c>
      <c r="AF8951">
        <v>101768</v>
      </c>
      <c r="AG8951">
        <v>12</v>
      </c>
      <c r="AH8951">
        <v>0</v>
      </c>
      <c r="AI8951">
        <v>0</v>
      </c>
      <c r="AJ8951">
        <v>0</v>
      </c>
      <c r="AK8951">
        <v>0</v>
      </c>
      <c r="AL8951">
        <v>103965</v>
      </c>
      <c r="AM8951">
        <v>809289</v>
      </c>
      <c r="AN8951">
        <v>676</v>
      </c>
      <c r="AO8951" t="s">
        <v>88</v>
      </c>
      <c r="AZ8951" t="s">
        <v>867</v>
      </c>
    </row>
    <row r="8952" spans="1:54" x14ac:dyDescent="0.25">
      <c r="A8952">
        <v>91053</v>
      </c>
      <c r="B8952">
        <v>103965</v>
      </c>
      <c r="C8952">
        <v>13887</v>
      </c>
      <c r="D8952">
        <v>100</v>
      </c>
      <c r="E8952" s="3">
        <v>44173</v>
      </c>
      <c r="F8952">
        <v>0</v>
      </c>
      <c r="G8952">
        <v>0</v>
      </c>
      <c r="H8952" t="s">
        <v>82</v>
      </c>
      <c r="I8952" t="s">
        <v>52</v>
      </c>
      <c r="K8952">
        <v>88484073200</v>
      </c>
      <c r="L8952" t="s">
        <v>947</v>
      </c>
      <c r="M8952" t="s">
        <v>948</v>
      </c>
      <c r="N8952" s="4">
        <v>8484073200</v>
      </c>
      <c r="O8952">
        <v>362600</v>
      </c>
      <c r="P8952" t="s">
        <v>840</v>
      </c>
      <c r="Q8952">
        <v>0</v>
      </c>
      <c r="R8952">
        <v>5</v>
      </c>
      <c r="S8952">
        <v>50</v>
      </c>
      <c r="T8952" t="s">
        <v>63</v>
      </c>
      <c r="U8952" t="s">
        <v>54</v>
      </c>
      <c r="X8952">
        <v>503351</v>
      </c>
      <c r="Y8952" t="s">
        <v>82</v>
      </c>
      <c r="Z8952">
        <v>950</v>
      </c>
      <c r="AA8952">
        <v>3846</v>
      </c>
      <c r="AB8952">
        <v>0</v>
      </c>
      <c r="AC8952">
        <v>3846</v>
      </c>
      <c r="AD8952">
        <v>0</v>
      </c>
      <c r="AE8952">
        <v>0</v>
      </c>
      <c r="AF8952">
        <v>101768</v>
      </c>
      <c r="AG8952">
        <v>12</v>
      </c>
      <c r="AH8952">
        <v>0</v>
      </c>
      <c r="AI8952">
        <v>0</v>
      </c>
      <c r="AJ8952">
        <v>0</v>
      </c>
      <c r="AK8952">
        <v>0</v>
      </c>
      <c r="AL8952">
        <v>103965</v>
      </c>
      <c r="AM8952">
        <v>809346</v>
      </c>
      <c r="AN8952">
        <v>676</v>
      </c>
      <c r="AO8952" t="s">
        <v>88</v>
      </c>
      <c r="AZ8952" t="s">
        <v>867</v>
      </c>
    </row>
    <row r="8953" spans="1:54" x14ac:dyDescent="0.25">
      <c r="A8953">
        <v>8594</v>
      </c>
      <c r="B8953">
        <v>103965</v>
      </c>
      <c r="C8953">
        <v>1797</v>
      </c>
      <c r="D8953">
        <v>90</v>
      </c>
      <c r="E8953" s="3">
        <v>44173</v>
      </c>
      <c r="F8953">
        <v>8</v>
      </c>
      <c r="G8953">
        <v>0</v>
      </c>
      <c r="H8953" t="s">
        <v>17</v>
      </c>
      <c r="I8953" t="s">
        <v>26</v>
      </c>
      <c r="J8953">
        <v>100</v>
      </c>
      <c r="K8953">
        <v>20006027731</v>
      </c>
      <c r="L8953" t="s">
        <v>853</v>
      </c>
      <c r="M8953" t="s">
        <v>854</v>
      </c>
      <c r="N8953" s="4">
        <v>6027731</v>
      </c>
      <c r="O8953">
        <v>682005</v>
      </c>
      <c r="P8953" t="s">
        <v>824</v>
      </c>
      <c r="Q8953">
        <v>0</v>
      </c>
      <c r="R8953">
        <v>0</v>
      </c>
      <c r="S8953">
        <v>30</v>
      </c>
      <c r="T8953" t="s">
        <v>98</v>
      </c>
      <c r="U8953" t="s">
        <v>99</v>
      </c>
      <c r="X8953">
        <v>500223</v>
      </c>
      <c r="Y8953" t="s">
        <v>17</v>
      </c>
      <c r="Z8953">
        <v>134778</v>
      </c>
      <c r="AA8953">
        <v>143206</v>
      </c>
      <c r="AB8953">
        <v>0</v>
      </c>
      <c r="AC8953">
        <v>143206</v>
      </c>
      <c r="AD8953">
        <v>0</v>
      </c>
      <c r="AE8953">
        <v>0</v>
      </c>
      <c r="AF8953">
        <v>103965</v>
      </c>
      <c r="AG8953">
        <v>541</v>
      </c>
      <c r="AH8953">
        <v>0</v>
      </c>
      <c r="AI8953">
        <v>0</v>
      </c>
      <c r="AJ8953">
        <v>0</v>
      </c>
      <c r="AK8953">
        <v>0</v>
      </c>
      <c r="AL8953">
        <v>103965</v>
      </c>
      <c r="AM8953">
        <v>809379</v>
      </c>
      <c r="AN8953">
        <v>548</v>
      </c>
      <c r="AO8953" t="s">
        <v>42</v>
      </c>
      <c r="AP8953">
        <v>20115</v>
      </c>
      <c r="AQ8953" t="s">
        <v>101</v>
      </c>
      <c r="AZ8953" t="s">
        <v>60</v>
      </c>
      <c r="BB8953" t="s">
        <v>6563</v>
      </c>
    </row>
    <row r="8954" spans="1:54" x14ac:dyDescent="0.25">
      <c r="A8954">
        <v>100544</v>
      </c>
      <c r="B8954">
        <v>103965</v>
      </c>
      <c r="C8954">
        <v>7943</v>
      </c>
      <c r="D8954">
        <v>200</v>
      </c>
      <c r="E8954" s="3">
        <v>44173</v>
      </c>
      <c r="F8954">
        <v>0</v>
      </c>
      <c r="G8954">
        <v>0</v>
      </c>
      <c r="H8954" t="s">
        <v>77</v>
      </c>
      <c r="I8954" t="s">
        <v>78</v>
      </c>
      <c r="K8954">
        <v>95388500975</v>
      </c>
      <c r="L8954" t="s">
        <v>946</v>
      </c>
      <c r="M8954" t="s">
        <v>946</v>
      </c>
      <c r="N8954" s="4">
        <v>53885000975</v>
      </c>
      <c r="O8954">
        <v>362600</v>
      </c>
      <c r="P8954" t="s">
        <v>340</v>
      </c>
      <c r="Q8954">
        <v>0</v>
      </c>
      <c r="R8954" t="s">
        <v>851</v>
      </c>
      <c r="S8954">
        <v>100</v>
      </c>
      <c r="T8954" t="s">
        <v>71</v>
      </c>
      <c r="U8954" t="s">
        <v>79</v>
      </c>
      <c r="V8954">
        <v>3</v>
      </c>
      <c r="W8954">
        <v>5388527210</v>
      </c>
      <c r="X8954">
        <v>503351</v>
      </c>
      <c r="Y8954" t="s">
        <v>77</v>
      </c>
      <c r="Z8954">
        <v>9000</v>
      </c>
      <c r="AA8954">
        <v>12353</v>
      </c>
      <c r="AB8954">
        <v>2471</v>
      </c>
      <c r="AC8954">
        <v>9882</v>
      </c>
      <c r="AD8954">
        <v>0</v>
      </c>
      <c r="AE8954">
        <v>0</v>
      </c>
      <c r="AF8954">
        <v>103965</v>
      </c>
      <c r="AG8954">
        <v>109</v>
      </c>
      <c r="AH8954">
        <v>0</v>
      </c>
      <c r="AI8954">
        <v>0</v>
      </c>
      <c r="AJ8954">
        <v>0</v>
      </c>
      <c r="AK8954">
        <v>0</v>
      </c>
      <c r="AL8954">
        <v>103965</v>
      </c>
      <c r="AM8954">
        <v>809394</v>
      </c>
      <c r="AN8954">
        <v>604</v>
      </c>
      <c r="AO8954" t="s">
        <v>38</v>
      </c>
      <c r="AP8954">
        <v>3858</v>
      </c>
      <c r="AQ8954" t="s">
        <v>39</v>
      </c>
      <c r="AZ8954" t="s">
        <v>29</v>
      </c>
    </row>
    <row r="8955" spans="1:54" x14ac:dyDescent="0.25">
      <c r="A8955">
        <v>112874</v>
      </c>
      <c r="B8955">
        <v>101768</v>
      </c>
      <c r="C8955">
        <v>7832</v>
      </c>
      <c r="D8955">
        <v>100</v>
      </c>
      <c r="E8955" s="3">
        <v>44173</v>
      </c>
      <c r="F8955">
        <v>0</v>
      </c>
      <c r="G8955">
        <v>0</v>
      </c>
      <c r="H8955" t="s">
        <v>70</v>
      </c>
      <c r="I8955" t="s">
        <v>52</v>
      </c>
      <c r="K8955">
        <v>95388500971</v>
      </c>
      <c r="L8955" t="s">
        <v>944</v>
      </c>
      <c r="M8955" t="s">
        <v>944</v>
      </c>
      <c r="N8955" s="4">
        <v>53885000971</v>
      </c>
      <c r="O8955">
        <v>362600</v>
      </c>
      <c r="P8955" t="s">
        <v>340</v>
      </c>
      <c r="Q8955">
        <v>0</v>
      </c>
      <c r="R8955">
        <v>5</v>
      </c>
      <c r="S8955">
        <v>100</v>
      </c>
      <c r="T8955" t="s">
        <v>71</v>
      </c>
      <c r="U8955" t="s">
        <v>54</v>
      </c>
      <c r="V8955">
        <v>3</v>
      </c>
      <c r="W8955">
        <v>5388524510</v>
      </c>
      <c r="X8955">
        <v>503351</v>
      </c>
      <c r="Y8955" t="s">
        <v>70</v>
      </c>
      <c r="Z8955">
        <v>7995</v>
      </c>
      <c r="AA8955">
        <v>12640</v>
      </c>
      <c r="AB8955">
        <v>0</v>
      </c>
      <c r="AC8955">
        <v>12640</v>
      </c>
      <c r="AD8955">
        <v>0</v>
      </c>
      <c r="AE8955">
        <v>0</v>
      </c>
      <c r="AF8955">
        <v>103965</v>
      </c>
      <c r="AG8955">
        <v>361</v>
      </c>
      <c r="AH8955">
        <v>0</v>
      </c>
      <c r="AI8955">
        <v>0</v>
      </c>
      <c r="AJ8955">
        <v>0</v>
      </c>
      <c r="AK8955">
        <v>0</v>
      </c>
      <c r="AL8955">
        <v>103965</v>
      </c>
      <c r="AM8955">
        <v>809407</v>
      </c>
      <c r="AN8955" t="s">
        <v>48</v>
      </c>
      <c r="AO8955" t="s">
        <v>49</v>
      </c>
      <c r="AP8955">
        <v>610502</v>
      </c>
      <c r="AQ8955" t="s">
        <v>50</v>
      </c>
      <c r="AZ8955" t="s">
        <v>29</v>
      </c>
      <c r="BB8955" t="s">
        <v>6563</v>
      </c>
    </row>
    <row r="8956" spans="1:54" x14ac:dyDescent="0.25">
      <c r="A8956">
        <v>105657</v>
      </c>
      <c r="B8956">
        <v>103965</v>
      </c>
      <c r="C8956">
        <v>7573</v>
      </c>
      <c r="D8956">
        <v>100</v>
      </c>
      <c r="E8956" s="3">
        <v>44173</v>
      </c>
      <c r="F8956">
        <v>0</v>
      </c>
      <c r="G8956">
        <v>0</v>
      </c>
      <c r="H8956" t="s">
        <v>91</v>
      </c>
      <c r="I8956" t="s">
        <v>92</v>
      </c>
      <c r="J8956">
        <v>70</v>
      </c>
      <c r="K8956">
        <v>99016611103</v>
      </c>
      <c r="L8956" t="s">
        <v>951</v>
      </c>
      <c r="M8956" t="s">
        <v>951</v>
      </c>
      <c r="N8956" s="4">
        <v>90166011103</v>
      </c>
      <c r="O8956">
        <v>940000</v>
      </c>
      <c r="P8956" t="s">
        <v>340</v>
      </c>
      <c r="Q8956">
        <v>0</v>
      </c>
      <c r="R8956" t="s">
        <v>830</v>
      </c>
      <c r="S8956">
        <v>100</v>
      </c>
      <c r="T8956" t="s">
        <v>93</v>
      </c>
      <c r="U8956" t="s">
        <v>59</v>
      </c>
      <c r="X8956">
        <v>515719</v>
      </c>
      <c r="Y8956" t="s">
        <v>91</v>
      </c>
      <c r="Z8956">
        <v>60</v>
      </c>
      <c r="AA8956">
        <v>225</v>
      </c>
      <c r="AB8956">
        <v>225</v>
      </c>
      <c r="AC8956">
        <v>0</v>
      </c>
      <c r="AD8956">
        <v>0</v>
      </c>
      <c r="AE8956">
        <v>0</v>
      </c>
      <c r="AF8956">
        <v>0</v>
      </c>
      <c r="AG8956">
        <v>0</v>
      </c>
      <c r="AH8956">
        <v>0</v>
      </c>
      <c r="AI8956">
        <v>0</v>
      </c>
      <c r="AJ8956">
        <v>0</v>
      </c>
      <c r="AK8956">
        <v>0</v>
      </c>
      <c r="AL8956">
        <v>0</v>
      </c>
      <c r="AM8956">
        <v>0</v>
      </c>
      <c r="AZ8956" t="s">
        <v>29</v>
      </c>
    </row>
    <row r="8957" spans="1:54" x14ac:dyDescent="0.25">
      <c r="A8957">
        <v>105657</v>
      </c>
      <c r="B8957">
        <v>103965</v>
      </c>
      <c r="C8957">
        <v>13887</v>
      </c>
      <c r="D8957">
        <v>200</v>
      </c>
      <c r="E8957" s="3">
        <v>44173</v>
      </c>
      <c r="F8957">
        <v>0</v>
      </c>
      <c r="G8957">
        <v>0</v>
      </c>
      <c r="H8957" t="s">
        <v>82</v>
      </c>
      <c r="I8957" t="s">
        <v>52</v>
      </c>
      <c r="K8957">
        <v>88484073200</v>
      </c>
      <c r="L8957" t="s">
        <v>947</v>
      </c>
      <c r="M8957" t="s">
        <v>948</v>
      </c>
      <c r="N8957" s="4">
        <v>8484073200</v>
      </c>
      <c r="O8957">
        <v>362600</v>
      </c>
      <c r="P8957" t="s">
        <v>840</v>
      </c>
      <c r="Q8957">
        <v>0</v>
      </c>
      <c r="R8957">
        <v>5</v>
      </c>
      <c r="S8957">
        <v>50</v>
      </c>
      <c r="T8957" t="s">
        <v>63</v>
      </c>
      <c r="U8957" t="s">
        <v>54</v>
      </c>
      <c r="X8957">
        <v>503351</v>
      </c>
      <c r="Y8957" t="s">
        <v>82</v>
      </c>
      <c r="Z8957">
        <v>1900</v>
      </c>
      <c r="AA8957">
        <v>7692</v>
      </c>
      <c r="AB8957">
        <v>0</v>
      </c>
      <c r="AC8957">
        <v>7692</v>
      </c>
      <c r="AD8957">
        <v>0</v>
      </c>
      <c r="AE8957">
        <v>0</v>
      </c>
      <c r="AF8957">
        <v>101768</v>
      </c>
      <c r="AG8957">
        <v>12</v>
      </c>
      <c r="AH8957">
        <v>0</v>
      </c>
      <c r="AI8957">
        <v>0</v>
      </c>
      <c r="AJ8957">
        <v>0</v>
      </c>
      <c r="AK8957">
        <v>0</v>
      </c>
      <c r="AL8957">
        <v>103965</v>
      </c>
      <c r="AM8957">
        <v>809437</v>
      </c>
      <c r="AN8957">
        <v>676</v>
      </c>
      <c r="AO8957" t="s">
        <v>88</v>
      </c>
      <c r="AZ8957" t="s">
        <v>867</v>
      </c>
    </row>
    <row r="8958" spans="1:54" x14ac:dyDescent="0.25">
      <c r="A8958">
        <v>86143</v>
      </c>
      <c r="B8958">
        <v>103965</v>
      </c>
      <c r="C8958">
        <v>13887</v>
      </c>
      <c r="D8958">
        <v>100</v>
      </c>
      <c r="E8958" s="3">
        <v>44173</v>
      </c>
      <c r="F8958">
        <v>0</v>
      </c>
      <c r="G8958">
        <v>0</v>
      </c>
      <c r="H8958" t="s">
        <v>82</v>
      </c>
      <c r="I8958" t="s">
        <v>52</v>
      </c>
      <c r="K8958">
        <v>88484073200</v>
      </c>
      <c r="L8958" t="s">
        <v>947</v>
      </c>
      <c r="M8958" t="s">
        <v>948</v>
      </c>
      <c r="N8958" s="4">
        <v>8484073200</v>
      </c>
      <c r="O8958">
        <v>362600</v>
      </c>
      <c r="P8958" t="s">
        <v>840</v>
      </c>
      <c r="Q8958">
        <v>0</v>
      </c>
      <c r="R8958">
        <v>5</v>
      </c>
      <c r="S8958">
        <v>50</v>
      </c>
      <c r="T8958" t="s">
        <v>63</v>
      </c>
      <c r="U8958" t="s">
        <v>54</v>
      </c>
      <c r="X8958">
        <v>503351</v>
      </c>
      <c r="Y8958" t="s">
        <v>82</v>
      </c>
      <c r="Z8958">
        <v>950</v>
      </c>
      <c r="AA8958">
        <v>3846</v>
      </c>
      <c r="AB8958">
        <v>0</v>
      </c>
      <c r="AC8958">
        <v>3846</v>
      </c>
      <c r="AD8958">
        <v>0</v>
      </c>
      <c r="AE8958">
        <v>0</v>
      </c>
      <c r="AF8958">
        <v>101768</v>
      </c>
      <c r="AG8958">
        <v>12</v>
      </c>
      <c r="AH8958">
        <v>0</v>
      </c>
      <c r="AI8958">
        <v>0</v>
      </c>
      <c r="AJ8958">
        <v>0</v>
      </c>
      <c r="AK8958">
        <v>0</v>
      </c>
      <c r="AL8958">
        <v>103965</v>
      </c>
      <c r="AM8958">
        <v>809440</v>
      </c>
      <c r="AN8958">
        <v>676</v>
      </c>
      <c r="AO8958" t="s">
        <v>88</v>
      </c>
      <c r="AZ8958" t="s">
        <v>867</v>
      </c>
    </row>
    <row r="8959" spans="1:54" x14ac:dyDescent="0.25">
      <c r="A8959">
        <v>86143</v>
      </c>
      <c r="B8959">
        <v>103965</v>
      </c>
      <c r="C8959">
        <v>7408</v>
      </c>
      <c r="D8959">
        <v>100</v>
      </c>
      <c r="E8959" s="3">
        <v>44173</v>
      </c>
      <c r="F8959">
        <v>0</v>
      </c>
      <c r="G8959">
        <v>0</v>
      </c>
      <c r="H8959" t="s">
        <v>61</v>
      </c>
      <c r="I8959" t="s">
        <v>62</v>
      </c>
      <c r="K8959">
        <v>98484081028</v>
      </c>
      <c r="L8959" t="s">
        <v>943</v>
      </c>
      <c r="M8959" t="s">
        <v>943</v>
      </c>
      <c r="N8959" s="4">
        <v>84840081028</v>
      </c>
      <c r="O8959">
        <v>940000</v>
      </c>
      <c r="P8959" t="s">
        <v>340</v>
      </c>
      <c r="Q8959">
        <v>0</v>
      </c>
      <c r="R8959">
        <v>3</v>
      </c>
      <c r="S8959">
        <v>100</v>
      </c>
      <c r="T8959" t="s">
        <v>63</v>
      </c>
      <c r="U8959" t="s">
        <v>64</v>
      </c>
      <c r="V8959">
        <v>8</v>
      </c>
      <c r="W8959">
        <v>8484990328</v>
      </c>
      <c r="X8959">
        <v>515836</v>
      </c>
      <c r="Y8959" t="s">
        <v>61</v>
      </c>
      <c r="Z8959">
        <v>80</v>
      </c>
      <c r="AA8959">
        <v>600</v>
      </c>
      <c r="AB8959">
        <v>0</v>
      </c>
      <c r="AC8959">
        <v>600</v>
      </c>
      <c r="AD8959">
        <v>0</v>
      </c>
      <c r="AE8959">
        <v>0</v>
      </c>
      <c r="AF8959">
        <v>101768</v>
      </c>
      <c r="AG8959">
        <v>12</v>
      </c>
      <c r="AH8959">
        <v>0</v>
      </c>
      <c r="AI8959">
        <v>0</v>
      </c>
      <c r="AJ8959">
        <v>0</v>
      </c>
      <c r="AK8959">
        <v>0</v>
      </c>
      <c r="AL8959">
        <v>103965</v>
      </c>
      <c r="AM8959">
        <v>809441</v>
      </c>
      <c r="AN8959">
        <v>676</v>
      </c>
      <c r="AO8959" t="s">
        <v>88</v>
      </c>
      <c r="AZ8959" t="s">
        <v>65</v>
      </c>
    </row>
    <row r="8960" spans="1:54" x14ac:dyDescent="0.25">
      <c r="A8960">
        <v>82268</v>
      </c>
      <c r="B8960">
        <v>103965</v>
      </c>
      <c r="C8960">
        <v>13887</v>
      </c>
      <c r="D8960">
        <v>100</v>
      </c>
      <c r="E8960" s="3">
        <v>44173</v>
      </c>
      <c r="F8960">
        <v>0</v>
      </c>
      <c r="G8960">
        <v>0</v>
      </c>
      <c r="H8960" t="s">
        <v>82</v>
      </c>
      <c r="I8960" t="s">
        <v>52</v>
      </c>
      <c r="K8960">
        <v>88484073200</v>
      </c>
      <c r="L8960" t="s">
        <v>947</v>
      </c>
      <c r="M8960" t="s">
        <v>948</v>
      </c>
      <c r="N8960" s="4">
        <v>8484073200</v>
      </c>
      <c r="O8960">
        <v>362600</v>
      </c>
      <c r="P8960" t="s">
        <v>840</v>
      </c>
      <c r="Q8960">
        <v>0</v>
      </c>
      <c r="R8960">
        <v>5</v>
      </c>
      <c r="S8960">
        <v>50</v>
      </c>
      <c r="T8960" t="s">
        <v>63</v>
      </c>
      <c r="U8960" t="s">
        <v>54</v>
      </c>
      <c r="X8960">
        <v>503351</v>
      </c>
      <c r="Y8960" t="s">
        <v>82</v>
      </c>
      <c r="Z8960">
        <v>950</v>
      </c>
      <c r="AA8960">
        <v>3846</v>
      </c>
      <c r="AB8960">
        <v>0</v>
      </c>
      <c r="AC8960">
        <v>3846</v>
      </c>
      <c r="AD8960">
        <v>0</v>
      </c>
      <c r="AE8960">
        <v>0</v>
      </c>
      <c r="AF8960">
        <v>101768</v>
      </c>
      <c r="AG8960">
        <v>12</v>
      </c>
      <c r="AH8960">
        <v>0</v>
      </c>
      <c r="AI8960">
        <v>0</v>
      </c>
      <c r="AJ8960">
        <v>0</v>
      </c>
      <c r="AK8960">
        <v>0</v>
      </c>
      <c r="AL8960">
        <v>103965</v>
      </c>
      <c r="AM8960">
        <v>809459</v>
      </c>
      <c r="AN8960">
        <v>676</v>
      </c>
      <c r="AO8960" t="s">
        <v>88</v>
      </c>
      <c r="AZ8960" t="s">
        <v>867</v>
      </c>
    </row>
    <row r="8961" spans="1:54" x14ac:dyDescent="0.25">
      <c r="A8961">
        <v>82268</v>
      </c>
      <c r="B8961">
        <v>103965</v>
      </c>
      <c r="C8961">
        <v>7408</v>
      </c>
      <c r="D8961">
        <v>100</v>
      </c>
      <c r="E8961" s="3">
        <v>44173</v>
      </c>
      <c r="F8961">
        <v>0</v>
      </c>
      <c r="G8961">
        <v>0</v>
      </c>
      <c r="H8961" t="s">
        <v>61</v>
      </c>
      <c r="I8961" t="s">
        <v>62</v>
      </c>
      <c r="K8961">
        <v>98484081028</v>
      </c>
      <c r="L8961" t="s">
        <v>943</v>
      </c>
      <c r="M8961" t="s">
        <v>943</v>
      </c>
      <c r="N8961" s="4">
        <v>84840081028</v>
      </c>
      <c r="O8961">
        <v>940000</v>
      </c>
      <c r="P8961" t="s">
        <v>340</v>
      </c>
      <c r="Q8961">
        <v>0</v>
      </c>
      <c r="R8961">
        <v>3</v>
      </c>
      <c r="S8961">
        <v>100</v>
      </c>
      <c r="T8961" t="s">
        <v>63</v>
      </c>
      <c r="U8961" t="s">
        <v>64</v>
      </c>
      <c r="V8961">
        <v>8</v>
      </c>
      <c r="W8961">
        <v>8484990328</v>
      </c>
      <c r="X8961">
        <v>515836</v>
      </c>
      <c r="Y8961" t="s">
        <v>61</v>
      </c>
      <c r="Z8961">
        <v>80</v>
      </c>
      <c r="AA8961">
        <v>600</v>
      </c>
      <c r="AB8961">
        <v>0</v>
      </c>
      <c r="AC8961">
        <v>600</v>
      </c>
      <c r="AD8961">
        <v>0</v>
      </c>
      <c r="AE8961">
        <v>0</v>
      </c>
      <c r="AF8961">
        <v>101768</v>
      </c>
      <c r="AG8961">
        <v>12</v>
      </c>
      <c r="AH8961">
        <v>0</v>
      </c>
      <c r="AI8961">
        <v>0</v>
      </c>
      <c r="AJ8961">
        <v>0</v>
      </c>
      <c r="AK8961">
        <v>0</v>
      </c>
      <c r="AL8961">
        <v>103965</v>
      </c>
      <c r="AM8961">
        <v>809460</v>
      </c>
      <c r="AN8961">
        <v>676</v>
      </c>
      <c r="AO8961" t="s">
        <v>88</v>
      </c>
      <c r="AZ8961" t="s">
        <v>65</v>
      </c>
    </row>
    <row r="8962" spans="1:54" x14ac:dyDescent="0.25">
      <c r="A8962">
        <v>16636</v>
      </c>
      <c r="B8962">
        <v>103965</v>
      </c>
      <c r="C8962">
        <v>9935</v>
      </c>
      <c r="D8962">
        <v>4</v>
      </c>
      <c r="E8962" s="3">
        <v>44173</v>
      </c>
      <c r="F8962">
        <v>0</v>
      </c>
      <c r="G8962">
        <v>0</v>
      </c>
      <c r="H8962" t="s">
        <v>20</v>
      </c>
      <c r="I8962" t="s">
        <v>175</v>
      </c>
      <c r="J8962">
        <v>1.5</v>
      </c>
      <c r="K8962">
        <v>20002143480</v>
      </c>
      <c r="L8962" t="s">
        <v>878</v>
      </c>
      <c r="M8962" t="s">
        <v>879</v>
      </c>
      <c r="N8962" s="4">
        <v>2143480</v>
      </c>
      <c r="O8962">
        <v>682006</v>
      </c>
      <c r="P8962" t="s">
        <v>824</v>
      </c>
      <c r="Q8962">
        <v>0</v>
      </c>
      <c r="R8962">
        <v>0</v>
      </c>
      <c r="S8962">
        <v>0.5</v>
      </c>
      <c r="T8962" t="s">
        <v>176</v>
      </c>
      <c r="U8962" t="s">
        <v>177</v>
      </c>
      <c r="X8962">
        <v>500004</v>
      </c>
      <c r="Y8962" t="s">
        <v>20</v>
      </c>
      <c r="Z8962">
        <v>76365</v>
      </c>
      <c r="AA8962">
        <v>76110</v>
      </c>
      <c r="AB8962">
        <v>0</v>
      </c>
      <c r="AC8962">
        <v>76110</v>
      </c>
      <c r="AD8962">
        <v>0</v>
      </c>
      <c r="AE8962">
        <v>0</v>
      </c>
      <c r="AF8962">
        <v>103965</v>
      </c>
      <c r="AG8962">
        <v>72</v>
      </c>
      <c r="AH8962">
        <v>0</v>
      </c>
      <c r="AI8962">
        <v>0</v>
      </c>
      <c r="AJ8962">
        <v>0</v>
      </c>
      <c r="AK8962">
        <v>0</v>
      </c>
      <c r="AL8962">
        <v>103965</v>
      </c>
      <c r="AM8962">
        <v>809473</v>
      </c>
      <c r="AN8962">
        <v>607</v>
      </c>
      <c r="AO8962" t="s">
        <v>36</v>
      </c>
      <c r="AP8962">
        <v>610014</v>
      </c>
      <c r="AQ8962" t="s">
        <v>37</v>
      </c>
      <c r="AZ8962" t="s">
        <v>60</v>
      </c>
    </row>
    <row r="8963" spans="1:54" x14ac:dyDescent="0.25">
      <c r="A8963">
        <v>19267</v>
      </c>
      <c r="B8963">
        <v>103965</v>
      </c>
      <c r="C8963">
        <v>13887</v>
      </c>
      <c r="D8963">
        <v>150</v>
      </c>
      <c r="E8963" s="3">
        <v>44174</v>
      </c>
      <c r="F8963">
        <v>2</v>
      </c>
      <c r="G8963">
        <v>0</v>
      </c>
      <c r="H8963" t="s">
        <v>82</v>
      </c>
      <c r="I8963" t="s">
        <v>52</v>
      </c>
      <c r="K8963">
        <v>88484073200</v>
      </c>
      <c r="L8963" t="s">
        <v>947</v>
      </c>
      <c r="M8963" t="s">
        <v>948</v>
      </c>
      <c r="N8963" s="4">
        <v>8484073200</v>
      </c>
      <c r="O8963">
        <v>362600</v>
      </c>
      <c r="P8963" t="s">
        <v>840</v>
      </c>
      <c r="Q8963">
        <v>0</v>
      </c>
      <c r="R8963">
        <v>5</v>
      </c>
      <c r="S8963">
        <v>50</v>
      </c>
      <c r="T8963" t="s">
        <v>63</v>
      </c>
      <c r="U8963" t="s">
        <v>54</v>
      </c>
      <c r="X8963">
        <v>503351</v>
      </c>
      <c r="Y8963" t="s">
        <v>82</v>
      </c>
      <c r="Z8963">
        <v>1425</v>
      </c>
      <c r="AA8963">
        <v>1642</v>
      </c>
      <c r="AB8963">
        <v>1642</v>
      </c>
      <c r="AC8963">
        <v>0</v>
      </c>
      <c r="AD8963">
        <v>0</v>
      </c>
      <c r="AE8963">
        <v>0</v>
      </c>
      <c r="AF8963">
        <v>103965</v>
      </c>
      <c r="AG8963">
        <v>109</v>
      </c>
      <c r="AH8963">
        <v>0</v>
      </c>
      <c r="AI8963">
        <v>0</v>
      </c>
      <c r="AJ8963">
        <v>0</v>
      </c>
      <c r="AK8963">
        <v>0</v>
      </c>
      <c r="AL8963">
        <v>103965</v>
      </c>
      <c r="AM8963">
        <v>787109</v>
      </c>
      <c r="AN8963">
        <v>604</v>
      </c>
      <c r="AO8963" t="s">
        <v>38</v>
      </c>
      <c r="AP8963">
        <v>3858</v>
      </c>
      <c r="AQ8963" t="s">
        <v>39</v>
      </c>
      <c r="AZ8963" t="s">
        <v>867</v>
      </c>
    </row>
    <row r="8964" spans="1:54" x14ac:dyDescent="0.25">
      <c r="A8964">
        <v>94341</v>
      </c>
      <c r="B8964">
        <v>103965</v>
      </c>
      <c r="C8964">
        <v>8032</v>
      </c>
      <c r="D8964">
        <v>300</v>
      </c>
      <c r="E8964" s="3">
        <v>44174</v>
      </c>
      <c r="F8964">
        <v>2</v>
      </c>
      <c r="G8964">
        <v>0</v>
      </c>
      <c r="H8964" t="s">
        <v>118</v>
      </c>
      <c r="I8964" t="s">
        <v>78</v>
      </c>
      <c r="K8964">
        <v>20193709750</v>
      </c>
      <c r="L8964" t="s">
        <v>957</v>
      </c>
      <c r="M8964" t="s">
        <v>958</v>
      </c>
      <c r="N8964" s="4">
        <v>193709750</v>
      </c>
      <c r="O8964">
        <v>0</v>
      </c>
      <c r="P8964" t="s">
        <v>340</v>
      </c>
      <c r="Q8964">
        <v>0</v>
      </c>
      <c r="S8964">
        <v>50</v>
      </c>
      <c r="T8964" t="s">
        <v>119</v>
      </c>
      <c r="X8964">
        <v>503351</v>
      </c>
      <c r="Y8964" t="s">
        <v>118</v>
      </c>
      <c r="Z8964">
        <v>3978</v>
      </c>
      <c r="AA8964">
        <v>11538</v>
      </c>
      <c r="AB8964">
        <v>0</v>
      </c>
      <c r="AC8964">
        <v>11538</v>
      </c>
      <c r="AD8964">
        <v>0</v>
      </c>
      <c r="AE8964">
        <v>0</v>
      </c>
      <c r="AF8964">
        <v>101768</v>
      </c>
      <c r="AG8964">
        <v>12</v>
      </c>
      <c r="AH8964">
        <v>0</v>
      </c>
      <c r="AI8964">
        <v>0</v>
      </c>
      <c r="AJ8964">
        <v>0</v>
      </c>
      <c r="AK8964">
        <v>0</v>
      </c>
      <c r="AL8964">
        <v>103965</v>
      </c>
      <c r="AM8964">
        <v>788414</v>
      </c>
      <c r="AN8964">
        <v>676</v>
      </c>
      <c r="AO8964" t="s">
        <v>88</v>
      </c>
      <c r="AZ8964" t="s">
        <v>29</v>
      </c>
    </row>
    <row r="8965" spans="1:54" x14ac:dyDescent="0.25">
      <c r="A8965">
        <v>93515</v>
      </c>
      <c r="B8965">
        <v>101768</v>
      </c>
      <c r="C8965">
        <v>7832</v>
      </c>
      <c r="D8965">
        <v>200</v>
      </c>
      <c r="E8965" s="3">
        <v>44174</v>
      </c>
      <c r="F8965">
        <v>2</v>
      </c>
      <c r="G8965">
        <v>0</v>
      </c>
      <c r="H8965" t="s">
        <v>70</v>
      </c>
      <c r="I8965" t="s">
        <v>52</v>
      </c>
      <c r="K8965">
        <v>95388500971</v>
      </c>
      <c r="L8965" t="s">
        <v>944</v>
      </c>
      <c r="M8965" t="s">
        <v>944</v>
      </c>
      <c r="N8965" s="4">
        <v>53885000971</v>
      </c>
      <c r="O8965">
        <v>362600</v>
      </c>
      <c r="P8965" t="s">
        <v>340</v>
      </c>
      <c r="Q8965">
        <v>0</v>
      </c>
      <c r="R8965">
        <v>5</v>
      </c>
      <c r="S8965">
        <v>100</v>
      </c>
      <c r="T8965" t="s">
        <v>71</v>
      </c>
      <c r="U8965" t="s">
        <v>54</v>
      </c>
      <c r="V8965">
        <v>3</v>
      </c>
      <c r="W8965">
        <v>5388524510</v>
      </c>
      <c r="X8965">
        <v>503351</v>
      </c>
      <c r="Y8965" t="s">
        <v>70</v>
      </c>
      <c r="Z8965">
        <v>15990</v>
      </c>
      <c r="AA8965">
        <v>25179</v>
      </c>
      <c r="AB8965">
        <v>0</v>
      </c>
      <c r="AC8965">
        <v>25179</v>
      </c>
      <c r="AD8965">
        <v>0</v>
      </c>
      <c r="AE8965">
        <v>0</v>
      </c>
      <c r="AF8965">
        <v>103965</v>
      </c>
      <c r="AG8965">
        <v>361</v>
      </c>
      <c r="AH8965">
        <v>0</v>
      </c>
      <c r="AI8965">
        <v>0</v>
      </c>
      <c r="AJ8965">
        <v>0</v>
      </c>
      <c r="AK8965">
        <v>0</v>
      </c>
      <c r="AL8965">
        <v>103965</v>
      </c>
      <c r="AM8965">
        <v>790054</v>
      </c>
      <c r="AN8965" t="s">
        <v>48</v>
      </c>
      <c r="AO8965" t="s">
        <v>49</v>
      </c>
      <c r="AP8965">
        <v>610502</v>
      </c>
      <c r="AQ8965" t="s">
        <v>50</v>
      </c>
      <c r="AZ8965" t="s">
        <v>29</v>
      </c>
      <c r="BB8965" t="s">
        <v>6563</v>
      </c>
    </row>
    <row r="8966" spans="1:54" x14ac:dyDescent="0.25">
      <c r="A8966">
        <v>93560</v>
      </c>
      <c r="B8966">
        <v>101768</v>
      </c>
      <c r="C8966">
        <v>7832</v>
      </c>
      <c r="D8966">
        <v>100</v>
      </c>
      <c r="E8966" s="3">
        <v>44174</v>
      </c>
      <c r="F8966">
        <v>0</v>
      </c>
      <c r="G8966">
        <v>0</v>
      </c>
      <c r="H8966" t="s">
        <v>70</v>
      </c>
      <c r="I8966" t="s">
        <v>52</v>
      </c>
      <c r="K8966">
        <v>95388500971</v>
      </c>
      <c r="L8966" t="s">
        <v>944</v>
      </c>
      <c r="M8966" t="s">
        <v>944</v>
      </c>
      <c r="N8966" s="4">
        <v>53885000971</v>
      </c>
      <c r="O8966">
        <v>362600</v>
      </c>
      <c r="P8966" t="s">
        <v>340</v>
      </c>
      <c r="Q8966">
        <v>0</v>
      </c>
      <c r="R8966">
        <v>5</v>
      </c>
      <c r="S8966">
        <v>100</v>
      </c>
      <c r="T8966" t="s">
        <v>71</v>
      </c>
      <c r="U8966" t="s">
        <v>54</v>
      </c>
      <c r="V8966">
        <v>3</v>
      </c>
      <c r="W8966">
        <v>5388524510</v>
      </c>
      <c r="X8966">
        <v>503351</v>
      </c>
      <c r="Y8966" t="s">
        <v>70</v>
      </c>
      <c r="Z8966">
        <v>7995</v>
      </c>
      <c r="AA8966">
        <v>11778</v>
      </c>
      <c r="AB8966">
        <v>3000</v>
      </c>
      <c r="AC8966">
        <v>8778</v>
      </c>
      <c r="AD8966">
        <v>0</v>
      </c>
      <c r="AE8966">
        <v>0</v>
      </c>
      <c r="AF8966">
        <v>103965</v>
      </c>
      <c r="AG8966">
        <v>17</v>
      </c>
      <c r="AH8966">
        <v>0</v>
      </c>
      <c r="AI8966">
        <v>0</v>
      </c>
      <c r="AJ8966">
        <v>0</v>
      </c>
      <c r="AK8966">
        <v>0</v>
      </c>
      <c r="AL8966">
        <v>103965</v>
      </c>
      <c r="AM8966">
        <v>790088</v>
      </c>
      <c r="AN8966">
        <v>7</v>
      </c>
      <c r="AO8966" t="s">
        <v>34</v>
      </c>
      <c r="AP8966">
        <v>610014</v>
      </c>
      <c r="AQ8966" t="s">
        <v>55</v>
      </c>
      <c r="AZ8966" t="s">
        <v>29</v>
      </c>
    </row>
    <row r="8967" spans="1:54" x14ac:dyDescent="0.25">
      <c r="A8967">
        <v>106748</v>
      </c>
      <c r="B8967">
        <v>103965</v>
      </c>
      <c r="C8967">
        <v>6407</v>
      </c>
      <c r="D8967">
        <v>200</v>
      </c>
      <c r="E8967" s="3">
        <v>44174</v>
      </c>
      <c r="F8967">
        <v>2</v>
      </c>
      <c r="G8967">
        <v>0</v>
      </c>
      <c r="H8967" t="s">
        <v>149</v>
      </c>
      <c r="I8967" t="s">
        <v>52</v>
      </c>
      <c r="K8967">
        <v>36570240810</v>
      </c>
      <c r="L8967" t="s">
        <v>886</v>
      </c>
      <c r="M8967" t="s">
        <v>887</v>
      </c>
      <c r="N8967" s="4">
        <v>65702040810</v>
      </c>
      <c r="O8967">
        <v>362600</v>
      </c>
      <c r="P8967" t="s">
        <v>840</v>
      </c>
      <c r="Q8967">
        <v>0</v>
      </c>
      <c r="R8967">
        <v>5</v>
      </c>
      <c r="S8967">
        <v>100</v>
      </c>
      <c r="T8967" t="s">
        <v>150</v>
      </c>
      <c r="U8967" t="s">
        <v>54</v>
      </c>
      <c r="X8967">
        <v>503351</v>
      </c>
      <c r="Y8967" t="s">
        <v>149</v>
      </c>
      <c r="Z8967">
        <v>18998</v>
      </c>
      <c r="AA8967">
        <v>31578</v>
      </c>
      <c r="AB8967">
        <v>0</v>
      </c>
      <c r="AC8967">
        <v>31578</v>
      </c>
      <c r="AD8967">
        <v>0</v>
      </c>
      <c r="AE8967">
        <v>0</v>
      </c>
      <c r="AF8967">
        <v>103965</v>
      </c>
      <c r="AG8967">
        <v>361</v>
      </c>
      <c r="AH8967">
        <v>0</v>
      </c>
      <c r="AI8967">
        <v>0</v>
      </c>
      <c r="AJ8967">
        <v>0</v>
      </c>
      <c r="AK8967">
        <v>0</v>
      </c>
      <c r="AL8967">
        <v>103965</v>
      </c>
      <c r="AM8967">
        <v>791457</v>
      </c>
      <c r="AN8967" t="s">
        <v>48</v>
      </c>
      <c r="AO8967" t="s">
        <v>49</v>
      </c>
      <c r="AP8967">
        <v>610502</v>
      </c>
      <c r="AQ8967" t="s">
        <v>50</v>
      </c>
      <c r="AZ8967" t="s">
        <v>838</v>
      </c>
      <c r="BB8967" t="s">
        <v>6563</v>
      </c>
    </row>
    <row r="8968" spans="1:54" x14ac:dyDescent="0.25">
      <c r="A8968">
        <v>106748</v>
      </c>
      <c r="B8968">
        <v>103965</v>
      </c>
      <c r="C8968">
        <v>13752</v>
      </c>
      <c r="D8968">
        <v>200</v>
      </c>
      <c r="E8968" s="3">
        <v>44174</v>
      </c>
      <c r="F8968">
        <v>2</v>
      </c>
      <c r="G8968">
        <v>0</v>
      </c>
      <c r="H8968" t="s">
        <v>74</v>
      </c>
      <c r="I8968" t="s">
        <v>75</v>
      </c>
      <c r="K8968">
        <v>98550200702</v>
      </c>
      <c r="L8968" t="s">
        <v>945</v>
      </c>
      <c r="M8968" t="s">
        <v>945</v>
      </c>
      <c r="N8968" s="4">
        <v>85502000702</v>
      </c>
      <c r="O8968">
        <v>940000</v>
      </c>
      <c r="P8968" t="s">
        <v>340</v>
      </c>
      <c r="Q8968">
        <v>0</v>
      </c>
      <c r="R8968">
        <v>3</v>
      </c>
      <c r="S8968">
        <v>100</v>
      </c>
      <c r="T8968" t="s">
        <v>76</v>
      </c>
      <c r="U8968" t="s">
        <v>64</v>
      </c>
      <c r="V8968">
        <v>8</v>
      </c>
      <c r="W8968">
        <v>8463702930</v>
      </c>
      <c r="X8968">
        <v>515836</v>
      </c>
      <c r="Y8968" t="s">
        <v>74</v>
      </c>
      <c r="Z8968">
        <v>190</v>
      </c>
      <c r="AA8968">
        <v>9825</v>
      </c>
      <c r="AB8968">
        <v>0</v>
      </c>
      <c r="AC8968">
        <v>9825</v>
      </c>
      <c r="AD8968">
        <v>0</v>
      </c>
      <c r="AE8968">
        <v>0</v>
      </c>
      <c r="AF8968">
        <v>103965</v>
      </c>
      <c r="AG8968">
        <v>361</v>
      </c>
      <c r="AH8968">
        <v>0</v>
      </c>
      <c r="AI8968">
        <v>0</v>
      </c>
      <c r="AJ8968">
        <v>0</v>
      </c>
      <c r="AK8968">
        <v>0</v>
      </c>
      <c r="AL8968">
        <v>103965</v>
      </c>
      <c r="AM8968">
        <v>791458</v>
      </c>
      <c r="AN8968" t="s">
        <v>48</v>
      </c>
      <c r="AO8968" t="s">
        <v>49</v>
      </c>
      <c r="AP8968">
        <v>610502</v>
      </c>
      <c r="AQ8968" t="s">
        <v>50</v>
      </c>
      <c r="AZ8968" t="s">
        <v>834</v>
      </c>
      <c r="BB8968" t="s">
        <v>6563</v>
      </c>
    </row>
    <row r="8969" spans="1:54" x14ac:dyDescent="0.25">
      <c r="A8969">
        <v>100052</v>
      </c>
      <c r="B8969">
        <v>103965</v>
      </c>
      <c r="C8969">
        <v>6407</v>
      </c>
      <c r="D8969">
        <v>100</v>
      </c>
      <c r="E8969" s="3">
        <v>44174</v>
      </c>
      <c r="F8969">
        <v>2</v>
      </c>
      <c r="G8969">
        <v>0</v>
      </c>
      <c r="H8969" t="s">
        <v>149</v>
      </c>
      <c r="I8969" t="s">
        <v>52</v>
      </c>
      <c r="K8969">
        <v>36570240810</v>
      </c>
      <c r="L8969" t="s">
        <v>886</v>
      </c>
      <c r="M8969" t="s">
        <v>887</v>
      </c>
      <c r="N8969" s="4">
        <v>65702040810</v>
      </c>
      <c r="O8969">
        <v>362600</v>
      </c>
      <c r="P8969" t="s">
        <v>840</v>
      </c>
      <c r="Q8969">
        <v>0</v>
      </c>
      <c r="R8969">
        <v>5</v>
      </c>
      <c r="S8969">
        <v>100</v>
      </c>
      <c r="T8969" t="s">
        <v>150</v>
      </c>
      <c r="U8969" t="s">
        <v>54</v>
      </c>
      <c r="X8969">
        <v>503351</v>
      </c>
      <c r="Y8969" t="s">
        <v>149</v>
      </c>
      <c r="Z8969">
        <v>9499</v>
      </c>
      <c r="AA8969">
        <v>15464</v>
      </c>
      <c r="AB8969">
        <v>0</v>
      </c>
      <c r="AC8969">
        <v>15464</v>
      </c>
      <c r="AD8969">
        <v>0</v>
      </c>
      <c r="AE8969">
        <v>0</v>
      </c>
      <c r="AF8969">
        <v>103965</v>
      </c>
      <c r="AG8969">
        <v>540</v>
      </c>
      <c r="AH8969">
        <v>0</v>
      </c>
      <c r="AI8969">
        <v>0</v>
      </c>
      <c r="AJ8969">
        <v>0</v>
      </c>
      <c r="AK8969">
        <v>0</v>
      </c>
      <c r="AL8969">
        <v>103965</v>
      </c>
      <c r="AM8969">
        <v>792256</v>
      </c>
      <c r="AN8969">
        <v>9210</v>
      </c>
      <c r="AO8969" t="s">
        <v>243</v>
      </c>
      <c r="AP8969">
        <v>19595</v>
      </c>
      <c r="AQ8969">
        <v>1940000</v>
      </c>
      <c r="AZ8969" t="s">
        <v>838</v>
      </c>
    </row>
    <row r="8970" spans="1:54" x14ac:dyDescent="0.25">
      <c r="A8970">
        <v>100052</v>
      </c>
      <c r="B8970">
        <v>103965</v>
      </c>
      <c r="C8970">
        <v>13752</v>
      </c>
      <c r="D8970">
        <v>100</v>
      </c>
      <c r="E8970" s="3">
        <v>44174</v>
      </c>
      <c r="F8970">
        <v>2</v>
      </c>
      <c r="G8970">
        <v>0</v>
      </c>
      <c r="H8970" t="s">
        <v>74</v>
      </c>
      <c r="I8970" t="s">
        <v>75</v>
      </c>
      <c r="K8970">
        <v>98550200702</v>
      </c>
      <c r="L8970" t="s">
        <v>945</v>
      </c>
      <c r="M8970" t="s">
        <v>945</v>
      </c>
      <c r="N8970" s="4">
        <v>85502000702</v>
      </c>
      <c r="O8970">
        <v>940000</v>
      </c>
      <c r="P8970" t="s">
        <v>340</v>
      </c>
      <c r="Q8970">
        <v>0</v>
      </c>
      <c r="R8970">
        <v>3</v>
      </c>
      <c r="S8970">
        <v>100</v>
      </c>
      <c r="T8970" t="s">
        <v>76</v>
      </c>
      <c r="U8970" t="s">
        <v>64</v>
      </c>
      <c r="V8970">
        <v>8</v>
      </c>
      <c r="W8970">
        <v>8463702930</v>
      </c>
      <c r="X8970">
        <v>515836</v>
      </c>
      <c r="Y8970" t="s">
        <v>74</v>
      </c>
      <c r="Z8970">
        <v>95</v>
      </c>
      <c r="AA8970">
        <v>1999</v>
      </c>
      <c r="AB8970">
        <v>0</v>
      </c>
      <c r="AC8970">
        <v>1999</v>
      </c>
      <c r="AD8970">
        <v>0</v>
      </c>
      <c r="AE8970">
        <v>0</v>
      </c>
      <c r="AF8970">
        <v>103965</v>
      </c>
      <c r="AG8970">
        <v>540</v>
      </c>
      <c r="AH8970">
        <v>0</v>
      </c>
      <c r="AI8970">
        <v>0</v>
      </c>
      <c r="AJ8970">
        <v>0</v>
      </c>
      <c r="AK8970">
        <v>0</v>
      </c>
      <c r="AL8970">
        <v>103965</v>
      </c>
      <c r="AM8970">
        <v>792257</v>
      </c>
      <c r="AN8970">
        <v>9210</v>
      </c>
      <c r="AO8970" t="s">
        <v>243</v>
      </c>
      <c r="AP8970">
        <v>19595</v>
      </c>
      <c r="AQ8970">
        <v>1940000</v>
      </c>
      <c r="AZ8970" t="s">
        <v>834</v>
      </c>
    </row>
    <row r="8971" spans="1:54" x14ac:dyDescent="0.25">
      <c r="A8971">
        <v>18438</v>
      </c>
      <c r="B8971">
        <v>103965</v>
      </c>
      <c r="C8971">
        <v>8270</v>
      </c>
      <c r="D8971">
        <v>300</v>
      </c>
      <c r="E8971" s="3">
        <v>44174</v>
      </c>
      <c r="F8971">
        <v>0</v>
      </c>
      <c r="G8971">
        <v>0</v>
      </c>
      <c r="H8971" t="s">
        <v>151</v>
      </c>
      <c r="I8971" t="s">
        <v>78</v>
      </c>
      <c r="K8971">
        <v>20193730850</v>
      </c>
      <c r="L8971" t="s">
        <v>961</v>
      </c>
      <c r="M8971" t="s">
        <v>962</v>
      </c>
      <c r="N8971" s="4">
        <v>193730850</v>
      </c>
      <c r="O8971">
        <v>0</v>
      </c>
      <c r="P8971" t="s">
        <v>340</v>
      </c>
      <c r="Q8971">
        <v>0</v>
      </c>
      <c r="R8971" t="s">
        <v>851</v>
      </c>
      <c r="S8971">
        <v>50</v>
      </c>
      <c r="T8971" t="s">
        <v>119</v>
      </c>
      <c r="X8971">
        <v>503351</v>
      </c>
      <c r="Y8971" t="s">
        <v>151</v>
      </c>
      <c r="Z8971">
        <v>3984</v>
      </c>
      <c r="AA8971">
        <v>14478</v>
      </c>
      <c r="AB8971">
        <v>0</v>
      </c>
      <c r="AC8971">
        <v>14478</v>
      </c>
      <c r="AD8971">
        <v>0</v>
      </c>
      <c r="AE8971">
        <v>0</v>
      </c>
      <c r="AF8971">
        <v>101768</v>
      </c>
      <c r="AG8971">
        <v>12</v>
      </c>
      <c r="AH8971">
        <v>0</v>
      </c>
      <c r="AI8971">
        <v>0</v>
      </c>
      <c r="AJ8971">
        <v>0</v>
      </c>
      <c r="AK8971">
        <v>0</v>
      </c>
      <c r="AL8971">
        <v>103965</v>
      </c>
      <c r="AM8971">
        <v>793116</v>
      </c>
      <c r="AN8971">
        <v>676</v>
      </c>
      <c r="AO8971" t="s">
        <v>88</v>
      </c>
      <c r="AZ8971" t="s">
        <v>29</v>
      </c>
    </row>
    <row r="8972" spans="1:54" x14ac:dyDescent="0.25">
      <c r="A8972">
        <v>112769</v>
      </c>
      <c r="B8972">
        <v>103965</v>
      </c>
      <c r="C8972">
        <v>13887</v>
      </c>
      <c r="D8972">
        <v>100</v>
      </c>
      <c r="E8972" s="3">
        <v>44174</v>
      </c>
      <c r="F8972">
        <v>2</v>
      </c>
      <c r="G8972">
        <v>0</v>
      </c>
      <c r="H8972" t="s">
        <v>82</v>
      </c>
      <c r="I8972" t="s">
        <v>52</v>
      </c>
      <c r="K8972">
        <v>88484073200</v>
      </c>
      <c r="L8972" t="s">
        <v>947</v>
      </c>
      <c r="M8972" t="s">
        <v>948</v>
      </c>
      <c r="N8972" s="4">
        <v>8484073200</v>
      </c>
      <c r="O8972">
        <v>362600</v>
      </c>
      <c r="P8972" t="s">
        <v>840</v>
      </c>
      <c r="Q8972">
        <v>0</v>
      </c>
      <c r="R8972">
        <v>5</v>
      </c>
      <c r="S8972">
        <v>50</v>
      </c>
      <c r="T8972" t="s">
        <v>63</v>
      </c>
      <c r="U8972" t="s">
        <v>54</v>
      </c>
      <c r="X8972">
        <v>503351</v>
      </c>
      <c r="Y8972" t="s">
        <v>82</v>
      </c>
      <c r="Z8972">
        <v>950</v>
      </c>
      <c r="AA8972">
        <v>3846</v>
      </c>
      <c r="AB8972">
        <v>0</v>
      </c>
      <c r="AC8972">
        <v>3846</v>
      </c>
      <c r="AD8972">
        <v>0</v>
      </c>
      <c r="AE8972">
        <v>0</v>
      </c>
      <c r="AF8972">
        <v>101768</v>
      </c>
      <c r="AG8972">
        <v>12</v>
      </c>
      <c r="AH8972">
        <v>0</v>
      </c>
      <c r="AI8972">
        <v>0</v>
      </c>
      <c r="AJ8972">
        <v>0</v>
      </c>
      <c r="AK8972">
        <v>0</v>
      </c>
      <c r="AL8972">
        <v>103965</v>
      </c>
      <c r="AM8972">
        <v>793441</v>
      </c>
      <c r="AN8972">
        <v>676</v>
      </c>
      <c r="AO8972" t="s">
        <v>88</v>
      </c>
      <c r="AZ8972" t="s">
        <v>867</v>
      </c>
    </row>
    <row r="8973" spans="1:54" x14ac:dyDescent="0.25">
      <c r="A8973">
        <v>112769</v>
      </c>
      <c r="B8973">
        <v>103965</v>
      </c>
      <c r="C8973">
        <v>7408</v>
      </c>
      <c r="D8973">
        <v>100</v>
      </c>
      <c r="E8973" s="3">
        <v>44174</v>
      </c>
      <c r="F8973">
        <v>2</v>
      </c>
      <c r="G8973">
        <v>0</v>
      </c>
      <c r="H8973" t="s">
        <v>61</v>
      </c>
      <c r="I8973" t="s">
        <v>62</v>
      </c>
      <c r="K8973">
        <v>98484081028</v>
      </c>
      <c r="L8973" t="s">
        <v>943</v>
      </c>
      <c r="M8973" t="s">
        <v>943</v>
      </c>
      <c r="N8973" s="4">
        <v>84840081028</v>
      </c>
      <c r="O8973">
        <v>940000</v>
      </c>
      <c r="P8973" t="s">
        <v>340</v>
      </c>
      <c r="Q8973">
        <v>0</v>
      </c>
      <c r="R8973">
        <v>3</v>
      </c>
      <c r="S8973">
        <v>100</v>
      </c>
      <c r="T8973" t="s">
        <v>63</v>
      </c>
      <c r="U8973" t="s">
        <v>64</v>
      </c>
      <c r="V8973">
        <v>8</v>
      </c>
      <c r="W8973">
        <v>8484990328</v>
      </c>
      <c r="X8973">
        <v>515836</v>
      </c>
      <c r="Y8973" t="s">
        <v>61</v>
      </c>
      <c r="Z8973">
        <v>80</v>
      </c>
      <c r="AA8973">
        <v>600</v>
      </c>
      <c r="AB8973">
        <v>0</v>
      </c>
      <c r="AC8973">
        <v>600</v>
      </c>
      <c r="AD8973">
        <v>0</v>
      </c>
      <c r="AE8973">
        <v>0</v>
      </c>
      <c r="AF8973">
        <v>101768</v>
      </c>
      <c r="AG8973">
        <v>12</v>
      </c>
      <c r="AH8973">
        <v>0</v>
      </c>
      <c r="AI8973">
        <v>0</v>
      </c>
      <c r="AJ8973">
        <v>0</v>
      </c>
      <c r="AK8973">
        <v>0</v>
      </c>
      <c r="AL8973">
        <v>103965</v>
      </c>
      <c r="AM8973">
        <v>793442</v>
      </c>
      <c r="AN8973">
        <v>676</v>
      </c>
      <c r="AO8973" t="s">
        <v>88</v>
      </c>
      <c r="AZ8973" t="s">
        <v>65</v>
      </c>
    </row>
    <row r="8974" spans="1:54" x14ac:dyDescent="0.25">
      <c r="A8974">
        <v>108832</v>
      </c>
      <c r="B8974">
        <v>101768</v>
      </c>
      <c r="C8974">
        <v>7832</v>
      </c>
      <c r="D8974">
        <v>100</v>
      </c>
      <c r="E8974" s="3">
        <v>44174</v>
      </c>
      <c r="F8974">
        <v>0</v>
      </c>
      <c r="G8974">
        <v>0</v>
      </c>
      <c r="H8974" t="s">
        <v>70</v>
      </c>
      <c r="I8974" t="s">
        <v>52</v>
      </c>
      <c r="K8974">
        <v>95388500971</v>
      </c>
      <c r="L8974" t="s">
        <v>944</v>
      </c>
      <c r="M8974" t="s">
        <v>944</v>
      </c>
      <c r="N8974" s="4">
        <v>53885000971</v>
      </c>
      <c r="O8974">
        <v>362600</v>
      </c>
      <c r="P8974" t="s">
        <v>340</v>
      </c>
      <c r="Q8974">
        <v>0</v>
      </c>
      <c r="R8974">
        <v>5</v>
      </c>
      <c r="S8974">
        <v>100</v>
      </c>
      <c r="T8974" t="s">
        <v>71</v>
      </c>
      <c r="U8974" t="s">
        <v>54</v>
      </c>
      <c r="V8974">
        <v>3</v>
      </c>
      <c r="W8974">
        <v>5388524510</v>
      </c>
      <c r="X8974">
        <v>503351</v>
      </c>
      <c r="Y8974" t="s">
        <v>70</v>
      </c>
      <c r="Z8974">
        <v>6995</v>
      </c>
      <c r="AA8974">
        <v>12640</v>
      </c>
      <c r="AB8974">
        <v>0</v>
      </c>
      <c r="AC8974">
        <v>12640</v>
      </c>
      <c r="AD8974">
        <v>0</v>
      </c>
      <c r="AE8974">
        <v>0</v>
      </c>
      <c r="AF8974">
        <v>103965</v>
      </c>
      <c r="AG8974">
        <v>361</v>
      </c>
      <c r="AH8974">
        <v>0</v>
      </c>
      <c r="AI8974">
        <v>0</v>
      </c>
      <c r="AJ8974">
        <v>0</v>
      </c>
      <c r="AK8974">
        <v>0</v>
      </c>
      <c r="AL8974">
        <v>103965</v>
      </c>
      <c r="AM8974">
        <v>793992</v>
      </c>
      <c r="AN8974" t="s">
        <v>48</v>
      </c>
      <c r="AO8974" t="s">
        <v>49</v>
      </c>
      <c r="AP8974">
        <v>610502</v>
      </c>
      <c r="AQ8974" t="s">
        <v>50</v>
      </c>
      <c r="AZ8974" t="s">
        <v>29</v>
      </c>
      <c r="BB8974" t="s">
        <v>6563</v>
      </c>
    </row>
    <row r="8975" spans="1:54" x14ac:dyDescent="0.25">
      <c r="A8975">
        <v>108832</v>
      </c>
      <c r="B8975">
        <v>103965</v>
      </c>
      <c r="C8975">
        <v>13881</v>
      </c>
      <c r="D8975">
        <v>100</v>
      </c>
      <c r="E8975" s="3">
        <v>44174</v>
      </c>
      <c r="F8975">
        <v>0</v>
      </c>
      <c r="G8975">
        <v>0</v>
      </c>
      <c r="H8975" t="s">
        <v>13</v>
      </c>
      <c r="I8975" t="s">
        <v>57</v>
      </c>
      <c r="J8975">
        <v>70</v>
      </c>
      <c r="K8975">
        <v>95063200703</v>
      </c>
      <c r="L8975" t="s">
        <v>837</v>
      </c>
      <c r="M8975" t="s">
        <v>837</v>
      </c>
      <c r="N8975" s="4">
        <v>50632000703</v>
      </c>
      <c r="O8975">
        <v>940000</v>
      </c>
      <c r="P8975" t="s">
        <v>340</v>
      </c>
      <c r="Q8975">
        <v>0</v>
      </c>
      <c r="S8975">
        <v>100</v>
      </c>
      <c r="T8975" t="s">
        <v>80</v>
      </c>
      <c r="U8975" t="s">
        <v>59</v>
      </c>
      <c r="X8975">
        <v>515719</v>
      </c>
      <c r="Y8975" t="s">
        <v>13</v>
      </c>
      <c r="Z8975">
        <v>395</v>
      </c>
      <c r="AA8975">
        <v>2074</v>
      </c>
      <c r="AB8975">
        <v>0</v>
      </c>
      <c r="AC8975">
        <v>2074</v>
      </c>
      <c r="AD8975">
        <v>0</v>
      </c>
      <c r="AE8975">
        <v>0</v>
      </c>
      <c r="AF8975">
        <v>103965</v>
      </c>
      <c r="AG8975">
        <v>361</v>
      </c>
      <c r="AH8975">
        <v>0</v>
      </c>
      <c r="AI8975">
        <v>0</v>
      </c>
      <c r="AJ8975">
        <v>0</v>
      </c>
      <c r="AK8975">
        <v>0</v>
      </c>
      <c r="AL8975">
        <v>103965</v>
      </c>
      <c r="AM8975">
        <v>793994</v>
      </c>
      <c r="AN8975" t="s">
        <v>48</v>
      </c>
      <c r="AO8975" t="s">
        <v>49</v>
      </c>
      <c r="AP8975">
        <v>610502</v>
      </c>
      <c r="AQ8975" t="s">
        <v>50</v>
      </c>
      <c r="AZ8975" t="s">
        <v>838</v>
      </c>
      <c r="BB8975" t="s">
        <v>6563</v>
      </c>
    </row>
    <row r="8976" spans="1:54" x14ac:dyDescent="0.25">
      <c r="A8976">
        <v>19238</v>
      </c>
      <c r="B8976">
        <v>103965</v>
      </c>
      <c r="C8976">
        <v>13887</v>
      </c>
      <c r="D8976">
        <v>100</v>
      </c>
      <c r="E8976" s="3">
        <v>44174</v>
      </c>
      <c r="F8976">
        <v>0</v>
      </c>
      <c r="G8976">
        <v>0</v>
      </c>
      <c r="H8976" t="s">
        <v>82</v>
      </c>
      <c r="I8976" t="s">
        <v>52</v>
      </c>
      <c r="K8976">
        <v>88484073200</v>
      </c>
      <c r="L8976" t="s">
        <v>947</v>
      </c>
      <c r="M8976" t="s">
        <v>948</v>
      </c>
      <c r="N8976" s="4">
        <v>8484073200</v>
      </c>
      <c r="O8976">
        <v>362600</v>
      </c>
      <c r="P8976" t="s">
        <v>840</v>
      </c>
      <c r="Q8976">
        <v>0</v>
      </c>
      <c r="R8976">
        <v>5</v>
      </c>
      <c r="S8976">
        <v>50</v>
      </c>
      <c r="T8976" t="s">
        <v>63</v>
      </c>
      <c r="U8976" t="s">
        <v>54</v>
      </c>
      <c r="X8976">
        <v>503351</v>
      </c>
      <c r="Y8976" t="s">
        <v>82</v>
      </c>
      <c r="Z8976">
        <v>950</v>
      </c>
      <c r="AA8976">
        <v>3846</v>
      </c>
      <c r="AB8976">
        <v>0</v>
      </c>
      <c r="AC8976">
        <v>3846</v>
      </c>
      <c r="AD8976">
        <v>0</v>
      </c>
      <c r="AE8976">
        <v>0</v>
      </c>
      <c r="AF8976">
        <v>101768</v>
      </c>
      <c r="AG8976">
        <v>12</v>
      </c>
      <c r="AH8976">
        <v>0</v>
      </c>
      <c r="AI8976">
        <v>0</v>
      </c>
      <c r="AJ8976">
        <v>0</v>
      </c>
      <c r="AK8976">
        <v>0</v>
      </c>
      <c r="AL8976">
        <v>103965</v>
      </c>
      <c r="AM8976">
        <v>794006</v>
      </c>
      <c r="AN8976">
        <v>676</v>
      </c>
      <c r="AO8976" t="s">
        <v>88</v>
      </c>
      <c r="AZ8976" t="s">
        <v>867</v>
      </c>
    </row>
    <row r="8977" spans="1:54" x14ac:dyDescent="0.25">
      <c r="A8977">
        <v>18788</v>
      </c>
      <c r="B8977">
        <v>103965</v>
      </c>
      <c r="C8977">
        <v>8270</v>
      </c>
      <c r="D8977">
        <v>300</v>
      </c>
      <c r="E8977" s="3">
        <v>44174</v>
      </c>
      <c r="F8977">
        <v>0</v>
      </c>
      <c r="G8977">
        <v>0</v>
      </c>
      <c r="H8977" t="s">
        <v>151</v>
      </c>
      <c r="I8977" t="s">
        <v>78</v>
      </c>
      <c r="K8977">
        <v>20193730850</v>
      </c>
      <c r="L8977" t="s">
        <v>961</v>
      </c>
      <c r="M8977" t="s">
        <v>962</v>
      </c>
      <c r="N8977" s="4">
        <v>193730850</v>
      </c>
      <c r="O8977">
        <v>0</v>
      </c>
      <c r="P8977" t="s">
        <v>340</v>
      </c>
      <c r="Q8977">
        <v>0</v>
      </c>
      <c r="R8977" t="s">
        <v>851</v>
      </c>
      <c r="S8977">
        <v>50</v>
      </c>
      <c r="T8977" t="s">
        <v>119</v>
      </c>
      <c r="X8977">
        <v>503351</v>
      </c>
      <c r="Y8977" t="s">
        <v>151</v>
      </c>
      <c r="Z8977">
        <v>3984</v>
      </c>
      <c r="AA8977">
        <v>14478</v>
      </c>
      <c r="AB8977">
        <v>0</v>
      </c>
      <c r="AC8977">
        <v>14478</v>
      </c>
      <c r="AD8977">
        <v>0</v>
      </c>
      <c r="AE8977">
        <v>0</v>
      </c>
      <c r="AF8977">
        <v>101768</v>
      </c>
      <c r="AG8977">
        <v>12</v>
      </c>
      <c r="AH8977">
        <v>0</v>
      </c>
      <c r="AI8977">
        <v>0</v>
      </c>
      <c r="AJ8977">
        <v>0</v>
      </c>
      <c r="AK8977">
        <v>0</v>
      </c>
      <c r="AL8977">
        <v>103965</v>
      </c>
      <c r="AM8977">
        <v>794289</v>
      </c>
      <c r="AN8977">
        <v>676</v>
      </c>
      <c r="AO8977" t="s">
        <v>88</v>
      </c>
      <c r="AZ8977" t="s">
        <v>29</v>
      </c>
    </row>
    <row r="8978" spans="1:54" x14ac:dyDescent="0.25">
      <c r="A8978">
        <v>106913</v>
      </c>
      <c r="B8978">
        <v>103965</v>
      </c>
      <c r="C8978">
        <v>13752</v>
      </c>
      <c r="D8978">
        <v>100</v>
      </c>
      <c r="E8978" s="3">
        <v>44174</v>
      </c>
      <c r="F8978">
        <v>0</v>
      </c>
      <c r="G8978">
        <v>0</v>
      </c>
      <c r="H8978" t="s">
        <v>74</v>
      </c>
      <c r="I8978" t="s">
        <v>75</v>
      </c>
      <c r="K8978">
        <v>98550200702</v>
      </c>
      <c r="L8978" t="s">
        <v>945</v>
      </c>
      <c r="M8978" t="s">
        <v>945</v>
      </c>
      <c r="N8978" s="4">
        <v>85502000702</v>
      </c>
      <c r="O8978">
        <v>940000</v>
      </c>
      <c r="P8978" t="s">
        <v>340</v>
      </c>
      <c r="Q8978">
        <v>0</v>
      </c>
      <c r="R8978">
        <v>3</v>
      </c>
      <c r="S8978">
        <v>100</v>
      </c>
      <c r="T8978" t="s">
        <v>76</v>
      </c>
      <c r="U8978" t="s">
        <v>64</v>
      </c>
      <c r="V8978">
        <v>8</v>
      </c>
      <c r="W8978">
        <v>8463702930</v>
      </c>
      <c r="X8978">
        <v>515836</v>
      </c>
      <c r="Y8978" t="s">
        <v>74</v>
      </c>
      <c r="Z8978">
        <v>95</v>
      </c>
      <c r="AA8978">
        <v>1280</v>
      </c>
      <c r="AB8978">
        <v>256</v>
      </c>
      <c r="AC8978">
        <v>1024</v>
      </c>
      <c r="AD8978">
        <v>0</v>
      </c>
      <c r="AE8978">
        <v>0</v>
      </c>
      <c r="AF8978">
        <v>103965</v>
      </c>
      <c r="AG8978">
        <v>358</v>
      </c>
      <c r="AH8978">
        <v>0</v>
      </c>
      <c r="AI8978">
        <v>0</v>
      </c>
      <c r="AJ8978">
        <v>0</v>
      </c>
      <c r="AK8978">
        <v>0</v>
      </c>
      <c r="AL8978">
        <v>103965</v>
      </c>
      <c r="AM8978">
        <v>795176</v>
      </c>
      <c r="AN8978">
        <v>138</v>
      </c>
      <c r="AO8978" t="s">
        <v>302</v>
      </c>
      <c r="AP8978">
        <v>15574</v>
      </c>
      <c r="AQ8978" t="s">
        <v>303</v>
      </c>
      <c r="AZ8978" t="s">
        <v>834</v>
      </c>
    </row>
    <row r="8979" spans="1:54" x14ac:dyDescent="0.25">
      <c r="A8979">
        <v>106913</v>
      </c>
      <c r="B8979">
        <v>103965</v>
      </c>
      <c r="C8979">
        <v>7943</v>
      </c>
      <c r="D8979">
        <v>100</v>
      </c>
      <c r="E8979" s="3">
        <v>44174</v>
      </c>
      <c r="F8979">
        <v>0</v>
      </c>
      <c r="G8979">
        <v>0</v>
      </c>
      <c r="H8979" t="s">
        <v>77</v>
      </c>
      <c r="I8979" t="s">
        <v>78</v>
      </c>
      <c r="K8979">
        <v>95388500975</v>
      </c>
      <c r="L8979" t="s">
        <v>946</v>
      </c>
      <c r="M8979" t="s">
        <v>946</v>
      </c>
      <c r="N8979" s="4">
        <v>53885000975</v>
      </c>
      <c r="O8979">
        <v>362600</v>
      </c>
      <c r="P8979" t="s">
        <v>340</v>
      </c>
      <c r="Q8979">
        <v>0</v>
      </c>
      <c r="R8979" t="s">
        <v>851</v>
      </c>
      <c r="S8979">
        <v>100</v>
      </c>
      <c r="T8979" t="s">
        <v>71</v>
      </c>
      <c r="U8979" t="s">
        <v>79</v>
      </c>
      <c r="V8979">
        <v>3</v>
      </c>
      <c r="W8979">
        <v>5388527210</v>
      </c>
      <c r="X8979">
        <v>503351</v>
      </c>
      <c r="Y8979" t="s">
        <v>77</v>
      </c>
      <c r="Z8979">
        <v>4500</v>
      </c>
      <c r="AA8979">
        <v>6466</v>
      </c>
      <c r="AB8979">
        <v>1293</v>
      </c>
      <c r="AC8979">
        <v>5173</v>
      </c>
      <c r="AD8979">
        <v>0</v>
      </c>
      <c r="AE8979">
        <v>0</v>
      </c>
      <c r="AF8979">
        <v>103965</v>
      </c>
      <c r="AG8979">
        <v>358</v>
      </c>
      <c r="AH8979">
        <v>0</v>
      </c>
      <c r="AI8979">
        <v>0</v>
      </c>
      <c r="AJ8979">
        <v>0</v>
      </c>
      <c r="AK8979">
        <v>0</v>
      </c>
      <c r="AL8979">
        <v>103965</v>
      </c>
      <c r="AM8979">
        <v>795177</v>
      </c>
      <c r="AN8979">
        <v>138</v>
      </c>
      <c r="AO8979" t="s">
        <v>302</v>
      </c>
      <c r="AP8979">
        <v>15574</v>
      </c>
      <c r="AQ8979" t="s">
        <v>303</v>
      </c>
      <c r="AZ8979" t="s">
        <v>29</v>
      </c>
    </row>
    <row r="8980" spans="1:54" x14ac:dyDescent="0.25">
      <c r="A8980">
        <v>7575</v>
      </c>
      <c r="B8980">
        <v>101768</v>
      </c>
      <c r="C8980">
        <v>8024</v>
      </c>
      <c r="D8980">
        <v>100</v>
      </c>
      <c r="E8980" s="3">
        <v>44174</v>
      </c>
      <c r="F8980">
        <v>0</v>
      </c>
      <c r="G8980">
        <v>0</v>
      </c>
      <c r="H8980" t="s">
        <v>51</v>
      </c>
      <c r="I8980" t="s">
        <v>52</v>
      </c>
      <c r="K8980">
        <v>99907370827</v>
      </c>
      <c r="L8980" t="s">
        <v>841</v>
      </c>
      <c r="M8980" t="s">
        <v>841</v>
      </c>
      <c r="N8980" s="4">
        <v>99073070827</v>
      </c>
      <c r="O8980">
        <v>362600</v>
      </c>
      <c r="P8980" t="s">
        <v>840</v>
      </c>
      <c r="Q8980">
        <v>0</v>
      </c>
      <c r="R8980">
        <v>5</v>
      </c>
      <c r="S8980">
        <v>100</v>
      </c>
      <c r="T8980" t="s">
        <v>53</v>
      </c>
      <c r="U8980" t="s">
        <v>54</v>
      </c>
      <c r="V8980">
        <v>1</v>
      </c>
      <c r="W8980">
        <v>99073070827</v>
      </c>
      <c r="X8980">
        <v>503351</v>
      </c>
      <c r="Y8980" t="s">
        <v>51</v>
      </c>
      <c r="Z8980">
        <v>7895</v>
      </c>
      <c r="AA8980">
        <v>15072</v>
      </c>
      <c r="AB8980">
        <v>0</v>
      </c>
      <c r="AC8980">
        <v>15072</v>
      </c>
      <c r="AD8980">
        <v>0</v>
      </c>
      <c r="AE8980">
        <v>0</v>
      </c>
      <c r="AF8980">
        <v>103965</v>
      </c>
      <c r="AG8980">
        <v>55</v>
      </c>
      <c r="AH8980">
        <v>0</v>
      </c>
      <c r="AI8980">
        <v>0</v>
      </c>
      <c r="AJ8980">
        <v>0</v>
      </c>
      <c r="AK8980">
        <v>0</v>
      </c>
      <c r="AL8980">
        <v>103965</v>
      </c>
      <c r="AM8980">
        <v>796042</v>
      </c>
      <c r="AN8980">
        <v>54</v>
      </c>
      <c r="AO8980" t="s">
        <v>108</v>
      </c>
      <c r="AP8980">
        <v>610164</v>
      </c>
      <c r="AQ8980" t="s">
        <v>109</v>
      </c>
      <c r="AZ8980" t="s">
        <v>29</v>
      </c>
    </row>
    <row r="8981" spans="1:54" x14ac:dyDescent="0.25">
      <c r="A8981">
        <v>14761</v>
      </c>
      <c r="B8981">
        <v>103965</v>
      </c>
      <c r="C8981">
        <v>13887</v>
      </c>
      <c r="D8981">
        <v>300</v>
      </c>
      <c r="E8981" s="3">
        <v>44174</v>
      </c>
      <c r="F8981">
        <v>0</v>
      </c>
      <c r="G8981">
        <v>0</v>
      </c>
      <c r="H8981" t="s">
        <v>82</v>
      </c>
      <c r="I8981" t="s">
        <v>52</v>
      </c>
      <c r="K8981">
        <v>88484073200</v>
      </c>
      <c r="L8981" t="s">
        <v>947</v>
      </c>
      <c r="M8981" t="s">
        <v>948</v>
      </c>
      <c r="N8981" s="4">
        <v>8484073200</v>
      </c>
      <c r="O8981">
        <v>362600</v>
      </c>
      <c r="P8981" t="s">
        <v>840</v>
      </c>
      <c r="Q8981">
        <v>0</v>
      </c>
      <c r="R8981">
        <v>5</v>
      </c>
      <c r="S8981">
        <v>50</v>
      </c>
      <c r="T8981" t="s">
        <v>63</v>
      </c>
      <c r="U8981" t="s">
        <v>54</v>
      </c>
      <c r="X8981">
        <v>503351</v>
      </c>
      <c r="Y8981" t="s">
        <v>82</v>
      </c>
      <c r="Z8981">
        <v>2850</v>
      </c>
      <c r="AA8981">
        <v>11538</v>
      </c>
      <c r="AB8981">
        <v>0</v>
      </c>
      <c r="AC8981">
        <v>11538</v>
      </c>
      <c r="AD8981">
        <v>0</v>
      </c>
      <c r="AE8981">
        <v>0</v>
      </c>
      <c r="AF8981">
        <v>101768</v>
      </c>
      <c r="AG8981">
        <v>12</v>
      </c>
      <c r="AH8981">
        <v>0</v>
      </c>
      <c r="AI8981">
        <v>0</v>
      </c>
      <c r="AJ8981">
        <v>0</v>
      </c>
      <c r="AK8981">
        <v>0</v>
      </c>
      <c r="AL8981">
        <v>103965</v>
      </c>
      <c r="AM8981">
        <v>796393</v>
      </c>
      <c r="AN8981">
        <v>676</v>
      </c>
      <c r="AO8981" t="s">
        <v>88</v>
      </c>
      <c r="AZ8981" t="s">
        <v>867</v>
      </c>
    </row>
    <row r="8982" spans="1:54" x14ac:dyDescent="0.25">
      <c r="A8982">
        <v>14761</v>
      </c>
      <c r="B8982">
        <v>103965</v>
      </c>
      <c r="C8982">
        <v>7408</v>
      </c>
      <c r="D8982">
        <v>300</v>
      </c>
      <c r="E8982" s="3">
        <v>44174</v>
      </c>
      <c r="F8982">
        <v>0</v>
      </c>
      <c r="G8982">
        <v>0</v>
      </c>
      <c r="H8982" t="s">
        <v>61</v>
      </c>
      <c r="I8982" t="s">
        <v>62</v>
      </c>
      <c r="K8982">
        <v>98484081028</v>
      </c>
      <c r="L8982" t="s">
        <v>943</v>
      </c>
      <c r="M8982" t="s">
        <v>943</v>
      </c>
      <c r="N8982" s="4">
        <v>84840081028</v>
      </c>
      <c r="O8982">
        <v>940000</v>
      </c>
      <c r="P8982" t="s">
        <v>340</v>
      </c>
      <c r="Q8982">
        <v>0</v>
      </c>
      <c r="R8982">
        <v>3</v>
      </c>
      <c r="S8982">
        <v>100</v>
      </c>
      <c r="T8982" t="s">
        <v>63</v>
      </c>
      <c r="U8982" t="s">
        <v>64</v>
      </c>
      <c r="V8982">
        <v>8</v>
      </c>
      <c r="W8982">
        <v>8484990328</v>
      </c>
      <c r="X8982">
        <v>515836</v>
      </c>
      <c r="Y8982" t="s">
        <v>61</v>
      </c>
      <c r="Z8982">
        <v>240</v>
      </c>
      <c r="AA8982">
        <v>1800</v>
      </c>
      <c r="AB8982">
        <v>0</v>
      </c>
      <c r="AC8982">
        <v>1800</v>
      </c>
      <c r="AD8982">
        <v>0</v>
      </c>
      <c r="AE8982">
        <v>0</v>
      </c>
      <c r="AF8982">
        <v>101768</v>
      </c>
      <c r="AG8982">
        <v>12</v>
      </c>
      <c r="AH8982">
        <v>0</v>
      </c>
      <c r="AI8982">
        <v>0</v>
      </c>
      <c r="AJ8982">
        <v>0</v>
      </c>
      <c r="AK8982">
        <v>0</v>
      </c>
      <c r="AL8982">
        <v>103965</v>
      </c>
      <c r="AM8982">
        <v>796406</v>
      </c>
      <c r="AN8982">
        <v>676</v>
      </c>
      <c r="AO8982" t="s">
        <v>88</v>
      </c>
      <c r="AZ8982" t="s">
        <v>65</v>
      </c>
    </row>
    <row r="8983" spans="1:54" x14ac:dyDescent="0.25">
      <c r="A8983">
        <v>16586</v>
      </c>
      <c r="B8983">
        <v>103965</v>
      </c>
      <c r="C8983">
        <v>13887</v>
      </c>
      <c r="D8983">
        <v>100</v>
      </c>
      <c r="E8983" s="3">
        <v>44174</v>
      </c>
      <c r="F8983">
        <v>0</v>
      </c>
      <c r="G8983">
        <v>0</v>
      </c>
      <c r="H8983" t="s">
        <v>82</v>
      </c>
      <c r="I8983" t="s">
        <v>52</v>
      </c>
      <c r="K8983">
        <v>88484073200</v>
      </c>
      <c r="L8983" t="s">
        <v>947</v>
      </c>
      <c r="M8983" t="s">
        <v>948</v>
      </c>
      <c r="N8983" s="4">
        <v>8484073200</v>
      </c>
      <c r="O8983">
        <v>362600</v>
      </c>
      <c r="P8983" t="s">
        <v>840</v>
      </c>
      <c r="Q8983">
        <v>0</v>
      </c>
      <c r="R8983">
        <v>5</v>
      </c>
      <c r="S8983">
        <v>50</v>
      </c>
      <c r="T8983" t="s">
        <v>63</v>
      </c>
      <c r="U8983" t="s">
        <v>54</v>
      </c>
      <c r="X8983">
        <v>503351</v>
      </c>
      <c r="Y8983" t="s">
        <v>82</v>
      </c>
      <c r="Z8983">
        <v>950</v>
      </c>
      <c r="AA8983">
        <v>3846</v>
      </c>
      <c r="AB8983">
        <v>0</v>
      </c>
      <c r="AC8983">
        <v>3846</v>
      </c>
      <c r="AD8983">
        <v>0</v>
      </c>
      <c r="AE8983">
        <v>0</v>
      </c>
      <c r="AF8983">
        <v>101768</v>
      </c>
      <c r="AG8983">
        <v>12</v>
      </c>
      <c r="AH8983">
        <v>0</v>
      </c>
      <c r="AI8983">
        <v>0</v>
      </c>
      <c r="AJ8983">
        <v>0</v>
      </c>
      <c r="AK8983">
        <v>0</v>
      </c>
      <c r="AL8983">
        <v>103965</v>
      </c>
      <c r="AM8983">
        <v>796451</v>
      </c>
      <c r="AN8983">
        <v>676</v>
      </c>
      <c r="AO8983" t="s">
        <v>88</v>
      </c>
      <c r="AZ8983" t="s">
        <v>867</v>
      </c>
    </row>
    <row r="8984" spans="1:54" x14ac:dyDescent="0.25">
      <c r="A8984">
        <v>19582</v>
      </c>
      <c r="B8984">
        <v>103965</v>
      </c>
      <c r="C8984">
        <v>13887</v>
      </c>
      <c r="D8984">
        <v>100</v>
      </c>
      <c r="E8984" s="3">
        <v>44174</v>
      </c>
      <c r="F8984">
        <v>0</v>
      </c>
      <c r="G8984">
        <v>0</v>
      </c>
      <c r="H8984" t="s">
        <v>82</v>
      </c>
      <c r="I8984" t="s">
        <v>52</v>
      </c>
      <c r="K8984">
        <v>88484073200</v>
      </c>
      <c r="L8984" t="s">
        <v>947</v>
      </c>
      <c r="M8984" t="s">
        <v>948</v>
      </c>
      <c r="N8984" s="4">
        <v>8484073200</v>
      </c>
      <c r="O8984">
        <v>362600</v>
      </c>
      <c r="P8984" t="s">
        <v>840</v>
      </c>
      <c r="Q8984">
        <v>0</v>
      </c>
      <c r="R8984">
        <v>5</v>
      </c>
      <c r="S8984">
        <v>50</v>
      </c>
      <c r="T8984" t="s">
        <v>63</v>
      </c>
      <c r="U8984" t="s">
        <v>54</v>
      </c>
      <c r="X8984">
        <v>503351</v>
      </c>
      <c r="Y8984" t="s">
        <v>82</v>
      </c>
      <c r="Z8984">
        <v>950</v>
      </c>
      <c r="AA8984">
        <v>1664</v>
      </c>
      <c r="AB8984">
        <v>0</v>
      </c>
      <c r="AC8984">
        <v>1332</v>
      </c>
      <c r="AD8984">
        <v>332</v>
      </c>
      <c r="AE8984">
        <v>0</v>
      </c>
      <c r="AF8984">
        <v>103965</v>
      </c>
      <c r="AG8984">
        <v>75</v>
      </c>
      <c r="AH8984">
        <v>101768</v>
      </c>
      <c r="AI8984">
        <v>7</v>
      </c>
      <c r="AJ8984">
        <v>0</v>
      </c>
      <c r="AK8984">
        <v>0</v>
      </c>
      <c r="AL8984">
        <v>103965</v>
      </c>
      <c r="AM8984">
        <v>796707</v>
      </c>
      <c r="AN8984">
        <v>40</v>
      </c>
      <c r="AO8984" t="s">
        <v>122</v>
      </c>
      <c r="AP8984">
        <v>4766</v>
      </c>
      <c r="AQ8984" t="s">
        <v>123</v>
      </c>
      <c r="AR8984">
        <v>8</v>
      </c>
      <c r="AS8984" t="s">
        <v>139</v>
      </c>
      <c r="AT8984">
        <v>600760</v>
      </c>
      <c r="AU8984" t="s">
        <v>140</v>
      </c>
      <c r="AZ8984" t="s">
        <v>867</v>
      </c>
    </row>
    <row r="8985" spans="1:54" x14ac:dyDescent="0.25">
      <c r="A8985">
        <v>91925</v>
      </c>
      <c r="B8985">
        <v>103965</v>
      </c>
      <c r="C8985">
        <v>13887</v>
      </c>
      <c r="D8985">
        <v>200</v>
      </c>
      <c r="E8985" s="3">
        <v>44174</v>
      </c>
      <c r="F8985">
        <v>0</v>
      </c>
      <c r="G8985">
        <v>0</v>
      </c>
      <c r="H8985" t="s">
        <v>82</v>
      </c>
      <c r="I8985" t="s">
        <v>52</v>
      </c>
      <c r="K8985">
        <v>88484073200</v>
      </c>
      <c r="L8985" t="s">
        <v>947</v>
      </c>
      <c r="M8985" t="s">
        <v>948</v>
      </c>
      <c r="N8985" s="4">
        <v>8484073200</v>
      </c>
      <c r="O8985">
        <v>362600</v>
      </c>
      <c r="P8985" t="s">
        <v>840</v>
      </c>
      <c r="Q8985">
        <v>0</v>
      </c>
      <c r="R8985">
        <v>5</v>
      </c>
      <c r="S8985">
        <v>50</v>
      </c>
      <c r="T8985" t="s">
        <v>63</v>
      </c>
      <c r="U8985" t="s">
        <v>54</v>
      </c>
      <c r="X8985">
        <v>503351</v>
      </c>
      <c r="Y8985" t="s">
        <v>82</v>
      </c>
      <c r="Z8985">
        <v>1900</v>
      </c>
      <c r="AA8985">
        <v>7692</v>
      </c>
      <c r="AB8985">
        <v>0</v>
      </c>
      <c r="AC8985">
        <v>7692</v>
      </c>
      <c r="AD8985">
        <v>0</v>
      </c>
      <c r="AE8985">
        <v>0</v>
      </c>
      <c r="AF8985">
        <v>101768</v>
      </c>
      <c r="AG8985">
        <v>12</v>
      </c>
      <c r="AH8985">
        <v>0</v>
      </c>
      <c r="AI8985">
        <v>0</v>
      </c>
      <c r="AJ8985">
        <v>0</v>
      </c>
      <c r="AK8985">
        <v>0</v>
      </c>
      <c r="AL8985">
        <v>103965</v>
      </c>
      <c r="AM8985">
        <v>797166</v>
      </c>
      <c r="AN8985">
        <v>676</v>
      </c>
      <c r="AO8985" t="s">
        <v>88</v>
      </c>
      <c r="AZ8985" t="s">
        <v>867</v>
      </c>
    </row>
    <row r="8986" spans="1:54" x14ac:dyDescent="0.25">
      <c r="A8986">
        <v>1362</v>
      </c>
      <c r="B8986">
        <v>103965</v>
      </c>
      <c r="C8986">
        <v>13881</v>
      </c>
      <c r="D8986">
        <v>100</v>
      </c>
      <c r="E8986" s="3">
        <v>44174</v>
      </c>
      <c r="F8986">
        <v>0</v>
      </c>
      <c r="G8986">
        <v>0</v>
      </c>
      <c r="H8986" t="s">
        <v>13</v>
      </c>
      <c r="I8986" t="s">
        <v>57</v>
      </c>
      <c r="J8986">
        <v>70</v>
      </c>
      <c r="K8986">
        <v>95063200703</v>
      </c>
      <c r="L8986" t="s">
        <v>837</v>
      </c>
      <c r="M8986" t="s">
        <v>837</v>
      </c>
      <c r="N8986" s="4">
        <v>50632000703</v>
      </c>
      <c r="O8986">
        <v>940000</v>
      </c>
      <c r="P8986" t="s">
        <v>340</v>
      </c>
      <c r="Q8986">
        <v>0</v>
      </c>
      <c r="S8986">
        <v>100</v>
      </c>
      <c r="T8986" t="s">
        <v>80</v>
      </c>
      <c r="U8986" t="s">
        <v>59</v>
      </c>
      <c r="X8986">
        <v>515719</v>
      </c>
      <c r="Y8986" t="s">
        <v>13</v>
      </c>
      <c r="Z8986">
        <v>395</v>
      </c>
      <c r="AA8986">
        <v>4950</v>
      </c>
      <c r="AB8986">
        <v>0</v>
      </c>
      <c r="AC8986">
        <v>4950</v>
      </c>
      <c r="AD8986">
        <v>0</v>
      </c>
      <c r="AE8986">
        <v>0</v>
      </c>
      <c r="AF8986">
        <v>103965</v>
      </c>
      <c r="AG8986">
        <v>273</v>
      </c>
      <c r="AH8986">
        <v>0</v>
      </c>
      <c r="AI8986">
        <v>0</v>
      </c>
      <c r="AJ8986">
        <v>0</v>
      </c>
      <c r="AK8986">
        <v>0</v>
      </c>
      <c r="AL8986">
        <v>103965</v>
      </c>
      <c r="AM8986">
        <v>797204</v>
      </c>
      <c r="AN8986" t="s">
        <v>133</v>
      </c>
      <c r="AO8986" t="s">
        <v>270</v>
      </c>
      <c r="AP8986">
        <v>12312</v>
      </c>
      <c r="AQ8986" t="s">
        <v>271</v>
      </c>
      <c r="AZ8986" t="s">
        <v>838</v>
      </c>
    </row>
    <row r="8987" spans="1:54" x14ac:dyDescent="0.25">
      <c r="A8987">
        <v>13654</v>
      </c>
      <c r="B8987">
        <v>103965</v>
      </c>
      <c r="C8987">
        <v>2849</v>
      </c>
      <c r="D8987">
        <v>150</v>
      </c>
      <c r="E8987" s="3">
        <v>44174</v>
      </c>
      <c r="F8987">
        <v>0</v>
      </c>
      <c r="G8987">
        <v>0</v>
      </c>
      <c r="H8987" t="s">
        <v>190</v>
      </c>
      <c r="I8987" t="s">
        <v>52</v>
      </c>
      <c r="K8987">
        <v>39907370822</v>
      </c>
      <c r="L8987" t="s">
        <v>967</v>
      </c>
      <c r="M8987" t="s">
        <v>968</v>
      </c>
      <c r="N8987" s="4">
        <v>99073070822</v>
      </c>
      <c r="O8987">
        <v>362600</v>
      </c>
      <c r="P8987" t="s">
        <v>840</v>
      </c>
      <c r="Q8987">
        <v>0</v>
      </c>
      <c r="R8987">
        <v>5</v>
      </c>
      <c r="S8987">
        <v>50</v>
      </c>
      <c r="T8987" t="s">
        <v>53</v>
      </c>
      <c r="U8987" t="s">
        <v>54</v>
      </c>
      <c r="W8987">
        <v>9907370822</v>
      </c>
      <c r="X8987">
        <v>503351</v>
      </c>
      <c r="Y8987" t="s">
        <v>190</v>
      </c>
      <c r="Z8987">
        <v>13785</v>
      </c>
      <c r="AA8987">
        <v>21427</v>
      </c>
      <c r="AB8987">
        <v>0</v>
      </c>
      <c r="AC8987">
        <v>17182</v>
      </c>
      <c r="AD8987">
        <v>4245</v>
      </c>
      <c r="AE8987">
        <v>0</v>
      </c>
      <c r="AF8987">
        <v>103965</v>
      </c>
      <c r="AG8987">
        <v>103</v>
      </c>
      <c r="AH8987">
        <v>103965</v>
      </c>
      <c r="AI8987">
        <v>495</v>
      </c>
      <c r="AJ8987">
        <v>0</v>
      </c>
      <c r="AK8987">
        <v>0</v>
      </c>
      <c r="AL8987">
        <v>103965</v>
      </c>
      <c r="AM8987">
        <v>797291</v>
      </c>
      <c r="AN8987">
        <v>605</v>
      </c>
      <c r="AO8987" t="s">
        <v>43</v>
      </c>
      <c r="AP8987">
        <v>4336</v>
      </c>
      <c r="AQ8987" t="s">
        <v>44</v>
      </c>
      <c r="AR8987">
        <v>921</v>
      </c>
      <c r="AS8987" t="s">
        <v>159</v>
      </c>
      <c r="AT8987">
        <v>19595</v>
      </c>
      <c r="AU8987">
        <v>7630000</v>
      </c>
      <c r="AZ8987" t="s">
        <v>29</v>
      </c>
      <c r="BB8987" t="s">
        <v>6563</v>
      </c>
    </row>
    <row r="8988" spans="1:54" x14ac:dyDescent="0.25">
      <c r="A8988">
        <v>85148</v>
      </c>
      <c r="B8988">
        <v>103965</v>
      </c>
      <c r="C8988">
        <v>13887</v>
      </c>
      <c r="D8988">
        <v>200</v>
      </c>
      <c r="E8988" s="3">
        <v>44174</v>
      </c>
      <c r="F8988">
        <v>0</v>
      </c>
      <c r="G8988">
        <v>0</v>
      </c>
      <c r="H8988" t="s">
        <v>82</v>
      </c>
      <c r="I8988" t="s">
        <v>52</v>
      </c>
      <c r="K8988">
        <v>88484073200</v>
      </c>
      <c r="L8988" t="s">
        <v>947</v>
      </c>
      <c r="M8988" t="s">
        <v>948</v>
      </c>
      <c r="N8988" s="4">
        <v>8484073200</v>
      </c>
      <c r="O8988">
        <v>362600</v>
      </c>
      <c r="P8988" t="s">
        <v>840</v>
      </c>
      <c r="Q8988">
        <v>0</v>
      </c>
      <c r="R8988">
        <v>5</v>
      </c>
      <c r="S8988">
        <v>50</v>
      </c>
      <c r="T8988" t="s">
        <v>63</v>
      </c>
      <c r="U8988" t="s">
        <v>54</v>
      </c>
      <c r="X8988">
        <v>503351</v>
      </c>
      <c r="Y8988" t="s">
        <v>82</v>
      </c>
      <c r="Z8988">
        <v>1900</v>
      </c>
      <c r="AA8988">
        <v>7692</v>
      </c>
      <c r="AB8988">
        <v>0</v>
      </c>
      <c r="AC8988">
        <v>7692</v>
      </c>
      <c r="AD8988">
        <v>0</v>
      </c>
      <c r="AE8988">
        <v>0</v>
      </c>
      <c r="AF8988">
        <v>101768</v>
      </c>
      <c r="AG8988">
        <v>12</v>
      </c>
      <c r="AH8988">
        <v>0</v>
      </c>
      <c r="AI8988">
        <v>0</v>
      </c>
      <c r="AJ8988">
        <v>0</v>
      </c>
      <c r="AK8988">
        <v>0</v>
      </c>
      <c r="AL8988">
        <v>103965</v>
      </c>
      <c r="AM8988">
        <v>798749</v>
      </c>
      <c r="AN8988">
        <v>676</v>
      </c>
      <c r="AO8988" t="s">
        <v>88</v>
      </c>
      <c r="AZ8988" t="s">
        <v>867</v>
      </c>
    </row>
    <row r="8989" spans="1:54" x14ac:dyDescent="0.25">
      <c r="A8989">
        <v>13654</v>
      </c>
      <c r="B8989">
        <v>103965</v>
      </c>
      <c r="C8989">
        <v>13881</v>
      </c>
      <c r="D8989">
        <v>100</v>
      </c>
      <c r="E8989" s="3">
        <v>44174</v>
      </c>
      <c r="F8989">
        <v>0</v>
      </c>
      <c r="G8989">
        <v>0</v>
      </c>
      <c r="H8989" t="s">
        <v>13</v>
      </c>
      <c r="I8989" t="s">
        <v>57</v>
      </c>
      <c r="J8989">
        <v>70</v>
      </c>
      <c r="K8989">
        <v>95063200703</v>
      </c>
      <c r="L8989" t="s">
        <v>837</v>
      </c>
      <c r="M8989" t="s">
        <v>837</v>
      </c>
      <c r="N8989" s="4">
        <v>50632000703</v>
      </c>
      <c r="O8989">
        <v>940000</v>
      </c>
      <c r="P8989" t="s">
        <v>340</v>
      </c>
      <c r="Q8989">
        <v>0</v>
      </c>
      <c r="S8989">
        <v>100</v>
      </c>
      <c r="T8989" t="s">
        <v>80</v>
      </c>
      <c r="U8989" t="s">
        <v>59</v>
      </c>
      <c r="X8989">
        <v>515719</v>
      </c>
      <c r="Y8989" t="s">
        <v>13</v>
      </c>
      <c r="Z8989">
        <v>395</v>
      </c>
      <c r="AA8989">
        <v>4905</v>
      </c>
      <c r="AB8989">
        <v>0</v>
      </c>
      <c r="AC8989">
        <v>4905</v>
      </c>
      <c r="AD8989">
        <v>0</v>
      </c>
      <c r="AE8989">
        <v>0</v>
      </c>
      <c r="AF8989">
        <v>103965</v>
      </c>
      <c r="AG8989">
        <v>103</v>
      </c>
      <c r="AH8989">
        <v>0</v>
      </c>
      <c r="AI8989">
        <v>0</v>
      </c>
      <c r="AJ8989">
        <v>0</v>
      </c>
      <c r="AK8989">
        <v>0</v>
      </c>
      <c r="AL8989">
        <v>103965</v>
      </c>
      <c r="AM8989">
        <v>798778</v>
      </c>
      <c r="AN8989">
        <v>605</v>
      </c>
      <c r="AO8989" t="s">
        <v>43</v>
      </c>
      <c r="AP8989">
        <v>4336</v>
      </c>
      <c r="AQ8989" t="s">
        <v>44</v>
      </c>
      <c r="AZ8989" t="s">
        <v>838</v>
      </c>
      <c r="BB8989" t="s">
        <v>6563</v>
      </c>
    </row>
    <row r="8990" spans="1:54" x14ac:dyDescent="0.25">
      <c r="A8990">
        <v>111214</v>
      </c>
      <c r="B8990">
        <v>103965</v>
      </c>
      <c r="C8990">
        <v>6407</v>
      </c>
      <c r="D8990">
        <v>100</v>
      </c>
      <c r="E8990" s="3">
        <v>44174</v>
      </c>
      <c r="F8990">
        <v>0</v>
      </c>
      <c r="G8990">
        <v>0</v>
      </c>
      <c r="H8990" t="s">
        <v>149</v>
      </c>
      <c r="I8990" t="s">
        <v>52</v>
      </c>
      <c r="K8990">
        <v>36570240810</v>
      </c>
      <c r="L8990" t="s">
        <v>886</v>
      </c>
      <c r="M8990" t="s">
        <v>887</v>
      </c>
      <c r="N8990" s="4">
        <v>65702040810</v>
      </c>
      <c r="O8990">
        <v>362600</v>
      </c>
      <c r="P8990" t="s">
        <v>840</v>
      </c>
      <c r="Q8990">
        <v>0</v>
      </c>
      <c r="R8990">
        <v>5</v>
      </c>
      <c r="S8990">
        <v>100</v>
      </c>
      <c r="T8990" t="s">
        <v>150</v>
      </c>
      <c r="U8990" t="s">
        <v>54</v>
      </c>
      <c r="X8990">
        <v>503351</v>
      </c>
      <c r="Y8990" t="s">
        <v>149</v>
      </c>
      <c r="Z8990">
        <v>9499</v>
      </c>
      <c r="AA8990">
        <v>15550</v>
      </c>
      <c r="AB8990">
        <v>0</v>
      </c>
      <c r="AC8990">
        <v>15550</v>
      </c>
      <c r="AD8990">
        <v>0</v>
      </c>
      <c r="AE8990">
        <v>0</v>
      </c>
      <c r="AF8990">
        <v>103965</v>
      </c>
      <c r="AG8990">
        <v>344</v>
      </c>
      <c r="AH8990">
        <v>0</v>
      </c>
      <c r="AI8990">
        <v>0</v>
      </c>
      <c r="AJ8990">
        <v>0</v>
      </c>
      <c r="AK8990">
        <v>0</v>
      </c>
      <c r="AL8990">
        <v>103965</v>
      </c>
      <c r="AM8990">
        <v>799040</v>
      </c>
      <c r="AN8990">
        <v>132</v>
      </c>
      <c r="AO8990" t="s">
        <v>346</v>
      </c>
      <c r="AP8990">
        <v>610649</v>
      </c>
      <c r="AQ8990">
        <v>3200000</v>
      </c>
      <c r="AZ8990" t="s">
        <v>838</v>
      </c>
    </row>
    <row r="8991" spans="1:54" x14ac:dyDescent="0.25">
      <c r="A8991">
        <v>111214</v>
      </c>
      <c r="B8991">
        <v>103965</v>
      </c>
      <c r="C8991">
        <v>6815</v>
      </c>
      <c r="D8991">
        <v>102</v>
      </c>
      <c r="E8991" s="3">
        <v>44174</v>
      </c>
      <c r="F8991">
        <v>0</v>
      </c>
      <c r="G8991">
        <v>0</v>
      </c>
      <c r="H8991" t="s">
        <v>116</v>
      </c>
      <c r="I8991" t="s">
        <v>62</v>
      </c>
      <c r="K8991">
        <v>36570228810</v>
      </c>
      <c r="L8991" t="s">
        <v>900</v>
      </c>
      <c r="M8991" t="s">
        <v>901</v>
      </c>
      <c r="N8991" s="4">
        <v>65702028810</v>
      </c>
      <c r="O8991">
        <v>940000</v>
      </c>
      <c r="P8991" t="s">
        <v>340</v>
      </c>
      <c r="Q8991">
        <v>0</v>
      </c>
      <c r="R8991">
        <v>3</v>
      </c>
      <c r="S8991">
        <v>102</v>
      </c>
      <c r="T8991" t="s">
        <v>117</v>
      </c>
      <c r="U8991" t="s">
        <v>64</v>
      </c>
      <c r="V8991">
        <v>3</v>
      </c>
      <c r="W8991">
        <v>6570228810</v>
      </c>
      <c r="X8991">
        <v>515836</v>
      </c>
      <c r="Y8991" t="s">
        <v>116</v>
      </c>
      <c r="Z8991">
        <v>900</v>
      </c>
      <c r="AA8991">
        <v>1385</v>
      </c>
      <c r="AB8991">
        <v>0</v>
      </c>
      <c r="AC8991">
        <v>1385</v>
      </c>
      <c r="AD8991">
        <v>0</v>
      </c>
      <c r="AE8991">
        <v>0</v>
      </c>
      <c r="AF8991">
        <v>103965</v>
      </c>
      <c r="AG8991">
        <v>344</v>
      </c>
      <c r="AH8991">
        <v>0</v>
      </c>
      <c r="AI8991">
        <v>0</v>
      </c>
      <c r="AJ8991">
        <v>0</v>
      </c>
      <c r="AK8991">
        <v>0</v>
      </c>
      <c r="AL8991">
        <v>103965</v>
      </c>
      <c r="AM8991">
        <v>799041</v>
      </c>
      <c r="AN8991">
        <v>132</v>
      </c>
      <c r="AO8991" t="s">
        <v>346</v>
      </c>
      <c r="AP8991">
        <v>610649</v>
      </c>
      <c r="AQ8991">
        <v>3200000</v>
      </c>
      <c r="AZ8991" t="s">
        <v>29</v>
      </c>
    </row>
    <row r="8992" spans="1:54" x14ac:dyDescent="0.25">
      <c r="A8992">
        <v>15886</v>
      </c>
      <c r="B8992">
        <v>103965</v>
      </c>
      <c r="C8992">
        <v>7408</v>
      </c>
      <c r="D8992">
        <v>300</v>
      </c>
      <c r="E8992" s="3">
        <v>44174</v>
      </c>
      <c r="F8992">
        <v>0</v>
      </c>
      <c r="G8992">
        <v>0</v>
      </c>
      <c r="H8992" t="s">
        <v>61</v>
      </c>
      <c r="I8992" t="s">
        <v>62</v>
      </c>
      <c r="K8992">
        <v>98484081028</v>
      </c>
      <c r="L8992" t="s">
        <v>943</v>
      </c>
      <c r="M8992" t="s">
        <v>943</v>
      </c>
      <c r="N8992" s="4">
        <v>84840081028</v>
      </c>
      <c r="O8992">
        <v>940000</v>
      </c>
      <c r="P8992" t="s">
        <v>340</v>
      </c>
      <c r="Q8992">
        <v>0</v>
      </c>
      <c r="R8992">
        <v>3</v>
      </c>
      <c r="S8992">
        <v>100</v>
      </c>
      <c r="T8992" t="s">
        <v>63</v>
      </c>
      <c r="U8992" t="s">
        <v>64</v>
      </c>
      <c r="V8992">
        <v>8</v>
      </c>
      <c r="W8992">
        <v>8484990328</v>
      </c>
      <c r="X8992">
        <v>515836</v>
      </c>
      <c r="Y8992" t="s">
        <v>61</v>
      </c>
      <c r="Z8992">
        <v>240</v>
      </c>
      <c r="AA8992">
        <v>1800</v>
      </c>
      <c r="AB8992">
        <v>0</v>
      </c>
      <c r="AC8992">
        <v>1800</v>
      </c>
      <c r="AD8992">
        <v>0</v>
      </c>
      <c r="AE8992">
        <v>0</v>
      </c>
      <c r="AF8992">
        <v>101768</v>
      </c>
      <c r="AG8992">
        <v>12</v>
      </c>
      <c r="AH8992">
        <v>0</v>
      </c>
      <c r="AI8992">
        <v>0</v>
      </c>
      <c r="AJ8992">
        <v>0</v>
      </c>
      <c r="AK8992">
        <v>0</v>
      </c>
      <c r="AL8992">
        <v>103965</v>
      </c>
      <c r="AM8992">
        <v>799566</v>
      </c>
      <c r="AN8992">
        <v>676</v>
      </c>
      <c r="AO8992" t="s">
        <v>88</v>
      </c>
      <c r="AZ8992" t="s">
        <v>65</v>
      </c>
    </row>
    <row r="8993" spans="1:54" x14ac:dyDescent="0.25">
      <c r="A8993">
        <v>15886</v>
      </c>
      <c r="B8993">
        <v>103965</v>
      </c>
      <c r="C8993">
        <v>13887</v>
      </c>
      <c r="D8993">
        <v>300</v>
      </c>
      <c r="E8993" s="3">
        <v>44174</v>
      </c>
      <c r="F8993">
        <v>0</v>
      </c>
      <c r="G8993">
        <v>0</v>
      </c>
      <c r="H8993" t="s">
        <v>82</v>
      </c>
      <c r="I8993" t="s">
        <v>52</v>
      </c>
      <c r="K8993">
        <v>88484073200</v>
      </c>
      <c r="L8993" t="s">
        <v>947</v>
      </c>
      <c r="M8993" t="s">
        <v>948</v>
      </c>
      <c r="N8993" s="4">
        <v>8484073200</v>
      </c>
      <c r="O8993">
        <v>362600</v>
      </c>
      <c r="P8993" t="s">
        <v>840</v>
      </c>
      <c r="Q8993">
        <v>0</v>
      </c>
      <c r="R8993">
        <v>5</v>
      </c>
      <c r="S8993">
        <v>50</v>
      </c>
      <c r="T8993" t="s">
        <v>63</v>
      </c>
      <c r="U8993" t="s">
        <v>54</v>
      </c>
      <c r="X8993">
        <v>503351</v>
      </c>
      <c r="Y8993" t="s">
        <v>82</v>
      </c>
      <c r="Z8993">
        <v>2850</v>
      </c>
      <c r="AA8993">
        <v>11538</v>
      </c>
      <c r="AB8993">
        <v>0</v>
      </c>
      <c r="AC8993">
        <v>11538</v>
      </c>
      <c r="AD8993">
        <v>0</v>
      </c>
      <c r="AE8993">
        <v>0</v>
      </c>
      <c r="AF8993">
        <v>101768</v>
      </c>
      <c r="AG8993">
        <v>12</v>
      </c>
      <c r="AH8993">
        <v>0</v>
      </c>
      <c r="AI8993">
        <v>0</v>
      </c>
      <c r="AJ8993">
        <v>0</v>
      </c>
      <c r="AK8993">
        <v>0</v>
      </c>
      <c r="AL8993">
        <v>103965</v>
      </c>
      <c r="AM8993">
        <v>799568</v>
      </c>
      <c r="AN8993">
        <v>676</v>
      </c>
      <c r="AO8993" t="s">
        <v>88</v>
      </c>
      <c r="AZ8993" t="s">
        <v>867</v>
      </c>
    </row>
    <row r="8994" spans="1:54" x14ac:dyDescent="0.25">
      <c r="A8994">
        <v>106657</v>
      </c>
      <c r="B8994">
        <v>103965</v>
      </c>
      <c r="C8994">
        <v>7943</v>
      </c>
      <c r="D8994">
        <v>200</v>
      </c>
      <c r="E8994" s="3">
        <v>44174</v>
      </c>
      <c r="F8994">
        <v>0</v>
      </c>
      <c r="G8994">
        <v>0</v>
      </c>
      <c r="H8994" t="s">
        <v>77</v>
      </c>
      <c r="I8994" t="s">
        <v>78</v>
      </c>
      <c r="K8994">
        <v>95388500975</v>
      </c>
      <c r="L8994" t="s">
        <v>946</v>
      </c>
      <c r="M8994" t="s">
        <v>946</v>
      </c>
      <c r="N8994" s="4">
        <v>53885000975</v>
      </c>
      <c r="O8994">
        <v>362600</v>
      </c>
      <c r="P8994" t="s">
        <v>340</v>
      </c>
      <c r="Q8994">
        <v>0</v>
      </c>
      <c r="R8994" t="s">
        <v>851</v>
      </c>
      <c r="S8994">
        <v>100</v>
      </c>
      <c r="T8994" t="s">
        <v>71</v>
      </c>
      <c r="U8994" t="s">
        <v>79</v>
      </c>
      <c r="V8994">
        <v>3</v>
      </c>
      <c r="W8994">
        <v>5388527210</v>
      </c>
      <c r="X8994">
        <v>503351</v>
      </c>
      <c r="Y8994" t="s">
        <v>77</v>
      </c>
      <c r="Z8994">
        <v>9000</v>
      </c>
      <c r="AA8994">
        <v>11444</v>
      </c>
      <c r="AB8994">
        <v>2461</v>
      </c>
      <c r="AC8994">
        <v>8983</v>
      </c>
      <c r="AD8994">
        <v>0</v>
      </c>
      <c r="AE8994">
        <v>0</v>
      </c>
      <c r="AF8994">
        <v>101768</v>
      </c>
      <c r="AG8994">
        <v>58</v>
      </c>
      <c r="AH8994">
        <v>0</v>
      </c>
      <c r="AI8994">
        <v>0</v>
      </c>
      <c r="AJ8994">
        <v>0</v>
      </c>
      <c r="AK8994">
        <v>0</v>
      </c>
      <c r="AL8994">
        <v>103965</v>
      </c>
      <c r="AM8994">
        <v>800269</v>
      </c>
      <c r="AN8994">
        <v>169</v>
      </c>
      <c r="AO8994" t="s">
        <v>68</v>
      </c>
      <c r="AP8994">
        <v>3858</v>
      </c>
      <c r="AQ8994" t="s">
        <v>69</v>
      </c>
      <c r="AZ8994" t="s">
        <v>29</v>
      </c>
    </row>
    <row r="8995" spans="1:54" x14ac:dyDescent="0.25">
      <c r="A8995">
        <v>114031</v>
      </c>
      <c r="B8995">
        <v>103965</v>
      </c>
      <c r="C8995">
        <v>13887</v>
      </c>
      <c r="D8995">
        <v>100</v>
      </c>
      <c r="E8995" s="3">
        <v>44174</v>
      </c>
      <c r="F8995">
        <v>0</v>
      </c>
      <c r="G8995">
        <v>0</v>
      </c>
      <c r="H8995" t="s">
        <v>82</v>
      </c>
      <c r="I8995" t="s">
        <v>52</v>
      </c>
      <c r="K8995">
        <v>88484073200</v>
      </c>
      <c r="L8995" t="s">
        <v>947</v>
      </c>
      <c r="M8995" t="s">
        <v>948</v>
      </c>
      <c r="N8995" s="4">
        <v>8484073200</v>
      </c>
      <c r="O8995">
        <v>362600</v>
      </c>
      <c r="P8995" t="s">
        <v>840</v>
      </c>
      <c r="Q8995">
        <v>0</v>
      </c>
      <c r="R8995">
        <v>5</v>
      </c>
      <c r="S8995">
        <v>50</v>
      </c>
      <c r="T8995" t="s">
        <v>63</v>
      </c>
      <c r="U8995" t="s">
        <v>54</v>
      </c>
      <c r="X8995">
        <v>503351</v>
      </c>
      <c r="Y8995" t="s">
        <v>82</v>
      </c>
      <c r="Z8995">
        <v>950</v>
      </c>
      <c r="AA8995">
        <v>3846</v>
      </c>
      <c r="AB8995">
        <v>0</v>
      </c>
      <c r="AC8995">
        <v>3846</v>
      </c>
      <c r="AD8995">
        <v>0</v>
      </c>
      <c r="AE8995">
        <v>0</v>
      </c>
      <c r="AF8995">
        <v>101768</v>
      </c>
      <c r="AG8995">
        <v>12</v>
      </c>
      <c r="AH8995">
        <v>0</v>
      </c>
      <c r="AI8995">
        <v>0</v>
      </c>
      <c r="AJ8995">
        <v>0</v>
      </c>
      <c r="AK8995">
        <v>0</v>
      </c>
      <c r="AL8995">
        <v>103965</v>
      </c>
      <c r="AM8995">
        <v>801350</v>
      </c>
      <c r="AN8995">
        <v>676</v>
      </c>
      <c r="AO8995" t="s">
        <v>88</v>
      </c>
      <c r="AZ8995" t="s">
        <v>867</v>
      </c>
    </row>
    <row r="8996" spans="1:54" x14ac:dyDescent="0.25">
      <c r="A8996">
        <v>18591</v>
      </c>
      <c r="B8996">
        <v>103965</v>
      </c>
      <c r="C8996">
        <v>7943</v>
      </c>
      <c r="D8996">
        <v>100</v>
      </c>
      <c r="E8996" s="3">
        <v>44174</v>
      </c>
      <c r="F8996">
        <v>0</v>
      </c>
      <c r="G8996">
        <v>0</v>
      </c>
      <c r="H8996" t="s">
        <v>77</v>
      </c>
      <c r="I8996" t="s">
        <v>78</v>
      </c>
      <c r="K8996">
        <v>95388500975</v>
      </c>
      <c r="L8996" t="s">
        <v>946</v>
      </c>
      <c r="M8996" t="s">
        <v>946</v>
      </c>
      <c r="N8996" s="4">
        <v>53885000975</v>
      </c>
      <c r="O8996">
        <v>362600</v>
      </c>
      <c r="P8996" t="s">
        <v>340</v>
      </c>
      <c r="Q8996">
        <v>0</v>
      </c>
      <c r="R8996" t="s">
        <v>851</v>
      </c>
      <c r="S8996">
        <v>100</v>
      </c>
      <c r="T8996" t="s">
        <v>71</v>
      </c>
      <c r="U8996" t="s">
        <v>79</v>
      </c>
      <c r="V8996">
        <v>3</v>
      </c>
      <c r="W8996">
        <v>5388527210</v>
      </c>
      <c r="X8996">
        <v>503351</v>
      </c>
      <c r="Y8996" t="s">
        <v>77</v>
      </c>
      <c r="Z8996">
        <v>4500</v>
      </c>
      <c r="AA8996">
        <v>6622</v>
      </c>
      <c r="AB8996">
        <v>0</v>
      </c>
      <c r="AC8996">
        <v>6622</v>
      </c>
      <c r="AD8996">
        <v>0</v>
      </c>
      <c r="AE8996">
        <v>0</v>
      </c>
      <c r="AF8996">
        <v>103965</v>
      </c>
      <c r="AG8996">
        <v>361</v>
      </c>
      <c r="AH8996">
        <v>0</v>
      </c>
      <c r="AI8996">
        <v>0</v>
      </c>
      <c r="AJ8996">
        <v>0</v>
      </c>
      <c r="AK8996">
        <v>0</v>
      </c>
      <c r="AL8996">
        <v>103965</v>
      </c>
      <c r="AM8996">
        <v>802245</v>
      </c>
      <c r="AN8996" t="s">
        <v>48</v>
      </c>
      <c r="AO8996" t="s">
        <v>49</v>
      </c>
      <c r="AP8996">
        <v>610502</v>
      </c>
      <c r="AQ8996" t="s">
        <v>50</v>
      </c>
      <c r="AZ8996" t="s">
        <v>29</v>
      </c>
      <c r="BB8996" t="s">
        <v>6563</v>
      </c>
    </row>
    <row r="8997" spans="1:54" x14ac:dyDescent="0.25">
      <c r="A8997">
        <v>85480</v>
      </c>
      <c r="B8997">
        <v>101768</v>
      </c>
      <c r="C8997">
        <v>7832</v>
      </c>
      <c r="D8997">
        <v>100</v>
      </c>
      <c r="E8997" s="3">
        <v>44174</v>
      </c>
      <c r="F8997">
        <v>0</v>
      </c>
      <c r="G8997">
        <v>0</v>
      </c>
      <c r="H8997" t="s">
        <v>70</v>
      </c>
      <c r="I8997" t="s">
        <v>52</v>
      </c>
      <c r="K8997">
        <v>95388500971</v>
      </c>
      <c r="L8997" t="s">
        <v>944</v>
      </c>
      <c r="M8997" t="s">
        <v>944</v>
      </c>
      <c r="N8997" s="4">
        <v>53885000971</v>
      </c>
      <c r="O8997">
        <v>362600</v>
      </c>
      <c r="P8997" t="s">
        <v>340</v>
      </c>
      <c r="Q8997">
        <v>0</v>
      </c>
      <c r="R8997">
        <v>5</v>
      </c>
      <c r="S8997">
        <v>100</v>
      </c>
      <c r="T8997" t="s">
        <v>71</v>
      </c>
      <c r="U8997" t="s">
        <v>54</v>
      </c>
      <c r="V8997">
        <v>3</v>
      </c>
      <c r="W8997">
        <v>5388524510</v>
      </c>
      <c r="X8997">
        <v>503351</v>
      </c>
      <c r="Y8997" t="s">
        <v>70</v>
      </c>
      <c r="Z8997">
        <v>6995</v>
      </c>
      <c r="AA8997">
        <v>12640</v>
      </c>
      <c r="AB8997">
        <v>0</v>
      </c>
      <c r="AC8997">
        <v>12640</v>
      </c>
      <c r="AD8997">
        <v>0</v>
      </c>
      <c r="AE8997">
        <v>0</v>
      </c>
      <c r="AF8997">
        <v>103965</v>
      </c>
      <c r="AG8997">
        <v>361</v>
      </c>
      <c r="AH8997">
        <v>0</v>
      </c>
      <c r="AI8997">
        <v>0</v>
      </c>
      <c r="AJ8997">
        <v>0</v>
      </c>
      <c r="AK8997">
        <v>0</v>
      </c>
      <c r="AL8997">
        <v>103965</v>
      </c>
      <c r="AM8997">
        <v>802333</v>
      </c>
      <c r="AN8997" t="s">
        <v>48</v>
      </c>
      <c r="AO8997" t="s">
        <v>49</v>
      </c>
      <c r="AP8997">
        <v>610502</v>
      </c>
      <c r="AQ8997" t="s">
        <v>50</v>
      </c>
      <c r="AZ8997" t="s">
        <v>29</v>
      </c>
      <c r="BB8997" t="s">
        <v>6563</v>
      </c>
    </row>
    <row r="8998" spans="1:54" x14ac:dyDescent="0.25">
      <c r="A8998">
        <v>112318</v>
      </c>
      <c r="B8998">
        <v>103965</v>
      </c>
      <c r="C8998">
        <v>7408</v>
      </c>
      <c r="D8998">
        <v>100</v>
      </c>
      <c r="E8998" s="3">
        <v>44174</v>
      </c>
      <c r="F8998">
        <v>0</v>
      </c>
      <c r="G8998">
        <v>0</v>
      </c>
      <c r="H8998" t="s">
        <v>61</v>
      </c>
      <c r="I8998" t="s">
        <v>62</v>
      </c>
      <c r="K8998">
        <v>98484081028</v>
      </c>
      <c r="L8998" t="s">
        <v>943</v>
      </c>
      <c r="M8998" t="s">
        <v>943</v>
      </c>
      <c r="N8998" s="4">
        <v>84840081028</v>
      </c>
      <c r="O8998">
        <v>940000</v>
      </c>
      <c r="P8998" t="s">
        <v>340</v>
      </c>
      <c r="Q8998">
        <v>0</v>
      </c>
      <c r="R8998">
        <v>3</v>
      </c>
      <c r="S8998">
        <v>100</v>
      </c>
      <c r="T8998" t="s">
        <v>63</v>
      </c>
      <c r="U8998" t="s">
        <v>64</v>
      </c>
      <c r="V8998">
        <v>8</v>
      </c>
      <c r="W8998">
        <v>8484990328</v>
      </c>
      <c r="X8998">
        <v>515836</v>
      </c>
      <c r="Y8998" t="s">
        <v>61</v>
      </c>
      <c r="Z8998">
        <v>80</v>
      </c>
      <c r="AA8998">
        <v>600</v>
      </c>
      <c r="AB8998">
        <v>0</v>
      </c>
      <c r="AC8998">
        <v>600</v>
      </c>
      <c r="AD8998">
        <v>0</v>
      </c>
      <c r="AE8998">
        <v>0</v>
      </c>
      <c r="AF8998">
        <v>101768</v>
      </c>
      <c r="AG8998">
        <v>12</v>
      </c>
      <c r="AH8998">
        <v>0</v>
      </c>
      <c r="AI8998">
        <v>0</v>
      </c>
      <c r="AJ8998">
        <v>0</v>
      </c>
      <c r="AK8998">
        <v>0</v>
      </c>
      <c r="AL8998">
        <v>103965</v>
      </c>
      <c r="AM8998">
        <v>803141</v>
      </c>
      <c r="AN8998">
        <v>676</v>
      </c>
      <c r="AO8998" t="s">
        <v>88</v>
      </c>
      <c r="AZ8998" t="s">
        <v>65</v>
      </c>
    </row>
    <row r="8999" spans="1:54" x14ac:dyDescent="0.25">
      <c r="A8999">
        <v>112318</v>
      </c>
      <c r="B8999">
        <v>103965</v>
      </c>
      <c r="C8999">
        <v>13887</v>
      </c>
      <c r="D8999">
        <v>100</v>
      </c>
      <c r="E8999" s="3">
        <v>44174</v>
      </c>
      <c r="F8999">
        <v>0</v>
      </c>
      <c r="G8999">
        <v>0</v>
      </c>
      <c r="H8999" t="s">
        <v>82</v>
      </c>
      <c r="I8999" t="s">
        <v>52</v>
      </c>
      <c r="K8999">
        <v>88484073200</v>
      </c>
      <c r="L8999" t="s">
        <v>947</v>
      </c>
      <c r="M8999" t="s">
        <v>948</v>
      </c>
      <c r="N8999" s="4">
        <v>8484073200</v>
      </c>
      <c r="O8999">
        <v>362600</v>
      </c>
      <c r="P8999" t="s">
        <v>840</v>
      </c>
      <c r="Q8999">
        <v>0</v>
      </c>
      <c r="R8999">
        <v>5</v>
      </c>
      <c r="S8999">
        <v>50</v>
      </c>
      <c r="T8999" t="s">
        <v>63</v>
      </c>
      <c r="U8999" t="s">
        <v>54</v>
      </c>
      <c r="X8999">
        <v>503351</v>
      </c>
      <c r="Y8999" t="s">
        <v>82</v>
      </c>
      <c r="Z8999">
        <v>950</v>
      </c>
      <c r="AA8999">
        <v>3846</v>
      </c>
      <c r="AB8999">
        <v>0</v>
      </c>
      <c r="AC8999">
        <v>3846</v>
      </c>
      <c r="AD8999">
        <v>0</v>
      </c>
      <c r="AE8999">
        <v>0</v>
      </c>
      <c r="AF8999">
        <v>101768</v>
      </c>
      <c r="AG8999">
        <v>12</v>
      </c>
      <c r="AH8999">
        <v>0</v>
      </c>
      <c r="AI8999">
        <v>0</v>
      </c>
      <c r="AJ8999">
        <v>0</v>
      </c>
      <c r="AK8999">
        <v>0</v>
      </c>
      <c r="AL8999">
        <v>103965</v>
      </c>
      <c r="AM8999">
        <v>803142</v>
      </c>
      <c r="AN8999">
        <v>676</v>
      </c>
      <c r="AO8999" t="s">
        <v>88</v>
      </c>
      <c r="AZ8999" t="s">
        <v>867</v>
      </c>
    </row>
    <row r="9000" spans="1:54" x14ac:dyDescent="0.25">
      <c r="A9000">
        <v>7966</v>
      </c>
      <c r="B9000">
        <v>103965</v>
      </c>
      <c r="C9000">
        <v>13500</v>
      </c>
      <c r="D9000">
        <v>30</v>
      </c>
      <c r="E9000" s="3">
        <v>44174</v>
      </c>
      <c r="F9000">
        <v>2</v>
      </c>
      <c r="G9000">
        <v>0</v>
      </c>
      <c r="H9000" t="s">
        <v>8</v>
      </c>
      <c r="I9000" t="s">
        <v>26</v>
      </c>
      <c r="J9000" t="s">
        <v>145</v>
      </c>
      <c r="K9000">
        <v>46195825011</v>
      </c>
      <c r="L9000" t="s">
        <v>858</v>
      </c>
      <c r="M9000" t="s">
        <v>859</v>
      </c>
      <c r="N9000" s="4">
        <v>61958250101</v>
      </c>
      <c r="O9000">
        <v>81808</v>
      </c>
      <c r="P9000" t="s">
        <v>824</v>
      </c>
      <c r="Q9000">
        <v>0</v>
      </c>
      <c r="R9000" t="s">
        <v>860</v>
      </c>
      <c r="S9000">
        <v>30</v>
      </c>
      <c r="T9000" t="s">
        <v>146</v>
      </c>
      <c r="U9000" t="s">
        <v>147</v>
      </c>
      <c r="X9000">
        <v>515202</v>
      </c>
      <c r="Y9000" t="s">
        <v>8</v>
      </c>
      <c r="Z9000">
        <v>315735</v>
      </c>
      <c r="AA9000">
        <v>340888</v>
      </c>
      <c r="AB9000">
        <v>0</v>
      </c>
      <c r="AC9000">
        <v>340888</v>
      </c>
      <c r="AD9000">
        <v>0</v>
      </c>
      <c r="AE9000">
        <v>0</v>
      </c>
      <c r="AF9000">
        <v>103965</v>
      </c>
      <c r="AG9000">
        <v>380</v>
      </c>
      <c r="AH9000">
        <v>0</v>
      </c>
      <c r="AI9000">
        <v>0</v>
      </c>
      <c r="AJ9000">
        <v>0</v>
      </c>
      <c r="AK9000">
        <v>0</v>
      </c>
      <c r="AL9000">
        <v>103965</v>
      </c>
      <c r="AM9000">
        <v>803500</v>
      </c>
      <c r="AN9000">
        <v>245</v>
      </c>
      <c r="AO9000" t="s">
        <v>148</v>
      </c>
      <c r="AP9000">
        <v>4336</v>
      </c>
      <c r="AQ9000" t="s">
        <v>44</v>
      </c>
      <c r="AZ9000" t="s">
        <v>60</v>
      </c>
      <c r="BB9000" t="s">
        <v>6563</v>
      </c>
    </row>
    <row r="9001" spans="1:54" x14ac:dyDescent="0.25">
      <c r="A9001">
        <v>88888</v>
      </c>
      <c r="B9001">
        <v>103965</v>
      </c>
      <c r="C9001">
        <v>12860</v>
      </c>
      <c r="D9001">
        <v>25</v>
      </c>
      <c r="E9001" s="3">
        <v>44174</v>
      </c>
      <c r="F9001">
        <v>0</v>
      </c>
      <c r="G9001">
        <v>0</v>
      </c>
      <c r="H9001" t="s">
        <v>232</v>
      </c>
      <c r="I9001" t="s">
        <v>52</v>
      </c>
      <c r="K9001">
        <v>99381571577</v>
      </c>
      <c r="L9001" t="s">
        <v>976</v>
      </c>
      <c r="M9001" t="s">
        <v>976</v>
      </c>
      <c r="N9001" s="4">
        <v>93815071577</v>
      </c>
      <c r="O9001">
        <v>362600</v>
      </c>
      <c r="P9001" t="s">
        <v>840</v>
      </c>
      <c r="Q9001">
        <v>0</v>
      </c>
      <c r="R9001">
        <v>5</v>
      </c>
      <c r="S9001">
        <v>25</v>
      </c>
      <c r="T9001" t="s">
        <v>53</v>
      </c>
      <c r="U9001" t="s">
        <v>54</v>
      </c>
      <c r="V9001">
        <v>4</v>
      </c>
      <c r="W9001">
        <v>5759915771</v>
      </c>
      <c r="X9001">
        <v>503351</v>
      </c>
      <c r="Y9001" t="s">
        <v>232</v>
      </c>
      <c r="Z9001">
        <v>1182</v>
      </c>
      <c r="AA9001">
        <v>0</v>
      </c>
      <c r="AB9001">
        <v>0</v>
      </c>
      <c r="AC9001">
        <v>0</v>
      </c>
      <c r="AD9001">
        <v>0</v>
      </c>
      <c r="AE9001">
        <v>0</v>
      </c>
      <c r="AF9001">
        <v>0</v>
      </c>
      <c r="AG9001">
        <v>0</v>
      </c>
      <c r="AH9001">
        <v>0</v>
      </c>
      <c r="AI9001">
        <v>0</v>
      </c>
      <c r="AJ9001">
        <v>0</v>
      </c>
      <c r="AK9001">
        <v>0</v>
      </c>
      <c r="AL9001">
        <v>103965</v>
      </c>
      <c r="AM9001">
        <v>803614</v>
      </c>
      <c r="AZ9001" t="s">
        <v>29</v>
      </c>
    </row>
    <row r="9002" spans="1:54" x14ac:dyDescent="0.25">
      <c r="A9002">
        <v>17763</v>
      </c>
      <c r="B9002">
        <v>103965</v>
      </c>
      <c r="C9002">
        <v>12860</v>
      </c>
      <c r="D9002">
        <v>25</v>
      </c>
      <c r="E9002" s="3">
        <v>44174</v>
      </c>
      <c r="F9002">
        <v>2</v>
      </c>
      <c r="G9002">
        <v>0</v>
      </c>
      <c r="H9002" t="s">
        <v>232</v>
      </c>
      <c r="I9002" t="s">
        <v>52</v>
      </c>
      <c r="K9002">
        <v>99381571577</v>
      </c>
      <c r="L9002" t="s">
        <v>976</v>
      </c>
      <c r="M9002" t="s">
        <v>976</v>
      </c>
      <c r="N9002" s="4">
        <v>93815071577</v>
      </c>
      <c r="O9002">
        <v>362600</v>
      </c>
      <c r="P9002" t="s">
        <v>840</v>
      </c>
      <c r="Q9002">
        <v>0</v>
      </c>
      <c r="R9002">
        <v>5</v>
      </c>
      <c r="S9002">
        <v>25</v>
      </c>
      <c r="T9002" t="s">
        <v>53</v>
      </c>
      <c r="U9002" t="s">
        <v>54</v>
      </c>
      <c r="V9002">
        <v>4</v>
      </c>
      <c r="W9002">
        <v>5759915771</v>
      </c>
      <c r="X9002">
        <v>503351</v>
      </c>
      <c r="Y9002" t="s">
        <v>232</v>
      </c>
      <c r="Z9002">
        <v>1182</v>
      </c>
      <c r="AA9002">
        <v>0</v>
      </c>
      <c r="AB9002">
        <v>0</v>
      </c>
      <c r="AC9002">
        <v>0</v>
      </c>
      <c r="AD9002">
        <v>0</v>
      </c>
      <c r="AE9002">
        <v>0</v>
      </c>
      <c r="AF9002">
        <v>101768</v>
      </c>
      <c r="AG9002">
        <v>12</v>
      </c>
      <c r="AH9002">
        <v>0</v>
      </c>
      <c r="AI9002">
        <v>0</v>
      </c>
      <c r="AJ9002">
        <v>0</v>
      </c>
      <c r="AK9002">
        <v>0</v>
      </c>
      <c r="AL9002">
        <v>103965</v>
      </c>
      <c r="AM9002">
        <v>803628</v>
      </c>
      <c r="AN9002">
        <v>676</v>
      </c>
      <c r="AO9002" t="s">
        <v>88</v>
      </c>
      <c r="AZ9002" t="s">
        <v>29</v>
      </c>
    </row>
    <row r="9003" spans="1:54" x14ac:dyDescent="0.25">
      <c r="A9003">
        <v>111282</v>
      </c>
      <c r="B9003">
        <v>103965</v>
      </c>
      <c r="C9003">
        <v>7408</v>
      </c>
      <c r="D9003">
        <v>100</v>
      </c>
      <c r="E9003" s="3">
        <v>44174</v>
      </c>
      <c r="F9003">
        <v>0</v>
      </c>
      <c r="G9003">
        <v>0</v>
      </c>
      <c r="H9003" t="s">
        <v>61</v>
      </c>
      <c r="I9003" t="s">
        <v>62</v>
      </c>
      <c r="K9003">
        <v>98484081028</v>
      </c>
      <c r="L9003" t="s">
        <v>943</v>
      </c>
      <c r="M9003" t="s">
        <v>943</v>
      </c>
      <c r="N9003" s="4">
        <v>84840081028</v>
      </c>
      <c r="O9003">
        <v>940000</v>
      </c>
      <c r="P9003" t="s">
        <v>340</v>
      </c>
      <c r="Q9003">
        <v>0</v>
      </c>
      <c r="R9003">
        <v>3</v>
      </c>
      <c r="S9003">
        <v>100</v>
      </c>
      <c r="T9003" t="s">
        <v>63</v>
      </c>
      <c r="U9003" t="s">
        <v>64</v>
      </c>
      <c r="V9003">
        <v>8</v>
      </c>
      <c r="W9003">
        <v>8484990328</v>
      </c>
      <c r="X9003">
        <v>515836</v>
      </c>
      <c r="Y9003" t="s">
        <v>61</v>
      </c>
      <c r="Z9003">
        <v>80</v>
      </c>
      <c r="AA9003">
        <v>600</v>
      </c>
      <c r="AB9003">
        <v>0</v>
      </c>
      <c r="AC9003">
        <v>600</v>
      </c>
      <c r="AD9003">
        <v>0</v>
      </c>
      <c r="AE9003">
        <v>0</v>
      </c>
      <c r="AF9003">
        <v>101768</v>
      </c>
      <c r="AG9003">
        <v>12</v>
      </c>
      <c r="AH9003">
        <v>0</v>
      </c>
      <c r="AI9003">
        <v>0</v>
      </c>
      <c r="AJ9003">
        <v>0</v>
      </c>
      <c r="AK9003">
        <v>0</v>
      </c>
      <c r="AL9003">
        <v>103965</v>
      </c>
      <c r="AM9003">
        <v>803925</v>
      </c>
      <c r="AN9003">
        <v>676</v>
      </c>
      <c r="AO9003" t="s">
        <v>88</v>
      </c>
      <c r="AZ9003" t="s">
        <v>65</v>
      </c>
    </row>
    <row r="9004" spans="1:54" x14ac:dyDescent="0.25">
      <c r="A9004">
        <v>111282</v>
      </c>
      <c r="B9004">
        <v>103965</v>
      </c>
      <c r="C9004">
        <v>13887</v>
      </c>
      <c r="D9004">
        <v>100</v>
      </c>
      <c r="E9004" s="3">
        <v>44174</v>
      </c>
      <c r="F9004">
        <v>0</v>
      </c>
      <c r="G9004">
        <v>0</v>
      </c>
      <c r="H9004" t="s">
        <v>82</v>
      </c>
      <c r="I9004" t="s">
        <v>52</v>
      </c>
      <c r="K9004">
        <v>88484073200</v>
      </c>
      <c r="L9004" t="s">
        <v>947</v>
      </c>
      <c r="M9004" t="s">
        <v>948</v>
      </c>
      <c r="N9004" s="4">
        <v>8484073200</v>
      </c>
      <c r="O9004">
        <v>362600</v>
      </c>
      <c r="P9004" t="s">
        <v>840</v>
      </c>
      <c r="Q9004">
        <v>0</v>
      </c>
      <c r="R9004">
        <v>5</v>
      </c>
      <c r="S9004">
        <v>50</v>
      </c>
      <c r="T9004" t="s">
        <v>63</v>
      </c>
      <c r="U9004" t="s">
        <v>54</v>
      </c>
      <c r="X9004">
        <v>503351</v>
      </c>
      <c r="Y9004" t="s">
        <v>82</v>
      </c>
      <c r="Z9004">
        <v>950</v>
      </c>
      <c r="AA9004">
        <v>3846</v>
      </c>
      <c r="AB9004">
        <v>0</v>
      </c>
      <c r="AC9004">
        <v>3846</v>
      </c>
      <c r="AD9004">
        <v>0</v>
      </c>
      <c r="AE9004">
        <v>0</v>
      </c>
      <c r="AF9004">
        <v>101768</v>
      </c>
      <c r="AG9004">
        <v>12</v>
      </c>
      <c r="AH9004">
        <v>0</v>
      </c>
      <c r="AI9004">
        <v>0</v>
      </c>
      <c r="AJ9004">
        <v>0</v>
      </c>
      <c r="AK9004">
        <v>0</v>
      </c>
      <c r="AL9004">
        <v>103965</v>
      </c>
      <c r="AM9004">
        <v>803926</v>
      </c>
      <c r="AN9004">
        <v>676</v>
      </c>
      <c r="AO9004" t="s">
        <v>88</v>
      </c>
      <c r="AZ9004" t="s">
        <v>867</v>
      </c>
    </row>
    <row r="9005" spans="1:54" x14ac:dyDescent="0.25">
      <c r="A9005">
        <v>85480</v>
      </c>
      <c r="B9005">
        <v>103965</v>
      </c>
      <c r="C9005">
        <v>13752</v>
      </c>
      <c r="D9005">
        <v>100</v>
      </c>
      <c r="E9005" s="3">
        <v>44174</v>
      </c>
      <c r="F9005">
        <v>0</v>
      </c>
      <c r="G9005">
        <v>0</v>
      </c>
      <c r="H9005" t="s">
        <v>74</v>
      </c>
      <c r="I9005" t="s">
        <v>75</v>
      </c>
      <c r="K9005">
        <v>98550200702</v>
      </c>
      <c r="L9005" t="s">
        <v>945</v>
      </c>
      <c r="M9005" t="s">
        <v>945</v>
      </c>
      <c r="N9005" s="4">
        <v>85502000702</v>
      </c>
      <c r="O9005">
        <v>940000</v>
      </c>
      <c r="P9005" t="s">
        <v>340</v>
      </c>
      <c r="Q9005">
        <v>0</v>
      </c>
      <c r="R9005">
        <v>3</v>
      </c>
      <c r="S9005">
        <v>100</v>
      </c>
      <c r="T9005" t="s">
        <v>76</v>
      </c>
      <c r="U9005" t="s">
        <v>64</v>
      </c>
      <c r="V9005">
        <v>8</v>
      </c>
      <c r="W9005">
        <v>8463702930</v>
      </c>
      <c r="X9005">
        <v>515836</v>
      </c>
      <c r="Y9005" t="s">
        <v>74</v>
      </c>
      <c r="Z9005">
        <v>95</v>
      </c>
      <c r="AA9005">
        <v>3940</v>
      </c>
      <c r="AB9005">
        <v>0</v>
      </c>
      <c r="AC9005">
        <v>3940</v>
      </c>
      <c r="AD9005">
        <v>0</v>
      </c>
      <c r="AE9005">
        <v>0</v>
      </c>
      <c r="AF9005">
        <v>103965</v>
      </c>
      <c r="AG9005">
        <v>361</v>
      </c>
      <c r="AH9005">
        <v>0</v>
      </c>
      <c r="AI9005">
        <v>0</v>
      </c>
      <c r="AJ9005">
        <v>0</v>
      </c>
      <c r="AK9005">
        <v>0</v>
      </c>
      <c r="AL9005">
        <v>103965</v>
      </c>
      <c r="AM9005">
        <v>804005</v>
      </c>
      <c r="AN9005" t="s">
        <v>48</v>
      </c>
      <c r="AO9005" t="s">
        <v>49</v>
      </c>
      <c r="AP9005">
        <v>610502</v>
      </c>
      <c r="AQ9005" t="s">
        <v>50</v>
      </c>
      <c r="AZ9005" t="s">
        <v>834</v>
      </c>
      <c r="BB9005" t="s">
        <v>6563</v>
      </c>
    </row>
    <row r="9006" spans="1:54" x14ac:dyDescent="0.25">
      <c r="A9006">
        <v>7575</v>
      </c>
      <c r="B9006">
        <v>103965</v>
      </c>
      <c r="C9006">
        <v>13752</v>
      </c>
      <c r="D9006">
        <v>100</v>
      </c>
      <c r="E9006" s="3">
        <v>44174</v>
      </c>
      <c r="F9006">
        <v>0</v>
      </c>
      <c r="G9006">
        <v>0</v>
      </c>
      <c r="H9006" t="s">
        <v>74</v>
      </c>
      <c r="I9006" t="s">
        <v>75</v>
      </c>
      <c r="K9006">
        <v>98550200702</v>
      </c>
      <c r="L9006" t="s">
        <v>945</v>
      </c>
      <c r="M9006" t="s">
        <v>945</v>
      </c>
      <c r="N9006" s="4">
        <v>85502000702</v>
      </c>
      <c r="O9006">
        <v>940000</v>
      </c>
      <c r="P9006" t="s">
        <v>340</v>
      </c>
      <c r="Q9006">
        <v>0</v>
      </c>
      <c r="R9006">
        <v>3</v>
      </c>
      <c r="S9006">
        <v>100</v>
      </c>
      <c r="T9006" t="s">
        <v>76</v>
      </c>
      <c r="U9006" t="s">
        <v>64</v>
      </c>
      <c r="V9006">
        <v>8</v>
      </c>
      <c r="W9006">
        <v>8463702930</v>
      </c>
      <c r="X9006">
        <v>515836</v>
      </c>
      <c r="Y9006" t="s">
        <v>74</v>
      </c>
      <c r="Z9006">
        <v>95</v>
      </c>
      <c r="AA9006">
        <v>6694</v>
      </c>
      <c r="AB9006">
        <v>0</v>
      </c>
      <c r="AC9006">
        <v>6694</v>
      </c>
      <c r="AD9006">
        <v>0</v>
      </c>
      <c r="AE9006">
        <v>0</v>
      </c>
      <c r="AF9006">
        <v>103965</v>
      </c>
      <c r="AG9006">
        <v>55</v>
      </c>
      <c r="AH9006">
        <v>0</v>
      </c>
      <c r="AI9006">
        <v>0</v>
      </c>
      <c r="AJ9006">
        <v>0</v>
      </c>
      <c r="AK9006">
        <v>0</v>
      </c>
      <c r="AL9006">
        <v>103965</v>
      </c>
      <c r="AM9006">
        <v>804111</v>
      </c>
      <c r="AN9006">
        <v>54</v>
      </c>
      <c r="AO9006" t="s">
        <v>108</v>
      </c>
      <c r="AP9006">
        <v>610164</v>
      </c>
      <c r="AQ9006" t="s">
        <v>109</v>
      </c>
      <c r="AZ9006" t="s">
        <v>834</v>
      </c>
    </row>
    <row r="9007" spans="1:54" x14ac:dyDescent="0.25">
      <c r="A9007">
        <v>85610</v>
      </c>
      <c r="B9007">
        <v>103965</v>
      </c>
      <c r="C9007">
        <v>13887</v>
      </c>
      <c r="D9007">
        <v>100</v>
      </c>
      <c r="E9007" s="3">
        <v>44174</v>
      </c>
      <c r="F9007">
        <v>2</v>
      </c>
      <c r="G9007">
        <v>0</v>
      </c>
      <c r="H9007" t="s">
        <v>82</v>
      </c>
      <c r="I9007" t="s">
        <v>52</v>
      </c>
      <c r="K9007">
        <v>88484073200</v>
      </c>
      <c r="L9007" t="s">
        <v>947</v>
      </c>
      <c r="M9007" t="s">
        <v>948</v>
      </c>
      <c r="N9007" s="4">
        <v>8484073200</v>
      </c>
      <c r="O9007">
        <v>362600</v>
      </c>
      <c r="P9007" t="s">
        <v>840</v>
      </c>
      <c r="Q9007">
        <v>0</v>
      </c>
      <c r="R9007">
        <v>5</v>
      </c>
      <c r="S9007">
        <v>50</v>
      </c>
      <c r="T9007" t="s">
        <v>63</v>
      </c>
      <c r="U9007" t="s">
        <v>54</v>
      </c>
      <c r="X9007">
        <v>503351</v>
      </c>
      <c r="Y9007" t="s">
        <v>82</v>
      </c>
      <c r="Z9007">
        <v>950</v>
      </c>
      <c r="AA9007">
        <v>3846</v>
      </c>
      <c r="AB9007">
        <v>0</v>
      </c>
      <c r="AC9007">
        <v>3846</v>
      </c>
      <c r="AD9007">
        <v>0</v>
      </c>
      <c r="AE9007">
        <v>0</v>
      </c>
      <c r="AF9007">
        <v>101768</v>
      </c>
      <c r="AG9007">
        <v>12</v>
      </c>
      <c r="AH9007">
        <v>0</v>
      </c>
      <c r="AI9007">
        <v>0</v>
      </c>
      <c r="AJ9007">
        <v>0</v>
      </c>
      <c r="AK9007">
        <v>0</v>
      </c>
      <c r="AL9007">
        <v>103965</v>
      </c>
      <c r="AM9007">
        <v>804236</v>
      </c>
      <c r="AN9007">
        <v>676</v>
      </c>
      <c r="AO9007" t="s">
        <v>88</v>
      </c>
      <c r="AZ9007" t="s">
        <v>867</v>
      </c>
    </row>
    <row r="9008" spans="1:54" x14ac:dyDescent="0.25">
      <c r="A9008">
        <v>85610</v>
      </c>
      <c r="B9008">
        <v>103965</v>
      </c>
      <c r="C9008">
        <v>7408</v>
      </c>
      <c r="D9008">
        <v>100</v>
      </c>
      <c r="E9008" s="3">
        <v>44174</v>
      </c>
      <c r="F9008">
        <v>2</v>
      </c>
      <c r="G9008">
        <v>0</v>
      </c>
      <c r="H9008" t="s">
        <v>61</v>
      </c>
      <c r="I9008" t="s">
        <v>62</v>
      </c>
      <c r="K9008">
        <v>98484081028</v>
      </c>
      <c r="L9008" t="s">
        <v>943</v>
      </c>
      <c r="M9008" t="s">
        <v>943</v>
      </c>
      <c r="N9008" s="4">
        <v>84840081028</v>
      </c>
      <c r="O9008">
        <v>940000</v>
      </c>
      <c r="P9008" t="s">
        <v>340</v>
      </c>
      <c r="Q9008">
        <v>0</v>
      </c>
      <c r="R9008">
        <v>3</v>
      </c>
      <c r="S9008">
        <v>100</v>
      </c>
      <c r="T9008" t="s">
        <v>63</v>
      </c>
      <c r="U9008" t="s">
        <v>64</v>
      </c>
      <c r="V9008">
        <v>8</v>
      </c>
      <c r="W9008">
        <v>8484990328</v>
      </c>
      <c r="X9008">
        <v>515836</v>
      </c>
      <c r="Y9008" t="s">
        <v>61</v>
      </c>
      <c r="Z9008">
        <v>80</v>
      </c>
      <c r="AA9008">
        <v>600</v>
      </c>
      <c r="AB9008">
        <v>0</v>
      </c>
      <c r="AC9008">
        <v>600</v>
      </c>
      <c r="AD9008">
        <v>0</v>
      </c>
      <c r="AE9008">
        <v>0</v>
      </c>
      <c r="AF9008">
        <v>101768</v>
      </c>
      <c r="AG9008">
        <v>12</v>
      </c>
      <c r="AH9008">
        <v>0</v>
      </c>
      <c r="AI9008">
        <v>0</v>
      </c>
      <c r="AJ9008">
        <v>0</v>
      </c>
      <c r="AK9008">
        <v>0</v>
      </c>
      <c r="AL9008">
        <v>103965</v>
      </c>
      <c r="AM9008">
        <v>804237</v>
      </c>
      <c r="AN9008">
        <v>676</v>
      </c>
      <c r="AO9008" t="s">
        <v>88</v>
      </c>
      <c r="AZ9008" t="s">
        <v>65</v>
      </c>
    </row>
    <row r="9009" spans="1:54" x14ac:dyDescent="0.25">
      <c r="A9009">
        <v>44068</v>
      </c>
      <c r="B9009">
        <v>101768</v>
      </c>
      <c r="C9009">
        <v>7832</v>
      </c>
      <c r="D9009">
        <v>100</v>
      </c>
      <c r="E9009" s="3">
        <v>44174</v>
      </c>
      <c r="F9009">
        <v>0</v>
      </c>
      <c r="G9009">
        <v>0</v>
      </c>
      <c r="H9009" t="s">
        <v>70</v>
      </c>
      <c r="I9009" t="s">
        <v>52</v>
      </c>
      <c r="K9009">
        <v>95388500971</v>
      </c>
      <c r="L9009" t="s">
        <v>944</v>
      </c>
      <c r="M9009" t="s">
        <v>944</v>
      </c>
      <c r="N9009" s="4">
        <v>53885000971</v>
      </c>
      <c r="O9009">
        <v>362600</v>
      </c>
      <c r="P9009" t="s">
        <v>340</v>
      </c>
      <c r="Q9009">
        <v>0</v>
      </c>
      <c r="R9009">
        <v>5</v>
      </c>
      <c r="S9009">
        <v>100</v>
      </c>
      <c r="T9009" t="s">
        <v>71</v>
      </c>
      <c r="U9009" t="s">
        <v>54</v>
      </c>
      <c r="V9009">
        <v>3</v>
      </c>
      <c r="W9009">
        <v>5388524510</v>
      </c>
      <c r="X9009">
        <v>503351</v>
      </c>
      <c r="Y9009" t="s">
        <v>70</v>
      </c>
      <c r="Z9009">
        <v>6995</v>
      </c>
      <c r="AA9009">
        <v>12640</v>
      </c>
      <c r="AB9009">
        <v>0</v>
      </c>
      <c r="AC9009">
        <v>12640</v>
      </c>
      <c r="AD9009">
        <v>0</v>
      </c>
      <c r="AE9009">
        <v>0</v>
      </c>
      <c r="AF9009">
        <v>103965</v>
      </c>
      <c r="AG9009">
        <v>361</v>
      </c>
      <c r="AH9009">
        <v>0</v>
      </c>
      <c r="AI9009">
        <v>0</v>
      </c>
      <c r="AJ9009">
        <v>0</v>
      </c>
      <c r="AK9009">
        <v>0</v>
      </c>
      <c r="AL9009">
        <v>103965</v>
      </c>
      <c r="AM9009">
        <v>804270</v>
      </c>
      <c r="AN9009" t="s">
        <v>48</v>
      </c>
      <c r="AO9009" t="s">
        <v>49</v>
      </c>
      <c r="AP9009">
        <v>610502</v>
      </c>
      <c r="AQ9009" t="s">
        <v>50</v>
      </c>
      <c r="AZ9009" t="s">
        <v>29</v>
      </c>
      <c r="BB9009" t="s">
        <v>6563</v>
      </c>
    </row>
    <row r="9010" spans="1:54" x14ac:dyDescent="0.25">
      <c r="A9010">
        <v>44068</v>
      </c>
      <c r="B9010">
        <v>103965</v>
      </c>
      <c r="C9010">
        <v>13752</v>
      </c>
      <c r="D9010">
        <v>100</v>
      </c>
      <c r="E9010" s="3">
        <v>44174</v>
      </c>
      <c r="F9010">
        <v>0</v>
      </c>
      <c r="G9010">
        <v>0</v>
      </c>
      <c r="H9010" t="s">
        <v>74</v>
      </c>
      <c r="I9010" t="s">
        <v>75</v>
      </c>
      <c r="K9010">
        <v>98550200702</v>
      </c>
      <c r="L9010" t="s">
        <v>945</v>
      </c>
      <c r="M9010" t="s">
        <v>945</v>
      </c>
      <c r="N9010" s="4">
        <v>85502000702</v>
      </c>
      <c r="O9010">
        <v>940000</v>
      </c>
      <c r="P9010" t="s">
        <v>340</v>
      </c>
      <c r="Q9010">
        <v>0</v>
      </c>
      <c r="R9010">
        <v>3</v>
      </c>
      <c r="S9010">
        <v>100</v>
      </c>
      <c r="T9010" t="s">
        <v>76</v>
      </c>
      <c r="U9010" t="s">
        <v>64</v>
      </c>
      <c r="V9010">
        <v>8</v>
      </c>
      <c r="W9010">
        <v>8463702930</v>
      </c>
      <c r="X9010">
        <v>515836</v>
      </c>
      <c r="Y9010" t="s">
        <v>74</v>
      </c>
      <c r="Z9010">
        <v>95</v>
      </c>
      <c r="AA9010">
        <v>3940</v>
      </c>
      <c r="AB9010">
        <v>0</v>
      </c>
      <c r="AC9010">
        <v>3940</v>
      </c>
      <c r="AD9010">
        <v>0</v>
      </c>
      <c r="AE9010">
        <v>0</v>
      </c>
      <c r="AF9010">
        <v>103965</v>
      </c>
      <c r="AG9010">
        <v>361</v>
      </c>
      <c r="AH9010">
        <v>0</v>
      </c>
      <c r="AI9010">
        <v>0</v>
      </c>
      <c r="AJ9010">
        <v>0</v>
      </c>
      <c r="AK9010">
        <v>0</v>
      </c>
      <c r="AL9010">
        <v>103965</v>
      </c>
      <c r="AM9010">
        <v>804272</v>
      </c>
      <c r="AN9010" t="s">
        <v>48</v>
      </c>
      <c r="AO9010" t="s">
        <v>49</v>
      </c>
      <c r="AP9010">
        <v>610502</v>
      </c>
      <c r="AQ9010" t="s">
        <v>50</v>
      </c>
      <c r="AZ9010" t="s">
        <v>834</v>
      </c>
      <c r="BB9010" t="s">
        <v>6563</v>
      </c>
    </row>
    <row r="9011" spans="1:54" x14ac:dyDescent="0.25">
      <c r="A9011">
        <v>91215</v>
      </c>
      <c r="B9011">
        <v>103965</v>
      </c>
      <c r="C9011">
        <v>13887</v>
      </c>
      <c r="D9011">
        <v>100</v>
      </c>
      <c r="E9011" s="3">
        <v>44174</v>
      </c>
      <c r="F9011">
        <v>0</v>
      </c>
      <c r="G9011">
        <v>0</v>
      </c>
      <c r="H9011" t="s">
        <v>82</v>
      </c>
      <c r="I9011" t="s">
        <v>52</v>
      </c>
      <c r="K9011">
        <v>88484073200</v>
      </c>
      <c r="L9011" t="s">
        <v>947</v>
      </c>
      <c r="M9011" t="s">
        <v>948</v>
      </c>
      <c r="N9011" s="4">
        <v>8484073200</v>
      </c>
      <c r="O9011">
        <v>362600</v>
      </c>
      <c r="P9011" t="s">
        <v>840</v>
      </c>
      <c r="Q9011">
        <v>0</v>
      </c>
      <c r="R9011">
        <v>5</v>
      </c>
      <c r="S9011">
        <v>50</v>
      </c>
      <c r="T9011" t="s">
        <v>63</v>
      </c>
      <c r="U9011" t="s">
        <v>54</v>
      </c>
      <c r="X9011">
        <v>503351</v>
      </c>
      <c r="Y9011" t="s">
        <v>82</v>
      </c>
      <c r="Z9011">
        <v>950</v>
      </c>
      <c r="AA9011">
        <v>3846</v>
      </c>
      <c r="AB9011">
        <v>0</v>
      </c>
      <c r="AC9011">
        <v>3846</v>
      </c>
      <c r="AD9011">
        <v>0</v>
      </c>
      <c r="AE9011">
        <v>0</v>
      </c>
      <c r="AF9011">
        <v>101768</v>
      </c>
      <c r="AG9011">
        <v>12</v>
      </c>
      <c r="AH9011">
        <v>0</v>
      </c>
      <c r="AI9011">
        <v>0</v>
      </c>
      <c r="AJ9011">
        <v>0</v>
      </c>
      <c r="AK9011">
        <v>0</v>
      </c>
      <c r="AL9011">
        <v>103965</v>
      </c>
      <c r="AM9011">
        <v>804303</v>
      </c>
      <c r="AN9011">
        <v>676</v>
      </c>
      <c r="AO9011" t="s">
        <v>88</v>
      </c>
      <c r="AZ9011" t="s">
        <v>867</v>
      </c>
    </row>
    <row r="9012" spans="1:54" x14ac:dyDescent="0.25">
      <c r="A9012">
        <v>19782</v>
      </c>
      <c r="B9012">
        <v>103965</v>
      </c>
      <c r="C9012">
        <v>12746</v>
      </c>
      <c r="D9012">
        <v>60</v>
      </c>
      <c r="E9012" s="3">
        <v>44174</v>
      </c>
      <c r="F9012">
        <v>0</v>
      </c>
      <c r="G9012">
        <v>0</v>
      </c>
      <c r="H9012" t="s">
        <v>18</v>
      </c>
      <c r="I9012" t="s">
        <v>152</v>
      </c>
      <c r="J9012">
        <v>150</v>
      </c>
      <c r="K9012">
        <v>37059402304</v>
      </c>
      <c r="L9012" t="s">
        <v>963</v>
      </c>
      <c r="M9012" t="s">
        <v>964</v>
      </c>
      <c r="N9012" s="4">
        <v>70594002304</v>
      </c>
      <c r="O9012">
        <v>81228</v>
      </c>
      <c r="P9012" t="s">
        <v>830</v>
      </c>
      <c r="Q9012">
        <v>0</v>
      </c>
      <c r="S9012">
        <v>1</v>
      </c>
      <c r="T9012" t="s">
        <v>153</v>
      </c>
      <c r="U9012" t="s">
        <v>154</v>
      </c>
      <c r="X9012">
        <v>522651</v>
      </c>
      <c r="Y9012" t="s">
        <v>18</v>
      </c>
      <c r="Z9012">
        <v>66000</v>
      </c>
      <c r="AA9012">
        <v>130955</v>
      </c>
      <c r="AB9012">
        <v>0</v>
      </c>
      <c r="AC9012">
        <v>130955</v>
      </c>
      <c r="AD9012">
        <v>0</v>
      </c>
      <c r="AE9012">
        <v>0</v>
      </c>
      <c r="AF9012">
        <v>103965</v>
      </c>
      <c r="AG9012">
        <v>102</v>
      </c>
      <c r="AH9012">
        <v>0</v>
      </c>
      <c r="AI9012">
        <v>0</v>
      </c>
      <c r="AJ9012">
        <v>0</v>
      </c>
      <c r="AK9012">
        <v>0</v>
      </c>
      <c r="AL9012">
        <v>103965</v>
      </c>
      <c r="AM9012">
        <v>805055</v>
      </c>
      <c r="AN9012">
        <v>100</v>
      </c>
      <c r="AO9012" t="s">
        <v>30</v>
      </c>
      <c r="AP9012">
        <v>4336</v>
      </c>
      <c r="AQ9012" t="s">
        <v>31</v>
      </c>
      <c r="AZ9012" t="s">
        <v>155</v>
      </c>
      <c r="BB9012" t="s">
        <v>6563</v>
      </c>
    </row>
    <row r="9013" spans="1:54" x14ac:dyDescent="0.25">
      <c r="A9013">
        <v>19621</v>
      </c>
      <c r="B9013">
        <v>103965</v>
      </c>
      <c r="C9013">
        <v>12194</v>
      </c>
      <c r="D9013">
        <v>90</v>
      </c>
      <c r="E9013" s="3">
        <v>44174</v>
      </c>
      <c r="F9013">
        <v>0</v>
      </c>
      <c r="G9013">
        <v>0</v>
      </c>
      <c r="H9013" t="s">
        <v>1</v>
      </c>
      <c r="I9013" t="s">
        <v>26</v>
      </c>
      <c r="J9013">
        <v>20</v>
      </c>
      <c r="K9013">
        <v>20378165777</v>
      </c>
      <c r="L9013" t="s">
        <v>935</v>
      </c>
      <c r="M9013" t="s">
        <v>936</v>
      </c>
      <c r="N9013" s="4">
        <v>378165777</v>
      </c>
      <c r="O9013">
        <v>241212</v>
      </c>
      <c r="P9013" t="s">
        <v>830</v>
      </c>
      <c r="Q9013">
        <v>0</v>
      </c>
      <c r="S9013">
        <v>90</v>
      </c>
      <c r="T9013" t="s">
        <v>111</v>
      </c>
      <c r="U9013" t="s">
        <v>112</v>
      </c>
      <c r="X9013">
        <v>501555</v>
      </c>
      <c r="Y9013" t="s">
        <v>1</v>
      </c>
      <c r="Z9013">
        <v>379</v>
      </c>
      <c r="AA9013">
        <v>1100</v>
      </c>
      <c r="AB9013">
        <v>1100</v>
      </c>
      <c r="AC9013">
        <v>0</v>
      </c>
      <c r="AD9013">
        <v>0</v>
      </c>
      <c r="AE9013">
        <v>0</v>
      </c>
      <c r="AF9013">
        <v>0</v>
      </c>
      <c r="AG9013">
        <v>0</v>
      </c>
      <c r="AH9013">
        <v>0</v>
      </c>
      <c r="AI9013">
        <v>0</v>
      </c>
      <c r="AJ9013">
        <v>0</v>
      </c>
      <c r="AK9013">
        <v>0</v>
      </c>
      <c r="AL9013">
        <v>103965</v>
      </c>
      <c r="AM9013">
        <v>805345</v>
      </c>
      <c r="AZ9013" t="s">
        <v>113</v>
      </c>
    </row>
    <row r="9014" spans="1:54" x14ac:dyDescent="0.25">
      <c r="A9014">
        <v>20129</v>
      </c>
      <c r="B9014">
        <v>103965</v>
      </c>
      <c r="C9014">
        <v>13324</v>
      </c>
      <c r="D9014">
        <v>90</v>
      </c>
      <c r="E9014" s="3">
        <v>44174</v>
      </c>
      <c r="F9014">
        <v>8</v>
      </c>
      <c r="G9014">
        <v>0</v>
      </c>
      <c r="H9014" t="s">
        <v>14</v>
      </c>
      <c r="I9014" t="s">
        <v>26</v>
      </c>
      <c r="J9014">
        <v>100</v>
      </c>
      <c r="K9014">
        <v>20254204502</v>
      </c>
      <c r="L9014" t="s">
        <v>979</v>
      </c>
      <c r="M9014" t="s">
        <v>980</v>
      </c>
      <c r="N9014" s="4">
        <v>254204502</v>
      </c>
      <c r="O9014">
        <v>81408</v>
      </c>
      <c r="P9014" t="s">
        <v>830</v>
      </c>
      <c r="Q9014">
        <v>0</v>
      </c>
      <c r="S9014">
        <v>60</v>
      </c>
      <c r="T9014" t="s">
        <v>254</v>
      </c>
      <c r="U9014" t="s">
        <v>255</v>
      </c>
      <c r="X9014">
        <v>502048</v>
      </c>
      <c r="Y9014" t="s">
        <v>14</v>
      </c>
      <c r="Z9014">
        <v>218410</v>
      </c>
      <c r="AA9014">
        <v>323046</v>
      </c>
      <c r="AB9014">
        <v>10000</v>
      </c>
      <c r="AC9014">
        <v>313046</v>
      </c>
      <c r="AD9014">
        <v>0</v>
      </c>
      <c r="AE9014">
        <v>0</v>
      </c>
      <c r="AF9014">
        <v>103965</v>
      </c>
      <c r="AG9014">
        <v>502</v>
      </c>
      <c r="AH9014">
        <v>0</v>
      </c>
      <c r="AI9014">
        <v>0</v>
      </c>
      <c r="AJ9014">
        <v>0</v>
      </c>
      <c r="AK9014">
        <v>0</v>
      </c>
      <c r="AL9014">
        <v>103965</v>
      </c>
      <c r="AM9014">
        <v>805850</v>
      </c>
      <c r="AN9014">
        <v>106</v>
      </c>
      <c r="AO9014" t="s">
        <v>256</v>
      </c>
      <c r="AP9014">
        <v>3858</v>
      </c>
      <c r="AQ9014" t="s">
        <v>69</v>
      </c>
      <c r="AZ9014" t="s">
        <v>981</v>
      </c>
    </row>
    <row r="9015" spans="1:54" x14ac:dyDescent="0.25">
      <c r="A9015">
        <v>15142</v>
      </c>
      <c r="B9015">
        <v>103965</v>
      </c>
      <c r="C9015">
        <v>13887</v>
      </c>
      <c r="D9015">
        <v>100</v>
      </c>
      <c r="E9015" s="3">
        <v>44174</v>
      </c>
      <c r="F9015">
        <v>0</v>
      </c>
      <c r="G9015">
        <v>0</v>
      </c>
      <c r="H9015" t="s">
        <v>82</v>
      </c>
      <c r="I9015" t="s">
        <v>52</v>
      </c>
      <c r="K9015">
        <v>88484073200</v>
      </c>
      <c r="L9015" t="s">
        <v>947</v>
      </c>
      <c r="M9015" t="s">
        <v>948</v>
      </c>
      <c r="N9015" s="4">
        <v>8484073200</v>
      </c>
      <c r="O9015">
        <v>362600</v>
      </c>
      <c r="P9015" t="s">
        <v>840</v>
      </c>
      <c r="Q9015">
        <v>0</v>
      </c>
      <c r="R9015">
        <v>5</v>
      </c>
      <c r="S9015">
        <v>50</v>
      </c>
      <c r="T9015" t="s">
        <v>63</v>
      </c>
      <c r="U9015" t="s">
        <v>54</v>
      </c>
      <c r="X9015">
        <v>503351</v>
      </c>
      <c r="Y9015" t="s">
        <v>82</v>
      </c>
      <c r="Z9015">
        <v>950</v>
      </c>
      <c r="AA9015">
        <v>3846</v>
      </c>
      <c r="AB9015">
        <v>0</v>
      </c>
      <c r="AC9015">
        <v>3846</v>
      </c>
      <c r="AD9015">
        <v>0</v>
      </c>
      <c r="AE9015">
        <v>0</v>
      </c>
      <c r="AF9015">
        <v>101768</v>
      </c>
      <c r="AG9015">
        <v>12</v>
      </c>
      <c r="AH9015">
        <v>0</v>
      </c>
      <c r="AI9015">
        <v>0</v>
      </c>
      <c r="AJ9015">
        <v>0</v>
      </c>
      <c r="AK9015">
        <v>0</v>
      </c>
      <c r="AL9015">
        <v>103965</v>
      </c>
      <c r="AM9015">
        <v>809329</v>
      </c>
      <c r="AN9015">
        <v>676</v>
      </c>
      <c r="AO9015" t="s">
        <v>88</v>
      </c>
      <c r="AZ9015" t="s">
        <v>867</v>
      </c>
    </row>
    <row r="9016" spans="1:54" x14ac:dyDescent="0.25">
      <c r="A9016">
        <v>15142</v>
      </c>
      <c r="B9016">
        <v>103965</v>
      </c>
      <c r="C9016">
        <v>7408</v>
      </c>
      <c r="D9016">
        <v>100</v>
      </c>
      <c r="E9016" s="3">
        <v>44174</v>
      </c>
      <c r="F9016">
        <v>0</v>
      </c>
      <c r="G9016">
        <v>0</v>
      </c>
      <c r="H9016" t="s">
        <v>61</v>
      </c>
      <c r="I9016" t="s">
        <v>62</v>
      </c>
      <c r="K9016">
        <v>98484081028</v>
      </c>
      <c r="L9016" t="s">
        <v>943</v>
      </c>
      <c r="M9016" t="s">
        <v>943</v>
      </c>
      <c r="N9016" s="4">
        <v>84840081028</v>
      </c>
      <c r="O9016">
        <v>940000</v>
      </c>
      <c r="P9016" t="s">
        <v>340</v>
      </c>
      <c r="Q9016">
        <v>0</v>
      </c>
      <c r="R9016">
        <v>3</v>
      </c>
      <c r="S9016">
        <v>100</v>
      </c>
      <c r="T9016" t="s">
        <v>63</v>
      </c>
      <c r="U9016" t="s">
        <v>64</v>
      </c>
      <c r="V9016">
        <v>8</v>
      </c>
      <c r="W9016">
        <v>8484990328</v>
      </c>
      <c r="X9016">
        <v>515836</v>
      </c>
      <c r="Y9016" t="s">
        <v>61</v>
      </c>
      <c r="Z9016">
        <v>80</v>
      </c>
      <c r="AA9016">
        <v>600</v>
      </c>
      <c r="AB9016">
        <v>0</v>
      </c>
      <c r="AC9016">
        <v>600</v>
      </c>
      <c r="AD9016">
        <v>0</v>
      </c>
      <c r="AE9016">
        <v>0</v>
      </c>
      <c r="AF9016">
        <v>101768</v>
      </c>
      <c r="AG9016">
        <v>12</v>
      </c>
      <c r="AH9016">
        <v>0</v>
      </c>
      <c r="AI9016">
        <v>0</v>
      </c>
      <c r="AJ9016">
        <v>0</v>
      </c>
      <c r="AK9016">
        <v>0</v>
      </c>
      <c r="AL9016">
        <v>103965</v>
      </c>
      <c r="AM9016">
        <v>809330</v>
      </c>
      <c r="AN9016">
        <v>676</v>
      </c>
      <c r="AO9016" t="s">
        <v>88</v>
      </c>
      <c r="AZ9016" t="s">
        <v>65</v>
      </c>
    </row>
    <row r="9017" spans="1:54" x14ac:dyDescent="0.25">
      <c r="A9017">
        <v>15143</v>
      </c>
      <c r="B9017">
        <v>103965</v>
      </c>
      <c r="C9017">
        <v>13887</v>
      </c>
      <c r="D9017">
        <v>100</v>
      </c>
      <c r="E9017" s="3">
        <v>44174</v>
      </c>
      <c r="F9017">
        <v>0</v>
      </c>
      <c r="G9017">
        <v>0</v>
      </c>
      <c r="H9017" t="s">
        <v>82</v>
      </c>
      <c r="I9017" t="s">
        <v>52</v>
      </c>
      <c r="K9017">
        <v>88484073200</v>
      </c>
      <c r="L9017" t="s">
        <v>947</v>
      </c>
      <c r="M9017" t="s">
        <v>948</v>
      </c>
      <c r="N9017" s="4">
        <v>8484073200</v>
      </c>
      <c r="O9017">
        <v>362600</v>
      </c>
      <c r="P9017" t="s">
        <v>840</v>
      </c>
      <c r="Q9017">
        <v>0</v>
      </c>
      <c r="R9017">
        <v>5</v>
      </c>
      <c r="S9017">
        <v>50</v>
      </c>
      <c r="T9017" t="s">
        <v>63</v>
      </c>
      <c r="U9017" t="s">
        <v>54</v>
      </c>
      <c r="X9017">
        <v>503351</v>
      </c>
      <c r="Y9017" t="s">
        <v>82</v>
      </c>
      <c r="Z9017">
        <v>950</v>
      </c>
      <c r="AA9017">
        <v>3846</v>
      </c>
      <c r="AB9017">
        <v>0</v>
      </c>
      <c r="AC9017">
        <v>3846</v>
      </c>
      <c r="AD9017">
        <v>0</v>
      </c>
      <c r="AE9017">
        <v>0</v>
      </c>
      <c r="AF9017">
        <v>101768</v>
      </c>
      <c r="AG9017">
        <v>12</v>
      </c>
      <c r="AH9017">
        <v>0</v>
      </c>
      <c r="AI9017">
        <v>0</v>
      </c>
      <c r="AJ9017">
        <v>0</v>
      </c>
      <c r="AK9017">
        <v>0</v>
      </c>
      <c r="AL9017">
        <v>103965</v>
      </c>
      <c r="AM9017">
        <v>809332</v>
      </c>
      <c r="AN9017">
        <v>676</v>
      </c>
      <c r="AO9017" t="s">
        <v>88</v>
      </c>
      <c r="AZ9017" t="s">
        <v>867</v>
      </c>
    </row>
    <row r="9018" spans="1:54" x14ac:dyDescent="0.25">
      <c r="A9018">
        <v>15143</v>
      </c>
      <c r="B9018">
        <v>103965</v>
      </c>
      <c r="C9018">
        <v>7408</v>
      </c>
      <c r="D9018">
        <v>100</v>
      </c>
      <c r="E9018" s="3">
        <v>44174</v>
      </c>
      <c r="F9018">
        <v>0</v>
      </c>
      <c r="G9018">
        <v>0</v>
      </c>
      <c r="H9018" t="s">
        <v>61</v>
      </c>
      <c r="I9018" t="s">
        <v>62</v>
      </c>
      <c r="K9018">
        <v>98484081028</v>
      </c>
      <c r="L9018" t="s">
        <v>943</v>
      </c>
      <c r="M9018" t="s">
        <v>943</v>
      </c>
      <c r="N9018" s="4">
        <v>84840081028</v>
      </c>
      <c r="O9018">
        <v>940000</v>
      </c>
      <c r="P9018" t="s">
        <v>340</v>
      </c>
      <c r="Q9018">
        <v>0</v>
      </c>
      <c r="R9018">
        <v>3</v>
      </c>
      <c r="S9018">
        <v>100</v>
      </c>
      <c r="T9018" t="s">
        <v>63</v>
      </c>
      <c r="U9018" t="s">
        <v>64</v>
      </c>
      <c r="V9018">
        <v>8</v>
      </c>
      <c r="W9018">
        <v>8484990328</v>
      </c>
      <c r="X9018">
        <v>515836</v>
      </c>
      <c r="Y9018" t="s">
        <v>61</v>
      </c>
      <c r="Z9018">
        <v>80</v>
      </c>
      <c r="AA9018">
        <v>600</v>
      </c>
      <c r="AB9018">
        <v>0</v>
      </c>
      <c r="AC9018">
        <v>600</v>
      </c>
      <c r="AD9018">
        <v>0</v>
      </c>
      <c r="AE9018">
        <v>0</v>
      </c>
      <c r="AF9018">
        <v>101768</v>
      </c>
      <c r="AG9018">
        <v>12</v>
      </c>
      <c r="AH9018">
        <v>0</v>
      </c>
      <c r="AI9018">
        <v>0</v>
      </c>
      <c r="AJ9018">
        <v>0</v>
      </c>
      <c r="AK9018">
        <v>0</v>
      </c>
      <c r="AL9018">
        <v>103965</v>
      </c>
      <c r="AM9018">
        <v>809333</v>
      </c>
      <c r="AN9018">
        <v>676</v>
      </c>
      <c r="AO9018" t="s">
        <v>88</v>
      </c>
      <c r="AZ9018" t="s">
        <v>65</v>
      </c>
    </row>
    <row r="9019" spans="1:54" x14ac:dyDescent="0.25">
      <c r="A9019">
        <v>99765</v>
      </c>
      <c r="B9019">
        <v>103965</v>
      </c>
      <c r="C9019">
        <v>13887</v>
      </c>
      <c r="D9019">
        <v>300</v>
      </c>
      <c r="E9019" s="3">
        <v>44174</v>
      </c>
      <c r="F9019">
        <v>2</v>
      </c>
      <c r="G9019">
        <v>0</v>
      </c>
      <c r="H9019" t="s">
        <v>82</v>
      </c>
      <c r="I9019" t="s">
        <v>52</v>
      </c>
      <c r="K9019">
        <v>88484073200</v>
      </c>
      <c r="L9019" t="s">
        <v>947</v>
      </c>
      <c r="M9019" t="s">
        <v>948</v>
      </c>
      <c r="N9019" s="4">
        <v>8484073200</v>
      </c>
      <c r="O9019">
        <v>362600</v>
      </c>
      <c r="P9019" t="s">
        <v>840</v>
      </c>
      <c r="Q9019">
        <v>0</v>
      </c>
      <c r="R9019">
        <v>5</v>
      </c>
      <c r="S9019">
        <v>50</v>
      </c>
      <c r="T9019" t="s">
        <v>63</v>
      </c>
      <c r="U9019" t="s">
        <v>54</v>
      </c>
      <c r="X9019">
        <v>503351</v>
      </c>
      <c r="Y9019" t="s">
        <v>82</v>
      </c>
      <c r="Z9019">
        <v>2850</v>
      </c>
      <c r="AA9019">
        <v>11538</v>
      </c>
      <c r="AB9019">
        <v>0</v>
      </c>
      <c r="AC9019">
        <v>11538</v>
      </c>
      <c r="AD9019">
        <v>0</v>
      </c>
      <c r="AE9019">
        <v>0</v>
      </c>
      <c r="AF9019">
        <v>101768</v>
      </c>
      <c r="AG9019">
        <v>12</v>
      </c>
      <c r="AH9019">
        <v>0</v>
      </c>
      <c r="AI9019">
        <v>0</v>
      </c>
      <c r="AJ9019">
        <v>0</v>
      </c>
      <c r="AK9019">
        <v>0</v>
      </c>
      <c r="AL9019">
        <v>103965</v>
      </c>
      <c r="AM9019">
        <v>809356</v>
      </c>
      <c r="AN9019">
        <v>676</v>
      </c>
      <c r="AO9019" t="s">
        <v>88</v>
      </c>
      <c r="AZ9019" t="s">
        <v>867</v>
      </c>
    </row>
    <row r="9020" spans="1:54" x14ac:dyDescent="0.25">
      <c r="A9020">
        <v>18379</v>
      </c>
      <c r="B9020">
        <v>103965</v>
      </c>
      <c r="C9020">
        <v>7408</v>
      </c>
      <c r="D9020">
        <v>300</v>
      </c>
      <c r="E9020" s="3">
        <v>44174</v>
      </c>
      <c r="F9020">
        <v>0</v>
      </c>
      <c r="G9020">
        <v>0</v>
      </c>
      <c r="H9020" t="s">
        <v>61</v>
      </c>
      <c r="I9020" t="s">
        <v>62</v>
      </c>
      <c r="K9020">
        <v>98484081028</v>
      </c>
      <c r="L9020" t="s">
        <v>943</v>
      </c>
      <c r="M9020" t="s">
        <v>943</v>
      </c>
      <c r="N9020" s="4">
        <v>84840081028</v>
      </c>
      <c r="O9020">
        <v>940000</v>
      </c>
      <c r="P9020" t="s">
        <v>340</v>
      </c>
      <c r="Q9020">
        <v>0</v>
      </c>
      <c r="R9020">
        <v>3</v>
      </c>
      <c r="S9020">
        <v>100</v>
      </c>
      <c r="T9020" t="s">
        <v>63</v>
      </c>
      <c r="U9020" t="s">
        <v>64</v>
      </c>
      <c r="V9020">
        <v>8</v>
      </c>
      <c r="W9020">
        <v>8484990328</v>
      </c>
      <c r="X9020">
        <v>515836</v>
      </c>
      <c r="Y9020" t="s">
        <v>61</v>
      </c>
      <c r="Z9020">
        <v>240</v>
      </c>
      <c r="AA9020">
        <v>1800</v>
      </c>
      <c r="AB9020">
        <v>0</v>
      </c>
      <c r="AC9020">
        <v>1800</v>
      </c>
      <c r="AD9020">
        <v>0</v>
      </c>
      <c r="AE9020">
        <v>0</v>
      </c>
      <c r="AF9020">
        <v>101768</v>
      </c>
      <c r="AG9020">
        <v>12</v>
      </c>
      <c r="AH9020">
        <v>0</v>
      </c>
      <c r="AI9020">
        <v>0</v>
      </c>
      <c r="AJ9020">
        <v>0</v>
      </c>
      <c r="AK9020">
        <v>0</v>
      </c>
      <c r="AL9020">
        <v>103965</v>
      </c>
      <c r="AM9020">
        <v>809422</v>
      </c>
      <c r="AN9020">
        <v>676</v>
      </c>
      <c r="AO9020" t="s">
        <v>88</v>
      </c>
      <c r="AZ9020" t="s">
        <v>65</v>
      </c>
    </row>
    <row r="9021" spans="1:54" x14ac:dyDescent="0.25">
      <c r="A9021">
        <v>18379</v>
      </c>
      <c r="B9021">
        <v>103965</v>
      </c>
      <c r="C9021">
        <v>13887</v>
      </c>
      <c r="D9021">
        <v>300</v>
      </c>
      <c r="E9021" s="3">
        <v>44174</v>
      </c>
      <c r="F9021">
        <v>0</v>
      </c>
      <c r="G9021">
        <v>0</v>
      </c>
      <c r="H9021" t="s">
        <v>82</v>
      </c>
      <c r="I9021" t="s">
        <v>52</v>
      </c>
      <c r="K9021">
        <v>88484073200</v>
      </c>
      <c r="L9021" t="s">
        <v>947</v>
      </c>
      <c r="M9021" t="s">
        <v>948</v>
      </c>
      <c r="N9021" s="4">
        <v>8484073200</v>
      </c>
      <c r="O9021">
        <v>362600</v>
      </c>
      <c r="P9021" t="s">
        <v>840</v>
      </c>
      <c r="Q9021">
        <v>0</v>
      </c>
      <c r="R9021">
        <v>5</v>
      </c>
      <c r="S9021">
        <v>50</v>
      </c>
      <c r="T9021" t="s">
        <v>63</v>
      </c>
      <c r="U9021" t="s">
        <v>54</v>
      </c>
      <c r="X9021">
        <v>503351</v>
      </c>
      <c r="Y9021" t="s">
        <v>82</v>
      </c>
      <c r="Z9021">
        <v>2850</v>
      </c>
      <c r="AA9021">
        <v>11538</v>
      </c>
      <c r="AB9021">
        <v>0</v>
      </c>
      <c r="AC9021">
        <v>11538</v>
      </c>
      <c r="AD9021">
        <v>0</v>
      </c>
      <c r="AE9021">
        <v>0</v>
      </c>
      <c r="AF9021">
        <v>101768</v>
      </c>
      <c r="AG9021">
        <v>12</v>
      </c>
      <c r="AH9021">
        <v>0</v>
      </c>
      <c r="AI9021">
        <v>0</v>
      </c>
      <c r="AJ9021">
        <v>0</v>
      </c>
      <c r="AK9021">
        <v>0</v>
      </c>
      <c r="AL9021">
        <v>103965</v>
      </c>
      <c r="AM9021">
        <v>809423</v>
      </c>
      <c r="AN9021">
        <v>676</v>
      </c>
      <c r="AO9021" t="s">
        <v>88</v>
      </c>
      <c r="AZ9021" t="s">
        <v>867</v>
      </c>
    </row>
    <row r="9022" spans="1:54" x14ac:dyDescent="0.25">
      <c r="A9022">
        <v>14949</v>
      </c>
      <c r="B9022">
        <v>103965</v>
      </c>
      <c r="C9022">
        <v>13887</v>
      </c>
      <c r="D9022">
        <v>300</v>
      </c>
      <c r="E9022" s="3">
        <v>44174</v>
      </c>
      <c r="F9022">
        <v>0</v>
      </c>
      <c r="G9022">
        <v>0</v>
      </c>
      <c r="H9022" t="s">
        <v>82</v>
      </c>
      <c r="I9022" t="s">
        <v>52</v>
      </c>
      <c r="K9022">
        <v>88484073200</v>
      </c>
      <c r="L9022" t="s">
        <v>947</v>
      </c>
      <c r="M9022" t="s">
        <v>948</v>
      </c>
      <c r="N9022" s="4">
        <v>8484073200</v>
      </c>
      <c r="O9022">
        <v>362600</v>
      </c>
      <c r="P9022" t="s">
        <v>840</v>
      </c>
      <c r="Q9022">
        <v>0</v>
      </c>
      <c r="R9022">
        <v>5</v>
      </c>
      <c r="S9022">
        <v>50</v>
      </c>
      <c r="T9022" t="s">
        <v>63</v>
      </c>
      <c r="U9022" t="s">
        <v>54</v>
      </c>
      <c r="X9022">
        <v>503351</v>
      </c>
      <c r="Y9022" t="s">
        <v>82</v>
      </c>
      <c r="Z9022">
        <v>2850</v>
      </c>
      <c r="AA9022">
        <v>11538</v>
      </c>
      <c r="AB9022">
        <v>0</v>
      </c>
      <c r="AC9022">
        <v>11538</v>
      </c>
      <c r="AD9022">
        <v>0</v>
      </c>
      <c r="AE9022">
        <v>0</v>
      </c>
      <c r="AF9022">
        <v>101768</v>
      </c>
      <c r="AG9022">
        <v>12</v>
      </c>
      <c r="AH9022">
        <v>0</v>
      </c>
      <c r="AI9022">
        <v>0</v>
      </c>
      <c r="AJ9022">
        <v>0</v>
      </c>
      <c r="AK9022">
        <v>0</v>
      </c>
      <c r="AL9022">
        <v>103965</v>
      </c>
      <c r="AM9022">
        <v>809478</v>
      </c>
      <c r="AN9022">
        <v>676</v>
      </c>
      <c r="AO9022" t="s">
        <v>88</v>
      </c>
      <c r="AZ9022" t="s">
        <v>867</v>
      </c>
    </row>
    <row r="9023" spans="1:54" x14ac:dyDescent="0.25">
      <c r="A9023">
        <v>80267</v>
      </c>
      <c r="B9023">
        <v>103965</v>
      </c>
      <c r="C9023">
        <v>13752</v>
      </c>
      <c r="D9023">
        <v>300</v>
      </c>
      <c r="E9023" s="3">
        <v>44174</v>
      </c>
      <c r="F9023">
        <v>0</v>
      </c>
      <c r="G9023">
        <v>0</v>
      </c>
      <c r="H9023" t="s">
        <v>74</v>
      </c>
      <c r="I9023" t="s">
        <v>75</v>
      </c>
      <c r="K9023">
        <v>98550200702</v>
      </c>
      <c r="L9023" t="s">
        <v>945</v>
      </c>
      <c r="M9023" t="s">
        <v>945</v>
      </c>
      <c r="N9023" s="4">
        <v>85502000702</v>
      </c>
      <c r="O9023">
        <v>940000</v>
      </c>
      <c r="P9023" t="s">
        <v>340</v>
      </c>
      <c r="Q9023">
        <v>0</v>
      </c>
      <c r="R9023">
        <v>3</v>
      </c>
      <c r="S9023">
        <v>100</v>
      </c>
      <c r="T9023" t="s">
        <v>76</v>
      </c>
      <c r="U9023" t="s">
        <v>64</v>
      </c>
      <c r="V9023">
        <v>8</v>
      </c>
      <c r="W9023">
        <v>8463702930</v>
      </c>
      <c r="X9023">
        <v>515836</v>
      </c>
      <c r="Y9023" t="s">
        <v>74</v>
      </c>
      <c r="Z9023">
        <v>285</v>
      </c>
      <c r="AA9023">
        <v>15535</v>
      </c>
      <c r="AB9023">
        <v>0</v>
      </c>
      <c r="AC9023">
        <v>15535</v>
      </c>
      <c r="AD9023">
        <v>0</v>
      </c>
      <c r="AE9023">
        <v>0</v>
      </c>
      <c r="AF9023">
        <v>103965</v>
      </c>
      <c r="AG9023">
        <v>377</v>
      </c>
      <c r="AH9023">
        <v>0</v>
      </c>
      <c r="AI9023">
        <v>0</v>
      </c>
      <c r="AJ9023">
        <v>0</v>
      </c>
      <c r="AK9023">
        <v>0</v>
      </c>
      <c r="AL9023">
        <v>103965</v>
      </c>
      <c r="AM9023">
        <v>809488</v>
      </c>
      <c r="AN9023">
        <v>696</v>
      </c>
      <c r="AO9023" t="s">
        <v>114</v>
      </c>
      <c r="AP9023">
        <v>610502</v>
      </c>
      <c r="AQ9023" t="s">
        <v>115</v>
      </c>
      <c r="AZ9023" t="s">
        <v>834</v>
      </c>
      <c r="BB9023" t="s">
        <v>6563</v>
      </c>
    </row>
    <row r="9024" spans="1:54" x14ac:dyDescent="0.25">
      <c r="A9024">
        <v>113971</v>
      </c>
      <c r="B9024">
        <v>103965</v>
      </c>
      <c r="C9024">
        <v>13752</v>
      </c>
      <c r="D9024">
        <v>100</v>
      </c>
      <c r="E9024" s="3">
        <v>44174</v>
      </c>
      <c r="F9024">
        <v>0</v>
      </c>
      <c r="G9024">
        <v>0</v>
      </c>
      <c r="H9024" t="s">
        <v>74</v>
      </c>
      <c r="I9024" t="s">
        <v>75</v>
      </c>
      <c r="K9024">
        <v>98550200702</v>
      </c>
      <c r="L9024" t="s">
        <v>945</v>
      </c>
      <c r="M9024" t="s">
        <v>945</v>
      </c>
      <c r="N9024" s="4">
        <v>85502000702</v>
      </c>
      <c r="O9024">
        <v>940000</v>
      </c>
      <c r="P9024" t="s">
        <v>340</v>
      </c>
      <c r="Q9024">
        <v>0</v>
      </c>
      <c r="R9024">
        <v>3</v>
      </c>
      <c r="S9024">
        <v>100</v>
      </c>
      <c r="T9024" t="s">
        <v>76</v>
      </c>
      <c r="U9024" t="s">
        <v>64</v>
      </c>
      <c r="V9024">
        <v>8</v>
      </c>
      <c r="W9024">
        <v>8463702930</v>
      </c>
      <c r="X9024">
        <v>515836</v>
      </c>
      <c r="Y9024" t="s">
        <v>74</v>
      </c>
      <c r="Z9024">
        <v>95</v>
      </c>
      <c r="AA9024">
        <v>5272</v>
      </c>
      <c r="AB9024">
        <v>0</v>
      </c>
      <c r="AC9024">
        <v>5272</v>
      </c>
      <c r="AD9024">
        <v>0</v>
      </c>
      <c r="AE9024">
        <v>0</v>
      </c>
      <c r="AF9024">
        <v>103965</v>
      </c>
      <c r="AG9024">
        <v>115</v>
      </c>
      <c r="AH9024">
        <v>0</v>
      </c>
      <c r="AI9024">
        <v>0</v>
      </c>
      <c r="AJ9024">
        <v>0</v>
      </c>
      <c r="AK9024">
        <v>0</v>
      </c>
      <c r="AL9024">
        <v>103965</v>
      </c>
      <c r="AM9024">
        <v>809494</v>
      </c>
      <c r="AN9024" t="s">
        <v>32</v>
      </c>
      <c r="AO9024" t="s">
        <v>89</v>
      </c>
      <c r="AP9024">
        <v>610097</v>
      </c>
      <c r="AQ9024">
        <v>9999</v>
      </c>
      <c r="AZ9024" t="s">
        <v>834</v>
      </c>
    </row>
    <row r="9025" spans="1:54" x14ac:dyDescent="0.25">
      <c r="A9025">
        <v>105609</v>
      </c>
      <c r="B9025">
        <v>103965</v>
      </c>
      <c r="C9025">
        <v>12860</v>
      </c>
      <c r="D9025">
        <v>25</v>
      </c>
      <c r="E9025" s="3">
        <v>44174</v>
      </c>
      <c r="F9025">
        <v>0</v>
      </c>
      <c r="G9025">
        <v>0</v>
      </c>
      <c r="H9025" t="s">
        <v>232</v>
      </c>
      <c r="I9025" t="s">
        <v>52</v>
      </c>
      <c r="K9025">
        <v>99381571577</v>
      </c>
      <c r="L9025" t="s">
        <v>976</v>
      </c>
      <c r="M9025" t="s">
        <v>976</v>
      </c>
      <c r="N9025" s="4">
        <v>93815071577</v>
      </c>
      <c r="O9025">
        <v>362600</v>
      </c>
      <c r="P9025" t="s">
        <v>840</v>
      </c>
      <c r="Q9025">
        <v>0</v>
      </c>
      <c r="R9025">
        <v>5</v>
      </c>
      <c r="S9025">
        <v>25</v>
      </c>
      <c r="T9025" t="s">
        <v>53</v>
      </c>
      <c r="U9025" t="s">
        <v>54</v>
      </c>
      <c r="V9025">
        <v>4</v>
      </c>
      <c r="W9025">
        <v>5759915771</v>
      </c>
      <c r="X9025">
        <v>503351</v>
      </c>
      <c r="Y9025" t="s">
        <v>232</v>
      </c>
      <c r="Z9025">
        <v>1182</v>
      </c>
      <c r="AA9025">
        <v>0</v>
      </c>
      <c r="AB9025">
        <v>0</v>
      </c>
      <c r="AC9025">
        <v>0</v>
      </c>
      <c r="AD9025">
        <v>0</v>
      </c>
      <c r="AE9025">
        <v>0</v>
      </c>
      <c r="AF9025">
        <v>0</v>
      </c>
      <c r="AG9025">
        <v>0</v>
      </c>
      <c r="AH9025">
        <v>0</v>
      </c>
      <c r="AI9025">
        <v>0</v>
      </c>
      <c r="AJ9025">
        <v>0</v>
      </c>
      <c r="AK9025">
        <v>0</v>
      </c>
      <c r="AL9025">
        <v>103965</v>
      </c>
      <c r="AM9025">
        <v>809501</v>
      </c>
      <c r="AZ9025" t="s">
        <v>29</v>
      </c>
    </row>
    <row r="9026" spans="1:54" x14ac:dyDescent="0.25">
      <c r="A9026">
        <v>16586</v>
      </c>
      <c r="B9026">
        <v>103965</v>
      </c>
      <c r="C9026">
        <v>7408</v>
      </c>
      <c r="D9026">
        <v>100</v>
      </c>
      <c r="E9026" s="3">
        <v>44174</v>
      </c>
      <c r="F9026">
        <v>0</v>
      </c>
      <c r="G9026">
        <v>0</v>
      </c>
      <c r="H9026" t="s">
        <v>61</v>
      </c>
      <c r="I9026" t="s">
        <v>62</v>
      </c>
      <c r="K9026">
        <v>98484081028</v>
      </c>
      <c r="L9026" t="s">
        <v>943</v>
      </c>
      <c r="M9026" t="s">
        <v>943</v>
      </c>
      <c r="N9026" s="4">
        <v>84840081028</v>
      </c>
      <c r="O9026">
        <v>940000</v>
      </c>
      <c r="P9026" t="s">
        <v>340</v>
      </c>
      <c r="Q9026">
        <v>0</v>
      </c>
      <c r="R9026">
        <v>3</v>
      </c>
      <c r="S9026">
        <v>100</v>
      </c>
      <c r="T9026" t="s">
        <v>63</v>
      </c>
      <c r="U9026" t="s">
        <v>64</v>
      </c>
      <c r="V9026">
        <v>8</v>
      </c>
      <c r="W9026">
        <v>8484990328</v>
      </c>
      <c r="X9026">
        <v>515836</v>
      </c>
      <c r="Y9026" t="s">
        <v>61</v>
      </c>
      <c r="Z9026">
        <v>80</v>
      </c>
      <c r="AA9026">
        <v>600</v>
      </c>
      <c r="AB9026">
        <v>0</v>
      </c>
      <c r="AC9026">
        <v>600</v>
      </c>
      <c r="AD9026">
        <v>0</v>
      </c>
      <c r="AE9026">
        <v>0</v>
      </c>
      <c r="AF9026">
        <v>101768</v>
      </c>
      <c r="AG9026">
        <v>12</v>
      </c>
      <c r="AH9026">
        <v>0</v>
      </c>
      <c r="AI9026">
        <v>0</v>
      </c>
      <c r="AJ9026">
        <v>0</v>
      </c>
      <c r="AK9026">
        <v>0</v>
      </c>
      <c r="AL9026">
        <v>103965</v>
      </c>
      <c r="AM9026">
        <v>809505</v>
      </c>
      <c r="AN9026">
        <v>676</v>
      </c>
      <c r="AO9026" t="s">
        <v>88</v>
      </c>
      <c r="AZ9026" t="s">
        <v>65</v>
      </c>
    </row>
    <row r="9027" spans="1:54" x14ac:dyDescent="0.25">
      <c r="A9027">
        <v>10606</v>
      </c>
      <c r="B9027">
        <v>103965</v>
      </c>
      <c r="C9027">
        <v>13887</v>
      </c>
      <c r="D9027">
        <v>300</v>
      </c>
      <c r="E9027" s="3">
        <v>44174</v>
      </c>
      <c r="F9027">
        <v>0</v>
      </c>
      <c r="G9027">
        <v>0</v>
      </c>
      <c r="H9027" t="s">
        <v>82</v>
      </c>
      <c r="I9027" t="s">
        <v>52</v>
      </c>
      <c r="K9027">
        <v>88484073200</v>
      </c>
      <c r="L9027" t="s">
        <v>947</v>
      </c>
      <c r="M9027" t="s">
        <v>948</v>
      </c>
      <c r="N9027" s="4">
        <v>8484073200</v>
      </c>
      <c r="O9027">
        <v>362600</v>
      </c>
      <c r="P9027" t="s">
        <v>840</v>
      </c>
      <c r="Q9027">
        <v>0</v>
      </c>
      <c r="R9027">
        <v>5</v>
      </c>
      <c r="S9027">
        <v>50</v>
      </c>
      <c r="T9027" t="s">
        <v>63</v>
      </c>
      <c r="U9027" t="s">
        <v>54</v>
      </c>
      <c r="X9027">
        <v>503351</v>
      </c>
      <c r="Y9027" t="s">
        <v>82</v>
      </c>
      <c r="Z9027">
        <v>2850</v>
      </c>
      <c r="AA9027">
        <v>11538</v>
      </c>
      <c r="AB9027">
        <v>0</v>
      </c>
      <c r="AC9027">
        <v>11538</v>
      </c>
      <c r="AD9027">
        <v>0</v>
      </c>
      <c r="AE9027">
        <v>0</v>
      </c>
      <c r="AF9027">
        <v>101768</v>
      </c>
      <c r="AG9027">
        <v>12</v>
      </c>
      <c r="AH9027">
        <v>0</v>
      </c>
      <c r="AI9027">
        <v>0</v>
      </c>
      <c r="AJ9027">
        <v>0</v>
      </c>
      <c r="AK9027">
        <v>0</v>
      </c>
      <c r="AL9027">
        <v>103965</v>
      </c>
      <c r="AM9027">
        <v>809508</v>
      </c>
      <c r="AN9027">
        <v>676</v>
      </c>
      <c r="AO9027" t="s">
        <v>88</v>
      </c>
      <c r="AZ9027" t="s">
        <v>867</v>
      </c>
    </row>
    <row r="9028" spans="1:54" x14ac:dyDescent="0.25">
      <c r="A9028">
        <v>16553</v>
      </c>
      <c r="B9028">
        <v>103965</v>
      </c>
      <c r="C9028">
        <v>13752</v>
      </c>
      <c r="D9028">
        <v>400</v>
      </c>
      <c r="E9028" s="3">
        <v>44174</v>
      </c>
      <c r="F9028">
        <v>0</v>
      </c>
      <c r="G9028">
        <v>0</v>
      </c>
      <c r="H9028" t="s">
        <v>74</v>
      </c>
      <c r="I9028" t="s">
        <v>75</v>
      </c>
      <c r="K9028">
        <v>98550200702</v>
      </c>
      <c r="L9028" t="s">
        <v>945</v>
      </c>
      <c r="M9028" t="s">
        <v>945</v>
      </c>
      <c r="N9028" s="4">
        <v>85502000702</v>
      </c>
      <c r="O9028">
        <v>940000</v>
      </c>
      <c r="P9028" t="s">
        <v>340</v>
      </c>
      <c r="Q9028">
        <v>0</v>
      </c>
      <c r="R9028">
        <v>3</v>
      </c>
      <c r="S9028">
        <v>100</v>
      </c>
      <c r="T9028" t="s">
        <v>76</v>
      </c>
      <c r="U9028" t="s">
        <v>64</v>
      </c>
      <c r="V9028">
        <v>8</v>
      </c>
      <c r="W9028">
        <v>8463702930</v>
      </c>
      <c r="X9028">
        <v>515836</v>
      </c>
      <c r="Y9028" t="s">
        <v>74</v>
      </c>
      <c r="Z9028">
        <v>381</v>
      </c>
      <c r="AA9028">
        <v>20936</v>
      </c>
      <c r="AB9028">
        <v>0</v>
      </c>
      <c r="AC9028">
        <v>20936</v>
      </c>
      <c r="AD9028">
        <v>0</v>
      </c>
      <c r="AE9028">
        <v>0</v>
      </c>
      <c r="AF9028">
        <v>103965</v>
      </c>
      <c r="AG9028">
        <v>115</v>
      </c>
      <c r="AH9028">
        <v>0</v>
      </c>
      <c r="AI9028">
        <v>0</v>
      </c>
      <c r="AJ9028">
        <v>0</v>
      </c>
      <c r="AK9028">
        <v>0</v>
      </c>
      <c r="AL9028">
        <v>103965</v>
      </c>
      <c r="AM9028">
        <v>809518</v>
      </c>
      <c r="AN9028" t="s">
        <v>32</v>
      </c>
      <c r="AO9028" t="s">
        <v>89</v>
      </c>
      <c r="AP9028">
        <v>610097</v>
      </c>
      <c r="AQ9028">
        <v>9999</v>
      </c>
      <c r="AZ9028" t="s">
        <v>834</v>
      </c>
    </row>
    <row r="9029" spans="1:54" x14ac:dyDescent="0.25">
      <c r="A9029">
        <v>93425</v>
      </c>
      <c r="B9029">
        <v>103965</v>
      </c>
      <c r="C9029">
        <v>13887</v>
      </c>
      <c r="D9029">
        <v>100</v>
      </c>
      <c r="E9029" s="3">
        <v>44174</v>
      </c>
      <c r="F9029">
        <v>0</v>
      </c>
      <c r="G9029">
        <v>0</v>
      </c>
      <c r="H9029" t="s">
        <v>82</v>
      </c>
      <c r="I9029" t="s">
        <v>52</v>
      </c>
      <c r="K9029">
        <v>88484073200</v>
      </c>
      <c r="L9029" t="s">
        <v>947</v>
      </c>
      <c r="M9029" t="s">
        <v>948</v>
      </c>
      <c r="N9029" s="4">
        <v>8484073200</v>
      </c>
      <c r="O9029">
        <v>362600</v>
      </c>
      <c r="P9029" t="s">
        <v>840</v>
      </c>
      <c r="Q9029">
        <v>0</v>
      </c>
      <c r="R9029">
        <v>5</v>
      </c>
      <c r="S9029">
        <v>50</v>
      </c>
      <c r="T9029" t="s">
        <v>63</v>
      </c>
      <c r="U9029" t="s">
        <v>54</v>
      </c>
      <c r="X9029">
        <v>503351</v>
      </c>
      <c r="Y9029" t="s">
        <v>82</v>
      </c>
      <c r="Z9029">
        <v>950</v>
      </c>
      <c r="AA9029">
        <v>3846</v>
      </c>
      <c r="AB9029">
        <v>0</v>
      </c>
      <c r="AC9029">
        <v>3846</v>
      </c>
      <c r="AD9029">
        <v>0</v>
      </c>
      <c r="AE9029">
        <v>0</v>
      </c>
      <c r="AF9029">
        <v>101768</v>
      </c>
      <c r="AG9029">
        <v>12</v>
      </c>
      <c r="AH9029">
        <v>0</v>
      </c>
      <c r="AI9029">
        <v>0</v>
      </c>
      <c r="AJ9029">
        <v>0</v>
      </c>
      <c r="AK9029">
        <v>0</v>
      </c>
      <c r="AL9029">
        <v>103965</v>
      </c>
      <c r="AM9029">
        <v>809526</v>
      </c>
      <c r="AN9029">
        <v>676</v>
      </c>
      <c r="AO9029" t="s">
        <v>88</v>
      </c>
      <c r="AZ9029" t="s">
        <v>867</v>
      </c>
    </row>
    <row r="9030" spans="1:54" x14ac:dyDescent="0.25">
      <c r="A9030">
        <v>101015</v>
      </c>
      <c r="B9030">
        <v>103965</v>
      </c>
      <c r="C9030">
        <v>7539</v>
      </c>
      <c r="D9030">
        <v>200</v>
      </c>
      <c r="E9030" s="3">
        <v>44174</v>
      </c>
      <c r="F9030">
        <v>0</v>
      </c>
      <c r="G9030">
        <v>0</v>
      </c>
      <c r="H9030" t="s">
        <v>66</v>
      </c>
      <c r="I9030" t="s">
        <v>62</v>
      </c>
      <c r="K9030">
        <v>88496321001</v>
      </c>
      <c r="L9030" t="s">
        <v>861</v>
      </c>
      <c r="M9030" t="s">
        <v>862</v>
      </c>
      <c r="N9030" s="4">
        <v>8496321001</v>
      </c>
      <c r="O9030">
        <v>940000</v>
      </c>
      <c r="P9030" t="s">
        <v>340</v>
      </c>
      <c r="Q9030">
        <v>0</v>
      </c>
      <c r="R9030">
        <v>3</v>
      </c>
      <c r="S9030">
        <v>100</v>
      </c>
      <c r="T9030" t="s">
        <v>67</v>
      </c>
      <c r="U9030" t="s">
        <v>64</v>
      </c>
      <c r="X9030">
        <v>515836</v>
      </c>
      <c r="Y9030" t="s">
        <v>66</v>
      </c>
      <c r="Z9030">
        <v>146</v>
      </c>
      <c r="AA9030">
        <v>877</v>
      </c>
      <c r="AB9030">
        <v>0</v>
      </c>
      <c r="AC9030">
        <v>877</v>
      </c>
      <c r="AD9030">
        <v>0</v>
      </c>
      <c r="AE9030">
        <v>0</v>
      </c>
      <c r="AF9030">
        <v>103965</v>
      </c>
      <c r="AG9030">
        <v>50</v>
      </c>
      <c r="AH9030">
        <v>0</v>
      </c>
      <c r="AI9030">
        <v>0</v>
      </c>
      <c r="AJ9030">
        <v>0</v>
      </c>
      <c r="AK9030">
        <v>0</v>
      </c>
      <c r="AL9030">
        <v>103965</v>
      </c>
      <c r="AM9030">
        <v>809535</v>
      </c>
      <c r="AN9030">
        <v>52</v>
      </c>
      <c r="AO9030" t="s">
        <v>105</v>
      </c>
      <c r="AP9030">
        <v>3858</v>
      </c>
      <c r="AQ9030" t="s">
        <v>69</v>
      </c>
      <c r="AZ9030" t="s">
        <v>29</v>
      </c>
    </row>
    <row r="9031" spans="1:54" x14ac:dyDescent="0.25">
      <c r="A9031">
        <v>101015</v>
      </c>
      <c r="B9031">
        <v>101768</v>
      </c>
      <c r="C9031">
        <v>7832</v>
      </c>
      <c r="D9031">
        <v>200</v>
      </c>
      <c r="E9031" s="3">
        <v>44174</v>
      </c>
      <c r="F9031">
        <v>0</v>
      </c>
      <c r="G9031">
        <v>0</v>
      </c>
      <c r="H9031" t="s">
        <v>70</v>
      </c>
      <c r="I9031" t="s">
        <v>52</v>
      </c>
      <c r="K9031">
        <v>95388500971</v>
      </c>
      <c r="L9031" t="s">
        <v>944</v>
      </c>
      <c r="M9031" t="s">
        <v>944</v>
      </c>
      <c r="N9031" s="4">
        <v>53885000971</v>
      </c>
      <c r="O9031">
        <v>362600</v>
      </c>
      <c r="P9031" t="s">
        <v>340</v>
      </c>
      <c r="Q9031">
        <v>0</v>
      </c>
      <c r="R9031">
        <v>5</v>
      </c>
      <c r="S9031">
        <v>100</v>
      </c>
      <c r="T9031" t="s">
        <v>71</v>
      </c>
      <c r="U9031" t="s">
        <v>54</v>
      </c>
      <c r="V9031">
        <v>3</v>
      </c>
      <c r="W9031">
        <v>5388524510</v>
      </c>
      <c r="X9031">
        <v>503351</v>
      </c>
      <c r="Y9031" t="s">
        <v>70</v>
      </c>
      <c r="Z9031">
        <v>15990</v>
      </c>
      <c r="AA9031">
        <v>22004</v>
      </c>
      <c r="AB9031">
        <v>0</v>
      </c>
      <c r="AC9031">
        <v>22004</v>
      </c>
      <c r="AD9031">
        <v>0</v>
      </c>
      <c r="AE9031">
        <v>0</v>
      </c>
      <c r="AF9031">
        <v>103965</v>
      </c>
      <c r="AG9031">
        <v>50</v>
      </c>
      <c r="AH9031">
        <v>0</v>
      </c>
      <c r="AI9031">
        <v>0</v>
      </c>
      <c r="AJ9031">
        <v>0</v>
      </c>
      <c r="AK9031">
        <v>0</v>
      </c>
      <c r="AL9031">
        <v>103965</v>
      </c>
      <c r="AM9031">
        <v>809536</v>
      </c>
      <c r="AN9031">
        <v>52</v>
      </c>
      <c r="AO9031" t="s">
        <v>105</v>
      </c>
      <c r="AP9031">
        <v>3858</v>
      </c>
      <c r="AQ9031" t="s">
        <v>69</v>
      </c>
      <c r="AZ9031" t="s">
        <v>29</v>
      </c>
    </row>
    <row r="9032" spans="1:54" x14ac:dyDescent="0.25">
      <c r="A9032">
        <v>18833</v>
      </c>
      <c r="B9032">
        <v>103965</v>
      </c>
      <c r="C9032">
        <v>7943</v>
      </c>
      <c r="D9032">
        <v>600</v>
      </c>
      <c r="E9032" s="3">
        <v>44174</v>
      </c>
      <c r="F9032">
        <v>0</v>
      </c>
      <c r="G9032">
        <v>0</v>
      </c>
      <c r="H9032" t="s">
        <v>77</v>
      </c>
      <c r="I9032" t="s">
        <v>78</v>
      </c>
      <c r="K9032">
        <v>95388500975</v>
      </c>
      <c r="L9032" t="s">
        <v>946</v>
      </c>
      <c r="M9032" t="s">
        <v>946</v>
      </c>
      <c r="N9032" s="4">
        <v>53885000975</v>
      </c>
      <c r="O9032">
        <v>362600</v>
      </c>
      <c r="P9032" t="s">
        <v>340</v>
      </c>
      <c r="Q9032">
        <v>0</v>
      </c>
      <c r="R9032" t="s">
        <v>851</v>
      </c>
      <c r="S9032">
        <v>100</v>
      </c>
      <c r="T9032" t="s">
        <v>71</v>
      </c>
      <c r="U9032" t="s">
        <v>79</v>
      </c>
      <c r="V9032">
        <v>3</v>
      </c>
      <c r="W9032">
        <v>5388527210</v>
      </c>
      <c r="X9032">
        <v>503351</v>
      </c>
      <c r="Y9032" t="s">
        <v>77</v>
      </c>
      <c r="Z9032">
        <v>27001</v>
      </c>
      <c r="AA9032">
        <v>34332</v>
      </c>
      <c r="AB9032">
        <v>6866</v>
      </c>
      <c r="AC9032">
        <v>27466</v>
      </c>
      <c r="AD9032">
        <v>0</v>
      </c>
      <c r="AE9032">
        <v>0</v>
      </c>
      <c r="AF9032">
        <v>103965</v>
      </c>
      <c r="AG9032">
        <v>109</v>
      </c>
      <c r="AH9032">
        <v>0</v>
      </c>
      <c r="AI9032">
        <v>0</v>
      </c>
      <c r="AJ9032">
        <v>0</v>
      </c>
      <c r="AK9032">
        <v>0</v>
      </c>
      <c r="AL9032">
        <v>103965</v>
      </c>
      <c r="AM9032">
        <v>809537</v>
      </c>
      <c r="AN9032">
        <v>604</v>
      </c>
      <c r="AO9032" t="s">
        <v>38</v>
      </c>
      <c r="AP9032">
        <v>3858</v>
      </c>
      <c r="AQ9032" t="s">
        <v>39</v>
      </c>
      <c r="AZ9032" t="s">
        <v>29</v>
      </c>
    </row>
    <row r="9033" spans="1:54" x14ac:dyDescent="0.25">
      <c r="A9033">
        <v>18308</v>
      </c>
      <c r="B9033">
        <v>101768</v>
      </c>
      <c r="C9033">
        <v>7832</v>
      </c>
      <c r="D9033">
        <v>200</v>
      </c>
      <c r="E9033" s="3">
        <v>44174</v>
      </c>
      <c r="F9033">
        <v>2</v>
      </c>
      <c r="G9033">
        <v>0</v>
      </c>
      <c r="H9033" t="s">
        <v>70</v>
      </c>
      <c r="I9033" t="s">
        <v>52</v>
      </c>
      <c r="K9033">
        <v>95388500971</v>
      </c>
      <c r="L9033" t="s">
        <v>944</v>
      </c>
      <c r="M9033" t="s">
        <v>944</v>
      </c>
      <c r="N9033" s="4">
        <v>53885000971</v>
      </c>
      <c r="O9033">
        <v>362600</v>
      </c>
      <c r="P9033" t="s">
        <v>340</v>
      </c>
      <c r="Q9033">
        <v>0</v>
      </c>
      <c r="R9033">
        <v>5</v>
      </c>
      <c r="S9033">
        <v>100</v>
      </c>
      <c r="T9033" t="s">
        <v>71</v>
      </c>
      <c r="U9033" t="s">
        <v>54</v>
      </c>
      <c r="V9033">
        <v>3</v>
      </c>
      <c r="W9033">
        <v>5388524510</v>
      </c>
      <c r="X9033">
        <v>503351</v>
      </c>
      <c r="Y9033" t="s">
        <v>70</v>
      </c>
      <c r="Z9033">
        <v>15990</v>
      </c>
      <c r="AA9033">
        <v>25179</v>
      </c>
      <c r="AB9033">
        <v>0</v>
      </c>
      <c r="AC9033">
        <v>25179</v>
      </c>
      <c r="AD9033">
        <v>0</v>
      </c>
      <c r="AE9033">
        <v>0</v>
      </c>
      <c r="AF9033">
        <v>103965</v>
      </c>
      <c r="AG9033">
        <v>361</v>
      </c>
      <c r="AH9033">
        <v>0</v>
      </c>
      <c r="AI9033">
        <v>0</v>
      </c>
      <c r="AJ9033">
        <v>0</v>
      </c>
      <c r="AK9033">
        <v>0</v>
      </c>
      <c r="AL9033">
        <v>103965</v>
      </c>
      <c r="AM9033">
        <v>809553</v>
      </c>
      <c r="AN9033" t="s">
        <v>48</v>
      </c>
      <c r="AO9033" t="s">
        <v>49</v>
      </c>
      <c r="AP9033">
        <v>610502</v>
      </c>
      <c r="AQ9033" t="s">
        <v>50</v>
      </c>
      <c r="AZ9033" t="s">
        <v>29</v>
      </c>
      <c r="BB9033" t="s">
        <v>6563</v>
      </c>
    </row>
    <row r="9034" spans="1:54" x14ac:dyDescent="0.25">
      <c r="A9034">
        <v>19125</v>
      </c>
      <c r="B9034">
        <v>103965</v>
      </c>
      <c r="C9034">
        <v>13887</v>
      </c>
      <c r="D9034">
        <v>100</v>
      </c>
      <c r="E9034" s="3">
        <v>44174</v>
      </c>
      <c r="F9034">
        <v>0</v>
      </c>
      <c r="G9034">
        <v>0</v>
      </c>
      <c r="H9034" t="s">
        <v>82</v>
      </c>
      <c r="I9034" t="s">
        <v>52</v>
      </c>
      <c r="K9034">
        <v>88484073200</v>
      </c>
      <c r="L9034" t="s">
        <v>947</v>
      </c>
      <c r="M9034" t="s">
        <v>948</v>
      </c>
      <c r="N9034" s="4">
        <v>8484073200</v>
      </c>
      <c r="O9034">
        <v>362600</v>
      </c>
      <c r="P9034" t="s">
        <v>840</v>
      </c>
      <c r="Q9034">
        <v>0</v>
      </c>
      <c r="R9034">
        <v>5</v>
      </c>
      <c r="S9034">
        <v>50</v>
      </c>
      <c r="T9034" t="s">
        <v>63</v>
      </c>
      <c r="U9034" t="s">
        <v>54</v>
      </c>
      <c r="X9034">
        <v>503351</v>
      </c>
      <c r="Y9034" t="s">
        <v>82</v>
      </c>
      <c r="Z9034">
        <v>950</v>
      </c>
      <c r="AA9034">
        <v>3846</v>
      </c>
      <c r="AB9034">
        <v>192</v>
      </c>
      <c r="AC9034">
        <v>3654</v>
      </c>
      <c r="AD9034">
        <v>0</v>
      </c>
      <c r="AE9034">
        <v>0</v>
      </c>
      <c r="AF9034">
        <v>101768</v>
      </c>
      <c r="AG9034">
        <v>26</v>
      </c>
      <c r="AH9034">
        <v>0</v>
      </c>
      <c r="AI9034">
        <v>0</v>
      </c>
      <c r="AJ9034">
        <v>0</v>
      </c>
      <c r="AK9034">
        <v>0</v>
      </c>
      <c r="AL9034">
        <v>103965</v>
      </c>
      <c r="AM9034">
        <v>809561</v>
      </c>
      <c r="AN9034">
        <v>31</v>
      </c>
      <c r="AO9034" t="s">
        <v>94</v>
      </c>
      <c r="AZ9034" t="s">
        <v>867</v>
      </c>
    </row>
    <row r="9035" spans="1:54" x14ac:dyDescent="0.25">
      <c r="A9035">
        <v>19125</v>
      </c>
      <c r="B9035">
        <v>103965</v>
      </c>
      <c r="C9035">
        <v>7408</v>
      </c>
      <c r="D9035">
        <v>100</v>
      </c>
      <c r="E9035" s="3">
        <v>44174</v>
      </c>
      <c r="F9035">
        <v>0</v>
      </c>
      <c r="G9035">
        <v>0</v>
      </c>
      <c r="H9035" t="s">
        <v>61</v>
      </c>
      <c r="I9035" t="s">
        <v>62</v>
      </c>
      <c r="K9035">
        <v>98484081028</v>
      </c>
      <c r="L9035" t="s">
        <v>943</v>
      </c>
      <c r="M9035" t="s">
        <v>943</v>
      </c>
      <c r="N9035" s="4">
        <v>84840081028</v>
      </c>
      <c r="O9035">
        <v>940000</v>
      </c>
      <c r="P9035" t="s">
        <v>340</v>
      </c>
      <c r="Q9035">
        <v>0</v>
      </c>
      <c r="R9035">
        <v>3</v>
      </c>
      <c r="S9035">
        <v>100</v>
      </c>
      <c r="T9035" t="s">
        <v>63</v>
      </c>
      <c r="U9035" t="s">
        <v>64</v>
      </c>
      <c r="V9035">
        <v>8</v>
      </c>
      <c r="W9035">
        <v>8484990328</v>
      </c>
      <c r="X9035">
        <v>515836</v>
      </c>
      <c r="Y9035" t="s">
        <v>61</v>
      </c>
      <c r="Z9035">
        <v>80</v>
      </c>
      <c r="AA9035">
        <v>600</v>
      </c>
      <c r="AB9035">
        <v>30</v>
      </c>
      <c r="AC9035">
        <v>570</v>
      </c>
      <c r="AD9035">
        <v>0</v>
      </c>
      <c r="AE9035">
        <v>0</v>
      </c>
      <c r="AF9035">
        <v>101768</v>
      </c>
      <c r="AG9035">
        <v>26</v>
      </c>
      <c r="AH9035">
        <v>0</v>
      </c>
      <c r="AI9035">
        <v>0</v>
      </c>
      <c r="AJ9035">
        <v>0</v>
      </c>
      <c r="AK9035">
        <v>0</v>
      </c>
      <c r="AL9035">
        <v>103965</v>
      </c>
      <c r="AM9035">
        <v>809562</v>
      </c>
      <c r="AN9035">
        <v>31</v>
      </c>
      <c r="AO9035" t="s">
        <v>94</v>
      </c>
      <c r="AZ9035" t="s">
        <v>65</v>
      </c>
    </row>
    <row r="9036" spans="1:54" x14ac:dyDescent="0.25">
      <c r="A9036">
        <v>102771</v>
      </c>
      <c r="B9036">
        <v>103965</v>
      </c>
      <c r="C9036">
        <v>7408</v>
      </c>
      <c r="D9036">
        <v>100</v>
      </c>
      <c r="E9036" s="3">
        <v>44174</v>
      </c>
      <c r="F9036">
        <v>0</v>
      </c>
      <c r="G9036">
        <v>0</v>
      </c>
      <c r="H9036" t="s">
        <v>61</v>
      </c>
      <c r="I9036" t="s">
        <v>62</v>
      </c>
      <c r="K9036">
        <v>98484081028</v>
      </c>
      <c r="L9036" t="s">
        <v>943</v>
      </c>
      <c r="M9036" t="s">
        <v>943</v>
      </c>
      <c r="N9036" s="4">
        <v>84840081028</v>
      </c>
      <c r="O9036">
        <v>940000</v>
      </c>
      <c r="P9036" t="s">
        <v>340</v>
      </c>
      <c r="Q9036">
        <v>0</v>
      </c>
      <c r="R9036">
        <v>3</v>
      </c>
      <c r="S9036">
        <v>100</v>
      </c>
      <c r="T9036" t="s">
        <v>63</v>
      </c>
      <c r="U9036" t="s">
        <v>64</v>
      </c>
      <c r="V9036">
        <v>8</v>
      </c>
      <c r="W9036">
        <v>8484990328</v>
      </c>
      <c r="X9036">
        <v>515836</v>
      </c>
      <c r="Y9036" t="s">
        <v>61</v>
      </c>
      <c r="Z9036">
        <v>80</v>
      </c>
      <c r="AA9036">
        <v>600</v>
      </c>
      <c r="AB9036">
        <v>0</v>
      </c>
      <c r="AC9036">
        <v>600</v>
      </c>
      <c r="AD9036">
        <v>0</v>
      </c>
      <c r="AE9036">
        <v>0</v>
      </c>
      <c r="AF9036">
        <v>101768</v>
      </c>
      <c r="AG9036">
        <v>12</v>
      </c>
      <c r="AH9036">
        <v>0</v>
      </c>
      <c r="AI9036">
        <v>0</v>
      </c>
      <c r="AJ9036">
        <v>0</v>
      </c>
      <c r="AK9036">
        <v>0</v>
      </c>
      <c r="AL9036">
        <v>103965</v>
      </c>
      <c r="AM9036">
        <v>809568</v>
      </c>
      <c r="AN9036">
        <v>676</v>
      </c>
      <c r="AO9036" t="s">
        <v>88</v>
      </c>
      <c r="AZ9036" t="s">
        <v>65</v>
      </c>
    </row>
    <row r="9037" spans="1:54" x14ac:dyDescent="0.25">
      <c r="A9037">
        <v>102771</v>
      </c>
      <c r="B9037">
        <v>103965</v>
      </c>
      <c r="C9037">
        <v>13887</v>
      </c>
      <c r="D9037">
        <v>100</v>
      </c>
      <c r="E9037" s="3">
        <v>44174</v>
      </c>
      <c r="F9037">
        <v>0</v>
      </c>
      <c r="G9037">
        <v>0</v>
      </c>
      <c r="H9037" t="s">
        <v>82</v>
      </c>
      <c r="I9037" t="s">
        <v>52</v>
      </c>
      <c r="K9037">
        <v>88484073200</v>
      </c>
      <c r="L9037" t="s">
        <v>947</v>
      </c>
      <c r="M9037" t="s">
        <v>948</v>
      </c>
      <c r="N9037" s="4">
        <v>8484073200</v>
      </c>
      <c r="O9037">
        <v>362600</v>
      </c>
      <c r="P9037" t="s">
        <v>840</v>
      </c>
      <c r="Q9037">
        <v>0</v>
      </c>
      <c r="R9037">
        <v>5</v>
      </c>
      <c r="S9037">
        <v>50</v>
      </c>
      <c r="T9037" t="s">
        <v>63</v>
      </c>
      <c r="U9037" t="s">
        <v>54</v>
      </c>
      <c r="X9037">
        <v>503351</v>
      </c>
      <c r="Y9037" t="s">
        <v>82</v>
      </c>
      <c r="Z9037">
        <v>950</v>
      </c>
      <c r="AA9037">
        <v>3846</v>
      </c>
      <c r="AB9037">
        <v>0</v>
      </c>
      <c r="AC9037">
        <v>3846</v>
      </c>
      <c r="AD9037">
        <v>0</v>
      </c>
      <c r="AE9037">
        <v>0</v>
      </c>
      <c r="AF9037">
        <v>101768</v>
      </c>
      <c r="AG9037">
        <v>12</v>
      </c>
      <c r="AH9037">
        <v>0</v>
      </c>
      <c r="AI9037">
        <v>0</v>
      </c>
      <c r="AJ9037">
        <v>0</v>
      </c>
      <c r="AK9037">
        <v>0</v>
      </c>
      <c r="AL9037">
        <v>103965</v>
      </c>
      <c r="AM9037">
        <v>809569</v>
      </c>
      <c r="AN9037">
        <v>676</v>
      </c>
      <c r="AO9037" t="s">
        <v>88</v>
      </c>
      <c r="AZ9037" t="s">
        <v>867</v>
      </c>
    </row>
    <row r="9038" spans="1:54" x14ac:dyDescent="0.25">
      <c r="A9038">
        <v>18733</v>
      </c>
      <c r="B9038">
        <v>103965</v>
      </c>
      <c r="C9038">
        <v>13887</v>
      </c>
      <c r="D9038">
        <v>200</v>
      </c>
      <c r="E9038" s="3">
        <v>44174</v>
      </c>
      <c r="F9038">
        <v>0</v>
      </c>
      <c r="G9038">
        <v>0</v>
      </c>
      <c r="H9038" t="s">
        <v>82</v>
      </c>
      <c r="I9038" t="s">
        <v>52</v>
      </c>
      <c r="K9038">
        <v>88484073200</v>
      </c>
      <c r="L9038" t="s">
        <v>947</v>
      </c>
      <c r="M9038" t="s">
        <v>948</v>
      </c>
      <c r="N9038" s="4">
        <v>8484073200</v>
      </c>
      <c r="O9038">
        <v>362600</v>
      </c>
      <c r="P9038" t="s">
        <v>840</v>
      </c>
      <c r="Q9038">
        <v>0</v>
      </c>
      <c r="R9038">
        <v>5</v>
      </c>
      <c r="S9038">
        <v>50</v>
      </c>
      <c r="T9038" t="s">
        <v>63</v>
      </c>
      <c r="U9038" t="s">
        <v>54</v>
      </c>
      <c r="X9038">
        <v>503351</v>
      </c>
      <c r="Y9038" t="s">
        <v>82</v>
      </c>
      <c r="Z9038">
        <v>1900</v>
      </c>
      <c r="AA9038">
        <v>7692</v>
      </c>
      <c r="AB9038">
        <v>0</v>
      </c>
      <c r="AC9038">
        <v>7692</v>
      </c>
      <c r="AD9038">
        <v>0</v>
      </c>
      <c r="AE9038">
        <v>0</v>
      </c>
      <c r="AF9038">
        <v>101768</v>
      </c>
      <c r="AG9038">
        <v>12</v>
      </c>
      <c r="AH9038">
        <v>0</v>
      </c>
      <c r="AI9038">
        <v>0</v>
      </c>
      <c r="AJ9038">
        <v>0</v>
      </c>
      <c r="AK9038">
        <v>0</v>
      </c>
      <c r="AL9038">
        <v>103965</v>
      </c>
      <c r="AM9038">
        <v>809570</v>
      </c>
      <c r="AN9038">
        <v>676</v>
      </c>
      <c r="AO9038" t="s">
        <v>88</v>
      </c>
      <c r="AZ9038" t="s">
        <v>867</v>
      </c>
    </row>
    <row r="9039" spans="1:54" x14ac:dyDescent="0.25">
      <c r="A9039">
        <v>782</v>
      </c>
      <c r="B9039">
        <v>103965</v>
      </c>
      <c r="C9039">
        <v>7573</v>
      </c>
      <c r="D9039">
        <v>100</v>
      </c>
      <c r="E9039" s="3">
        <v>44174</v>
      </c>
      <c r="F9039">
        <v>0</v>
      </c>
      <c r="G9039">
        <v>0</v>
      </c>
      <c r="H9039" t="s">
        <v>91</v>
      </c>
      <c r="I9039" t="s">
        <v>92</v>
      </c>
      <c r="J9039">
        <v>70</v>
      </c>
      <c r="K9039">
        <v>99016611103</v>
      </c>
      <c r="L9039" t="s">
        <v>951</v>
      </c>
      <c r="M9039" t="s">
        <v>951</v>
      </c>
      <c r="N9039" s="4">
        <v>90166011103</v>
      </c>
      <c r="O9039">
        <v>940000</v>
      </c>
      <c r="P9039" t="s">
        <v>340</v>
      </c>
      <c r="Q9039">
        <v>0</v>
      </c>
      <c r="R9039" t="s">
        <v>830</v>
      </c>
      <c r="S9039">
        <v>100</v>
      </c>
      <c r="T9039" t="s">
        <v>93</v>
      </c>
      <c r="U9039" t="s">
        <v>59</v>
      </c>
      <c r="X9039">
        <v>515719</v>
      </c>
      <c r="Y9039" t="s">
        <v>91</v>
      </c>
      <c r="Z9039">
        <v>60</v>
      </c>
      <c r="AA9039">
        <v>2030</v>
      </c>
      <c r="AB9039">
        <v>0</v>
      </c>
      <c r="AC9039">
        <v>2030</v>
      </c>
      <c r="AD9039">
        <v>0</v>
      </c>
      <c r="AE9039">
        <v>0</v>
      </c>
      <c r="AF9039">
        <v>103965</v>
      </c>
      <c r="AG9039">
        <v>255</v>
      </c>
      <c r="AH9039">
        <v>0</v>
      </c>
      <c r="AI9039">
        <v>0</v>
      </c>
      <c r="AJ9039">
        <v>0</v>
      </c>
      <c r="AK9039">
        <v>0</v>
      </c>
      <c r="AL9039">
        <v>103965</v>
      </c>
      <c r="AM9039">
        <v>809599</v>
      </c>
      <c r="AN9039">
        <v>51</v>
      </c>
      <c r="AO9039" t="s">
        <v>260</v>
      </c>
      <c r="AP9039">
        <v>610239</v>
      </c>
      <c r="AQ9039" t="s">
        <v>189</v>
      </c>
      <c r="AZ9039" t="s">
        <v>29</v>
      </c>
      <c r="BB9039" t="s">
        <v>6563</v>
      </c>
    </row>
    <row r="9040" spans="1:54" x14ac:dyDescent="0.25">
      <c r="A9040">
        <v>14280</v>
      </c>
      <c r="B9040">
        <v>103965</v>
      </c>
      <c r="C9040">
        <v>13887</v>
      </c>
      <c r="D9040">
        <v>100</v>
      </c>
      <c r="E9040" s="3">
        <v>44175</v>
      </c>
      <c r="F9040">
        <v>2</v>
      </c>
      <c r="G9040">
        <v>0</v>
      </c>
      <c r="H9040" t="s">
        <v>82</v>
      </c>
      <c r="I9040" t="s">
        <v>52</v>
      </c>
      <c r="K9040">
        <v>88484073200</v>
      </c>
      <c r="L9040" t="s">
        <v>947</v>
      </c>
      <c r="M9040" t="s">
        <v>948</v>
      </c>
      <c r="N9040" s="4">
        <v>8484073200</v>
      </c>
      <c r="O9040">
        <v>362600</v>
      </c>
      <c r="P9040" t="s">
        <v>840</v>
      </c>
      <c r="Q9040">
        <v>0</v>
      </c>
      <c r="R9040">
        <v>5</v>
      </c>
      <c r="S9040">
        <v>50</v>
      </c>
      <c r="T9040" t="s">
        <v>63</v>
      </c>
      <c r="U9040" t="s">
        <v>54</v>
      </c>
      <c r="X9040">
        <v>503351</v>
      </c>
      <c r="Y9040" t="s">
        <v>82</v>
      </c>
      <c r="Z9040">
        <v>950</v>
      </c>
      <c r="AA9040">
        <v>3846</v>
      </c>
      <c r="AB9040">
        <v>0</v>
      </c>
      <c r="AC9040">
        <v>3846</v>
      </c>
      <c r="AD9040">
        <v>0</v>
      </c>
      <c r="AE9040">
        <v>0</v>
      </c>
      <c r="AF9040">
        <v>101768</v>
      </c>
      <c r="AG9040">
        <v>12</v>
      </c>
      <c r="AH9040">
        <v>0</v>
      </c>
      <c r="AI9040">
        <v>0</v>
      </c>
      <c r="AJ9040">
        <v>0</v>
      </c>
      <c r="AK9040">
        <v>0</v>
      </c>
      <c r="AL9040">
        <v>103965</v>
      </c>
      <c r="AM9040">
        <v>787510</v>
      </c>
      <c r="AN9040">
        <v>676</v>
      </c>
      <c r="AO9040" t="s">
        <v>88</v>
      </c>
      <c r="AZ9040" t="s">
        <v>867</v>
      </c>
    </row>
    <row r="9041" spans="1:54" x14ac:dyDescent="0.25">
      <c r="A9041">
        <v>20086</v>
      </c>
      <c r="B9041">
        <v>103965</v>
      </c>
      <c r="C9041">
        <v>11955</v>
      </c>
      <c r="D9041">
        <v>280</v>
      </c>
      <c r="E9041" s="3">
        <v>44175</v>
      </c>
      <c r="F9041">
        <v>2</v>
      </c>
      <c r="G9041">
        <v>0</v>
      </c>
      <c r="H9041" t="s">
        <v>11</v>
      </c>
      <c r="I9041" t="s">
        <v>84</v>
      </c>
      <c r="J9041">
        <v>300</v>
      </c>
      <c r="K9041">
        <v>36516291446</v>
      </c>
      <c r="L9041" t="s">
        <v>911</v>
      </c>
      <c r="M9041" t="s">
        <v>713</v>
      </c>
      <c r="N9041" s="4">
        <v>65162091446</v>
      </c>
      <c r="O9041">
        <v>81202</v>
      </c>
      <c r="P9041" t="s">
        <v>830</v>
      </c>
      <c r="Q9041">
        <v>0</v>
      </c>
      <c r="S9041">
        <v>5</v>
      </c>
      <c r="T9041" t="s">
        <v>336</v>
      </c>
      <c r="U9041" t="s">
        <v>86</v>
      </c>
      <c r="X9041">
        <v>501866</v>
      </c>
      <c r="Y9041" t="s">
        <v>11</v>
      </c>
      <c r="Z9041">
        <v>28865</v>
      </c>
      <c r="AA9041">
        <v>437441</v>
      </c>
      <c r="AB9041">
        <v>0</v>
      </c>
      <c r="AC9041">
        <v>437441</v>
      </c>
      <c r="AD9041">
        <v>0</v>
      </c>
      <c r="AE9041">
        <v>0</v>
      </c>
      <c r="AF9041">
        <v>103965</v>
      </c>
      <c r="AG9041">
        <v>499</v>
      </c>
      <c r="AH9041">
        <v>0</v>
      </c>
      <c r="AI9041">
        <v>0</v>
      </c>
      <c r="AJ9041">
        <v>0</v>
      </c>
      <c r="AK9041">
        <v>0</v>
      </c>
      <c r="AL9041">
        <v>103965</v>
      </c>
      <c r="AM9041">
        <v>788145</v>
      </c>
      <c r="AN9041">
        <v>101</v>
      </c>
      <c r="AO9041" t="s">
        <v>87</v>
      </c>
      <c r="AP9041">
        <v>3858</v>
      </c>
      <c r="AQ9041" t="s">
        <v>69</v>
      </c>
      <c r="AZ9041" t="s">
        <v>337</v>
      </c>
    </row>
    <row r="9042" spans="1:54" x14ac:dyDescent="0.25">
      <c r="A9042">
        <v>88831</v>
      </c>
      <c r="B9042">
        <v>103965</v>
      </c>
      <c r="C9042">
        <v>7408</v>
      </c>
      <c r="D9042">
        <v>100</v>
      </c>
      <c r="E9042" s="3">
        <v>44175</v>
      </c>
      <c r="F9042">
        <v>2</v>
      </c>
      <c r="G9042">
        <v>0</v>
      </c>
      <c r="H9042" t="s">
        <v>61</v>
      </c>
      <c r="I9042" t="s">
        <v>62</v>
      </c>
      <c r="K9042">
        <v>98484081028</v>
      </c>
      <c r="L9042" t="s">
        <v>943</v>
      </c>
      <c r="M9042" t="s">
        <v>943</v>
      </c>
      <c r="N9042" s="4">
        <v>84840081028</v>
      </c>
      <c r="O9042">
        <v>940000</v>
      </c>
      <c r="P9042" t="s">
        <v>340</v>
      </c>
      <c r="Q9042">
        <v>0</v>
      </c>
      <c r="R9042">
        <v>3</v>
      </c>
      <c r="S9042">
        <v>100</v>
      </c>
      <c r="T9042" t="s">
        <v>63</v>
      </c>
      <c r="U9042" t="s">
        <v>64</v>
      </c>
      <c r="V9042">
        <v>8</v>
      </c>
      <c r="W9042">
        <v>8484990328</v>
      </c>
      <c r="X9042">
        <v>515836</v>
      </c>
      <c r="Y9042" t="s">
        <v>61</v>
      </c>
      <c r="Z9042">
        <v>80</v>
      </c>
      <c r="AA9042">
        <v>600</v>
      </c>
      <c r="AB9042">
        <v>0</v>
      </c>
      <c r="AC9042">
        <v>600</v>
      </c>
      <c r="AD9042">
        <v>0</v>
      </c>
      <c r="AE9042">
        <v>0</v>
      </c>
      <c r="AF9042">
        <v>101768</v>
      </c>
      <c r="AG9042">
        <v>12</v>
      </c>
      <c r="AH9042">
        <v>0</v>
      </c>
      <c r="AI9042">
        <v>0</v>
      </c>
      <c r="AJ9042">
        <v>0</v>
      </c>
      <c r="AK9042">
        <v>0</v>
      </c>
      <c r="AL9042">
        <v>103965</v>
      </c>
      <c r="AM9042">
        <v>788644</v>
      </c>
      <c r="AN9042">
        <v>676</v>
      </c>
      <c r="AO9042" t="s">
        <v>88</v>
      </c>
      <c r="AZ9042" t="s">
        <v>65</v>
      </c>
    </row>
    <row r="9043" spans="1:54" x14ac:dyDescent="0.25">
      <c r="A9043">
        <v>88831</v>
      </c>
      <c r="B9043">
        <v>103965</v>
      </c>
      <c r="C9043">
        <v>13887</v>
      </c>
      <c r="D9043">
        <v>200</v>
      </c>
      <c r="E9043" s="3">
        <v>44175</v>
      </c>
      <c r="F9043">
        <v>2</v>
      </c>
      <c r="G9043">
        <v>0</v>
      </c>
      <c r="H9043" t="s">
        <v>82</v>
      </c>
      <c r="I9043" t="s">
        <v>52</v>
      </c>
      <c r="K9043">
        <v>88484073200</v>
      </c>
      <c r="L9043" t="s">
        <v>947</v>
      </c>
      <c r="M9043" t="s">
        <v>948</v>
      </c>
      <c r="N9043" s="4">
        <v>8484073200</v>
      </c>
      <c r="O9043">
        <v>362600</v>
      </c>
      <c r="P9043" t="s">
        <v>840</v>
      </c>
      <c r="Q9043">
        <v>0</v>
      </c>
      <c r="R9043">
        <v>5</v>
      </c>
      <c r="S9043">
        <v>50</v>
      </c>
      <c r="T9043" t="s">
        <v>63</v>
      </c>
      <c r="U9043" t="s">
        <v>54</v>
      </c>
      <c r="X9043">
        <v>503351</v>
      </c>
      <c r="Y9043" t="s">
        <v>82</v>
      </c>
      <c r="Z9043">
        <v>1900</v>
      </c>
      <c r="AA9043">
        <v>7692</v>
      </c>
      <c r="AB9043">
        <v>0</v>
      </c>
      <c r="AC9043">
        <v>7692</v>
      </c>
      <c r="AD9043">
        <v>0</v>
      </c>
      <c r="AE9043">
        <v>0</v>
      </c>
      <c r="AF9043">
        <v>101768</v>
      </c>
      <c r="AG9043">
        <v>12</v>
      </c>
      <c r="AH9043">
        <v>0</v>
      </c>
      <c r="AI9043">
        <v>0</v>
      </c>
      <c r="AJ9043">
        <v>0</v>
      </c>
      <c r="AK9043">
        <v>0</v>
      </c>
      <c r="AL9043">
        <v>103965</v>
      </c>
      <c r="AM9043">
        <v>788645</v>
      </c>
      <c r="AN9043">
        <v>676</v>
      </c>
      <c r="AO9043" t="s">
        <v>88</v>
      </c>
      <c r="AZ9043" t="s">
        <v>867</v>
      </c>
    </row>
    <row r="9044" spans="1:54" x14ac:dyDescent="0.25">
      <c r="A9044">
        <v>11195</v>
      </c>
      <c r="B9044">
        <v>103965</v>
      </c>
      <c r="C9044">
        <v>7943</v>
      </c>
      <c r="D9044">
        <v>200</v>
      </c>
      <c r="E9044" s="3">
        <v>44175</v>
      </c>
      <c r="F9044">
        <v>2</v>
      </c>
      <c r="G9044">
        <v>0</v>
      </c>
      <c r="H9044" t="s">
        <v>77</v>
      </c>
      <c r="I9044" t="s">
        <v>78</v>
      </c>
      <c r="K9044">
        <v>95388500975</v>
      </c>
      <c r="L9044" t="s">
        <v>946</v>
      </c>
      <c r="M9044" t="s">
        <v>946</v>
      </c>
      <c r="N9044" s="4">
        <v>53885000975</v>
      </c>
      <c r="O9044">
        <v>362600</v>
      </c>
      <c r="P9044" t="s">
        <v>340</v>
      </c>
      <c r="Q9044">
        <v>0</v>
      </c>
      <c r="R9044" t="s">
        <v>851</v>
      </c>
      <c r="S9044">
        <v>100</v>
      </c>
      <c r="T9044" t="s">
        <v>71</v>
      </c>
      <c r="U9044" t="s">
        <v>79</v>
      </c>
      <c r="V9044">
        <v>3</v>
      </c>
      <c r="W9044">
        <v>5388527210</v>
      </c>
      <c r="X9044">
        <v>503351</v>
      </c>
      <c r="Y9044" t="s">
        <v>77</v>
      </c>
      <c r="Z9044">
        <v>9000</v>
      </c>
      <c r="AA9044">
        <v>11444</v>
      </c>
      <c r="AB9044">
        <v>2289</v>
      </c>
      <c r="AC9044">
        <v>9155</v>
      </c>
      <c r="AD9044">
        <v>0</v>
      </c>
      <c r="AE9044">
        <v>0</v>
      </c>
      <c r="AF9044">
        <v>103965</v>
      </c>
      <c r="AG9044">
        <v>109</v>
      </c>
      <c r="AH9044">
        <v>0</v>
      </c>
      <c r="AI9044">
        <v>0</v>
      </c>
      <c r="AJ9044">
        <v>0</v>
      </c>
      <c r="AK9044">
        <v>0</v>
      </c>
      <c r="AL9044">
        <v>103965</v>
      </c>
      <c r="AM9044">
        <v>788652</v>
      </c>
      <c r="AN9044">
        <v>604</v>
      </c>
      <c r="AO9044" t="s">
        <v>38</v>
      </c>
      <c r="AP9044">
        <v>3858</v>
      </c>
      <c r="AQ9044" t="s">
        <v>39</v>
      </c>
      <c r="AZ9044" t="s">
        <v>29</v>
      </c>
    </row>
    <row r="9045" spans="1:54" x14ac:dyDescent="0.25">
      <c r="A9045">
        <v>11195</v>
      </c>
      <c r="B9045">
        <v>103965</v>
      </c>
      <c r="C9045">
        <v>13752</v>
      </c>
      <c r="D9045">
        <v>200</v>
      </c>
      <c r="E9045" s="3">
        <v>44175</v>
      </c>
      <c r="F9045">
        <v>2</v>
      </c>
      <c r="G9045">
        <v>0</v>
      </c>
      <c r="H9045" t="s">
        <v>74</v>
      </c>
      <c r="I9045" t="s">
        <v>75</v>
      </c>
      <c r="K9045">
        <v>98550200702</v>
      </c>
      <c r="L9045" t="s">
        <v>945</v>
      </c>
      <c r="M9045" t="s">
        <v>945</v>
      </c>
      <c r="N9045" s="4">
        <v>85502000702</v>
      </c>
      <c r="O9045">
        <v>940000</v>
      </c>
      <c r="P9045" t="s">
        <v>340</v>
      </c>
      <c r="Q9045">
        <v>0</v>
      </c>
      <c r="R9045">
        <v>3</v>
      </c>
      <c r="S9045">
        <v>100</v>
      </c>
      <c r="T9045" t="s">
        <v>76</v>
      </c>
      <c r="U9045" t="s">
        <v>64</v>
      </c>
      <c r="V9045">
        <v>8</v>
      </c>
      <c r="W9045">
        <v>8463702930</v>
      </c>
      <c r="X9045">
        <v>515836</v>
      </c>
      <c r="Y9045" t="s">
        <v>74</v>
      </c>
      <c r="Z9045">
        <v>190</v>
      </c>
      <c r="AA9045">
        <v>7222</v>
      </c>
      <c r="AB9045">
        <v>0</v>
      </c>
      <c r="AC9045">
        <v>7222</v>
      </c>
      <c r="AD9045">
        <v>0</v>
      </c>
      <c r="AE9045">
        <v>0</v>
      </c>
      <c r="AF9045">
        <v>103965</v>
      </c>
      <c r="AG9045">
        <v>109</v>
      </c>
      <c r="AH9045">
        <v>0</v>
      </c>
      <c r="AI9045">
        <v>0</v>
      </c>
      <c r="AJ9045">
        <v>0</v>
      </c>
      <c r="AK9045">
        <v>0</v>
      </c>
      <c r="AL9045">
        <v>103965</v>
      </c>
      <c r="AM9045">
        <v>788653</v>
      </c>
      <c r="AN9045">
        <v>604</v>
      </c>
      <c r="AO9045" t="s">
        <v>38</v>
      </c>
      <c r="AP9045">
        <v>3858</v>
      </c>
      <c r="AQ9045" t="s">
        <v>39</v>
      </c>
      <c r="AZ9045" t="s">
        <v>834</v>
      </c>
    </row>
    <row r="9046" spans="1:54" x14ac:dyDescent="0.25">
      <c r="A9046">
        <v>18036</v>
      </c>
      <c r="B9046">
        <v>103965</v>
      </c>
      <c r="C9046">
        <v>7408</v>
      </c>
      <c r="D9046">
        <v>200</v>
      </c>
      <c r="E9046" s="3">
        <v>44175</v>
      </c>
      <c r="F9046">
        <v>2</v>
      </c>
      <c r="G9046">
        <v>0</v>
      </c>
      <c r="H9046" t="s">
        <v>61</v>
      </c>
      <c r="I9046" t="s">
        <v>62</v>
      </c>
      <c r="K9046">
        <v>98484081028</v>
      </c>
      <c r="L9046" t="s">
        <v>943</v>
      </c>
      <c r="M9046" t="s">
        <v>943</v>
      </c>
      <c r="N9046" s="4">
        <v>84840081028</v>
      </c>
      <c r="O9046">
        <v>940000</v>
      </c>
      <c r="P9046" t="s">
        <v>340</v>
      </c>
      <c r="Q9046">
        <v>0</v>
      </c>
      <c r="R9046">
        <v>3</v>
      </c>
      <c r="S9046">
        <v>100</v>
      </c>
      <c r="T9046" t="s">
        <v>63</v>
      </c>
      <c r="U9046" t="s">
        <v>64</v>
      </c>
      <c r="V9046">
        <v>8</v>
      </c>
      <c r="W9046">
        <v>8484990328</v>
      </c>
      <c r="X9046">
        <v>515836</v>
      </c>
      <c r="Y9046" t="s">
        <v>61</v>
      </c>
      <c r="Z9046">
        <v>160</v>
      </c>
      <c r="AA9046">
        <v>1200</v>
      </c>
      <c r="AB9046">
        <v>0</v>
      </c>
      <c r="AC9046">
        <v>1200</v>
      </c>
      <c r="AD9046">
        <v>0</v>
      </c>
      <c r="AE9046">
        <v>0</v>
      </c>
      <c r="AF9046">
        <v>101768</v>
      </c>
      <c r="AG9046">
        <v>12</v>
      </c>
      <c r="AH9046">
        <v>0</v>
      </c>
      <c r="AI9046">
        <v>0</v>
      </c>
      <c r="AJ9046">
        <v>0</v>
      </c>
      <c r="AK9046">
        <v>0</v>
      </c>
      <c r="AL9046">
        <v>103965</v>
      </c>
      <c r="AM9046">
        <v>788750</v>
      </c>
      <c r="AN9046">
        <v>676</v>
      </c>
      <c r="AO9046" t="s">
        <v>88</v>
      </c>
      <c r="AZ9046" t="s">
        <v>65</v>
      </c>
    </row>
    <row r="9047" spans="1:54" x14ac:dyDescent="0.25">
      <c r="A9047">
        <v>18036</v>
      </c>
      <c r="B9047">
        <v>103965</v>
      </c>
      <c r="C9047">
        <v>13887</v>
      </c>
      <c r="D9047">
        <v>200</v>
      </c>
      <c r="E9047" s="3">
        <v>44175</v>
      </c>
      <c r="F9047">
        <v>2</v>
      </c>
      <c r="G9047">
        <v>0</v>
      </c>
      <c r="H9047" t="s">
        <v>82</v>
      </c>
      <c r="I9047" t="s">
        <v>52</v>
      </c>
      <c r="K9047">
        <v>88484073200</v>
      </c>
      <c r="L9047" t="s">
        <v>947</v>
      </c>
      <c r="M9047" t="s">
        <v>948</v>
      </c>
      <c r="N9047" s="4">
        <v>8484073200</v>
      </c>
      <c r="O9047">
        <v>362600</v>
      </c>
      <c r="P9047" t="s">
        <v>840</v>
      </c>
      <c r="Q9047">
        <v>0</v>
      </c>
      <c r="R9047">
        <v>5</v>
      </c>
      <c r="S9047">
        <v>50</v>
      </c>
      <c r="T9047" t="s">
        <v>63</v>
      </c>
      <c r="U9047" t="s">
        <v>54</v>
      </c>
      <c r="X9047">
        <v>503351</v>
      </c>
      <c r="Y9047" t="s">
        <v>82</v>
      </c>
      <c r="Z9047">
        <v>1900</v>
      </c>
      <c r="AA9047">
        <v>7692</v>
      </c>
      <c r="AB9047">
        <v>0</v>
      </c>
      <c r="AC9047">
        <v>7692</v>
      </c>
      <c r="AD9047">
        <v>0</v>
      </c>
      <c r="AE9047">
        <v>0</v>
      </c>
      <c r="AF9047">
        <v>101768</v>
      </c>
      <c r="AG9047">
        <v>12</v>
      </c>
      <c r="AH9047">
        <v>0</v>
      </c>
      <c r="AI9047">
        <v>0</v>
      </c>
      <c r="AJ9047">
        <v>0</v>
      </c>
      <c r="AK9047">
        <v>0</v>
      </c>
      <c r="AL9047">
        <v>103965</v>
      </c>
      <c r="AM9047">
        <v>788751</v>
      </c>
      <c r="AN9047">
        <v>676</v>
      </c>
      <c r="AO9047" t="s">
        <v>88</v>
      </c>
      <c r="AZ9047" t="s">
        <v>867</v>
      </c>
    </row>
    <row r="9048" spans="1:54" x14ac:dyDescent="0.25">
      <c r="A9048">
        <v>70915</v>
      </c>
      <c r="B9048">
        <v>103965</v>
      </c>
      <c r="C9048">
        <v>13887</v>
      </c>
      <c r="D9048">
        <v>300</v>
      </c>
      <c r="E9048" s="3">
        <v>44175</v>
      </c>
      <c r="F9048">
        <v>0</v>
      </c>
      <c r="G9048">
        <v>0</v>
      </c>
      <c r="H9048" t="s">
        <v>82</v>
      </c>
      <c r="I9048" t="s">
        <v>52</v>
      </c>
      <c r="K9048">
        <v>88484073200</v>
      </c>
      <c r="L9048" t="s">
        <v>947</v>
      </c>
      <c r="M9048" t="s">
        <v>948</v>
      </c>
      <c r="N9048" s="4">
        <v>8484073200</v>
      </c>
      <c r="O9048">
        <v>362600</v>
      </c>
      <c r="P9048" t="s">
        <v>840</v>
      </c>
      <c r="Q9048">
        <v>0</v>
      </c>
      <c r="R9048">
        <v>5</v>
      </c>
      <c r="S9048">
        <v>50</v>
      </c>
      <c r="T9048" t="s">
        <v>63</v>
      </c>
      <c r="U9048" t="s">
        <v>54</v>
      </c>
      <c r="X9048">
        <v>503351</v>
      </c>
      <c r="Y9048" t="s">
        <v>82</v>
      </c>
      <c r="Z9048">
        <v>2850</v>
      </c>
      <c r="AA9048">
        <v>11538</v>
      </c>
      <c r="AB9048">
        <v>0</v>
      </c>
      <c r="AC9048">
        <v>11538</v>
      </c>
      <c r="AD9048">
        <v>0</v>
      </c>
      <c r="AE9048">
        <v>0</v>
      </c>
      <c r="AF9048">
        <v>101768</v>
      </c>
      <c r="AG9048">
        <v>12</v>
      </c>
      <c r="AH9048">
        <v>0</v>
      </c>
      <c r="AI9048">
        <v>0</v>
      </c>
      <c r="AJ9048">
        <v>0</v>
      </c>
      <c r="AK9048">
        <v>0</v>
      </c>
      <c r="AL9048">
        <v>103965</v>
      </c>
      <c r="AM9048">
        <v>789172</v>
      </c>
      <c r="AN9048">
        <v>676</v>
      </c>
      <c r="AO9048" t="s">
        <v>88</v>
      </c>
      <c r="AZ9048" t="s">
        <v>867</v>
      </c>
    </row>
    <row r="9049" spans="1:54" x14ac:dyDescent="0.25">
      <c r="A9049">
        <v>104838</v>
      </c>
      <c r="B9049">
        <v>103965</v>
      </c>
      <c r="C9049">
        <v>13887</v>
      </c>
      <c r="D9049">
        <v>100</v>
      </c>
      <c r="E9049" s="3">
        <v>44175</v>
      </c>
      <c r="F9049">
        <v>2</v>
      </c>
      <c r="G9049">
        <v>0</v>
      </c>
      <c r="H9049" t="s">
        <v>82</v>
      </c>
      <c r="I9049" t="s">
        <v>52</v>
      </c>
      <c r="K9049">
        <v>88484073200</v>
      </c>
      <c r="L9049" t="s">
        <v>947</v>
      </c>
      <c r="M9049" t="s">
        <v>948</v>
      </c>
      <c r="N9049" s="4">
        <v>8484073200</v>
      </c>
      <c r="O9049">
        <v>362600</v>
      </c>
      <c r="P9049" t="s">
        <v>840</v>
      </c>
      <c r="Q9049">
        <v>0</v>
      </c>
      <c r="R9049">
        <v>5</v>
      </c>
      <c r="S9049">
        <v>50</v>
      </c>
      <c r="T9049" t="s">
        <v>63</v>
      </c>
      <c r="U9049" t="s">
        <v>54</v>
      </c>
      <c r="X9049">
        <v>503351</v>
      </c>
      <c r="Y9049" t="s">
        <v>82</v>
      </c>
      <c r="Z9049">
        <v>950</v>
      </c>
      <c r="AA9049">
        <v>3846</v>
      </c>
      <c r="AB9049">
        <v>0</v>
      </c>
      <c r="AC9049">
        <v>3846</v>
      </c>
      <c r="AD9049">
        <v>0</v>
      </c>
      <c r="AE9049">
        <v>0</v>
      </c>
      <c r="AF9049">
        <v>101768</v>
      </c>
      <c r="AG9049">
        <v>12</v>
      </c>
      <c r="AH9049">
        <v>0</v>
      </c>
      <c r="AI9049">
        <v>0</v>
      </c>
      <c r="AJ9049">
        <v>0</v>
      </c>
      <c r="AK9049">
        <v>0</v>
      </c>
      <c r="AL9049">
        <v>103965</v>
      </c>
      <c r="AM9049">
        <v>790722</v>
      </c>
      <c r="AN9049">
        <v>676</v>
      </c>
      <c r="AO9049" t="s">
        <v>88</v>
      </c>
      <c r="AZ9049" t="s">
        <v>867</v>
      </c>
    </row>
    <row r="9050" spans="1:54" x14ac:dyDescent="0.25">
      <c r="A9050">
        <v>106293</v>
      </c>
      <c r="B9050">
        <v>103965</v>
      </c>
      <c r="C9050">
        <v>13881</v>
      </c>
      <c r="D9050">
        <v>400</v>
      </c>
      <c r="E9050" s="3">
        <v>44175</v>
      </c>
      <c r="F9050">
        <v>0</v>
      </c>
      <c r="G9050">
        <v>0</v>
      </c>
      <c r="H9050" t="s">
        <v>13</v>
      </c>
      <c r="I9050" t="s">
        <v>57</v>
      </c>
      <c r="J9050">
        <v>70</v>
      </c>
      <c r="K9050">
        <v>95063200703</v>
      </c>
      <c r="L9050" t="s">
        <v>837</v>
      </c>
      <c r="M9050" t="s">
        <v>837</v>
      </c>
      <c r="N9050" s="4">
        <v>50632000703</v>
      </c>
      <c r="O9050">
        <v>940000</v>
      </c>
      <c r="P9050" t="s">
        <v>340</v>
      </c>
      <c r="Q9050">
        <v>0</v>
      </c>
      <c r="S9050">
        <v>100</v>
      </c>
      <c r="T9050" t="s">
        <v>80</v>
      </c>
      <c r="U9050" t="s">
        <v>59</v>
      </c>
      <c r="X9050">
        <v>515719</v>
      </c>
      <c r="Y9050" t="s">
        <v>13</v>
      </c>
      <c r="Z9050">
        <v>1580</v>
      </c>
      <c r="AA9050">
        <v>18592</v>
      </c>
      <c r="AB9050">
        <v>0</v>
      </c>
      <c r="AC9050">
        <v>18592</v>
      </c>
      <c r="AD9050">
        <v>0</v>
      </c>
      <c r="AE9050">
        <v>0</v>
      </c>
      <c r="AF9050">
        <v>103965</v>
      </c>
      <c r="AG9050">
        <v>103</v>
      </c>
      <c r="AH9050">
        <v>0</v>
      </c>
      <c r="AI9050">
        <v>0</v>
      </c>
      <c r="AJ9050">
        <v>0</v>
      </c>
      <c r="AK9050">
        <v>0</v>
      </c>
      <c r="AL9050">
        <v>103965</v>
      </c>
      <c r="AM9050">
        <v>793431</v>
      </c>
      <c r="AN9050">
        <v>605</v>
      </c>
      <c r="AO9050" t="s">
        <v>43</v>
      </c>
      <c r="AP9050">
        <v>4336</v>
      </c>
      <c r="AQ9050" t="s">
        <v>44</v>
      </c>
      <c r="AZ9050" t="s">
        <v>838</v>
      </c>
      <c r="BB9050" t="s">
        <v>6563</v>
      </c>
    </row>
    <row r="9051" spans="1:54" x14ac:dyDescent="0.25">
      <c r="A9051">
        <v>107176</v>
      </c>
      <c r="B9051">
        <v>103965</v>
      </c>
      <c r="C9051">
        <v>13887</v>
      </c>
      <c r="D9051">
        <v>100</v>
      </c>
      <c r="E9051" s="3">
        <v>44175</v>
      </c>
      <c r="F9051">
        <v>2</v>
      </c>
      <c r="G9051">
        <v>0</v>
      </c>
      <c r="H9051" t="s">
        <v>82</v>
      </c>
      <c r="I9051" t="s">
        <v>52</v>
      </c>
      <c r="K9051">
        <v>88484073200</v>
      </c>
      <c r="L9051" t="s">
        <v>947</v>
      </c>
      <c r="M9051" t="s">
        <v>948</v>
      </c>
      <c r="N9051" s="4">
        <v>8484073200</v>
      </c>
      <c r="O9051">
        <v>362600</v>
      </c>
      <c r="P9051" t="s">
        <v>840</v>
      </c>
      <c r="Q9051">
        <v>0</v>
      </c>
      <c r="R9051">
        <v>5</v>
      </c>
      <c r="S9051">
        <v>50</v>
      </c>
      <c r="T9051" t="s">
        <v>63</v>
      </c>
      <c r="U9051" t="s">
        <v>54</v>
      </c>
      <c r="X9051">
        <v>503351</v>
      </c>
      <c r="Y9051" t="s">
        <v>82</v>
      </c>
      <c r="Z9051">
        <v>950</v>
      </c>
      <c r="AA9051">
        <v>3846</v>
      </c>
      <c r="AB9051">
        <v>0</v>
      </c>
      <c r="AC9051">
        <v>3846</v>
      </c>
      <c r="AD9051">
        <v>0</v>
      </c>
      <c r="AE9051">
        <v>0</v>
      </c>
      <c r="AF9051">
        <v>101768</v>
      </c>
      <c r="AG9051">
        <v>12</v>
      </c>
      <c r="AH9051">
        <v>0</v>
      </c>
      <c r="AI9051">
        <v>0</v>
      </c>
      <c r="AJ9051">
        <v>0</v>
      </c>
      <c r="AK9051">
        <v>0</v>
      </c>
      <c r="AL9051">
        <v>103965</v>
      </c>
      <c r="AM9051">
        <v>793675</v>
      </c>
      <c r="AN9051">
        <v>676</v>
      </c>
      <c r="AO9051" t="s">
        <v>88</v>
      </c>
      <c r="AZ9051" t="s">
        <v>867</v>
      </c>
    </row>
    <row r="9052" spans="1:54" x14ac:dyDescent="0.25">
      <c r="A9052">
        <v>111179</v>
      </c>
      <c r="B9052">
        <v>103965</v>
      </c>
      <c r="C9052">
        <v>7573</v>
      </c>
      <c r="D9052">
        <v>200</v>
      </c>
      <c r="E9052" s="3">
        <v>44175</v>
      </c>
      <c r="F9052">
        <v>0</v>
      </c>
      <c r="G9052">
        <v>0</v>
      </c>
      <c r="H9052" t="s">
        <v>91</v>
      </c>
      <c r="I9052" t="s">
        <v>92</v>
      </c>
      <c r="J9052">
        <v>70</v>
      </c>
      <c r="K9052">
        <v>99016611103</v>
      </c>
      <c r="L9052" t="s">
        <v>951</v>
      </c>
      <c r="M9052" t="s">
        <v>951</v>
      </c>
      <c r="N9052" s="4">
        <v>90166011103</v>
      </c>
      <c r="O9052">
        <v>940000</v>
      </c>
      <c r="P9052" t="s">
        <v>340</v>
      </c>
      <c r="Q9052">
        <v>0</v>
      </c>
      <c r="R9052" t="s">
        <v>830</v>
      </c>
      <c r="S9052">
        <v>100</v>
      </c>
      <c r="T9052" t="s">
        <v>93</v>
      </c>
      <c r="U9052" t="s">
        <v>59</v>
      </c>
      <c r="X9052">
        <v>515719</v>
      </c>
      <c r="Y9052" t="s">
        <v>91</v>
      </c>
      <c r="Z9052">
        <v>120</v>
      </c>
      <c r="AA9052">
        <v>2409</v>
      </c>
      <c r="AB9052">
        <v>0</v>
      </c>
      <c r="AC9052">
        <v>2409</v>
      </c>
      <c r="AD9052">
        <v>0</v>
      </c>
      <c r="AE9052">
        <v>0</v>
      </c>
      <c r="AF9052">
        <v>103965</v>
      </c>
      <c r="AG9052">
        <v>17</v>
      </c>
      <c r="AH9052">
        <v>0</v>
      </c>
      <c r="AI9052">
        <v>0</v>
      </c>
      <c r="AJ9052">
        <v>0</v>
      </c>
      <c r="AK9052">
        <v>0</v>
      </c>
      <c r="AL9052">
        <v>103965</v>
      </c>
      <c r="AM9052">
        <v>793815</v>
      </c>
      <c r="AN9052">
        <v>7</v>
      </c>
      <c r="AO9052" t="s">
        <v>34</v>
      </c>
      <c r="AP9052">
        <v>610014</v>
      </c>
      <c r="AQ9052" t="s">
        <v>55</v>
      </c>
      <c r="AZ9052" t="s">
        <v>29</v>
      </c>
    </row>
    <row r="9053" spans="1:54" x14ac:dyDescent="0.25">
      <c r="A9053">
        <v>111179</v>
      </c>
      <c r="B9053">
        <v>101768</v>
      </c>
      <c r="C9053">
        <v>8024</v>
      </c>
      <c r="D9053">
        <v>200</v>
      </c>
      <c r="E9053" s="3">
        <v>44175</v>
      </c>
      <c r="F9053">
        <v>0</v>
      </c>
      <c r="G9053">
        <v>0</v>
      </c>
      <c r="H9053" t="s">
        <v>51</v>
      </c>
      <c r="I9053" t="s">
        <v>52</v>
      </c>
      <c r="K9053">
        <v>99907370827</v>
      </c>
      <c r="L9053" t="s">
        <v>841</v>
      </c>
      <c r="M9053" t="s">
        <v>841</v>
      </c>
      <c r="N9053" s="4">
        <v>99073070827</v>
      </c>
      <c r="O9053">
        <v>362600</v>
      </c>
      <c r="P9053" t="s">
        <v>840</v>
      </c>
      <c r="Q9053">
        <v>0</v>
      </c>
      <c r="R9053">
        <v>5</v>
      </c>
      <c r="S9053">
        <v>100</v>
      </c>
      <c r="T9053" t="s">
        <v>53</v>
      </c>
      <c r="U9053" t="s">
        <v>54</v>
      </c>
      <c r="V9053">
        <v>1</v>
      </c>
      <c r="W9053">
        <v>99073070827</v>
      </c>
      <c r="X9053">
        <v>503351</v>
      </c>
      <c r="Y9053" t="s">
        <v>51</v>
      </c>
      <c r="Z9053">
        <v>15790</v>
      </c>
      <c r="AA9053">
        <v>24149</v>
      </c>
      <c r="AB9053">
        <v>0</v>
      </c>
      <c r="AC9053">
        <v>24149</v>
      </c>
      <c r="AD9053">
        <v>0</v>
      </c>
      <c r="AE9053">
        <v>0</v>
      </c>
      <c r="AF9053">
        <v>103965</v>
      </c>
      <c r="AG9053">
        <v>17</v>
      </c>
      <c r="AH9053">
        <v>0</v>
      </c>
      <c r="AI9053">
        <v>0</v>
      </c>
      <c r="AJ9053">
        <v>0</v>
      </c>
      <c r="AK9053">
        <v>0</v>
      </c>
      <c r="AL9053">
        <v>103965</v>
      </c>
      <c r="AM9053">
        <v>793816</v>
      </c>
      <c r="AN9053">
        <v>7</v>
      </c>
      <c r="AO9053" t="s">
        <v>34</v>
      </c>
      <c r="AP9053">
        <v>610014</v>
      </c>
      <c r="AQ9053" t="s">
        <v>55</v>
      </c>
      <c r="AZ9053" t="s">
        <v>29</v>
      </c>
    </row>
    <row r="9054" spans="1:54" x14ac:dyDescent="0.25">
      <c r="A9054">
        <v>88937</v>
      </c>
      <c r="B9054">
        <v>101768</v>
      </c>
      <c r="C9054">
        <v>7832</v>
      </c>
      <c r="D9054">
        <v>400</v>
      </c>
      <c r="E9054" s="3">
        <v>44175</v>
      </c>
      <c r="F9054">
        <v>2</v>
      </c>
      <c r="G9054">
        <v>0</v>
      </c>
      <c r="H9054" t="s">
        <v>70</v>
      </c>
      <c r="I9054" t="s">
        <v>52</v>
      </c>
      <c r="K9054">
        <v>95388500971</v>
      </c>
      <c r="L9054" t="s">
        <v>944</v>
      </c>
      <c r="M9054" t="s">
        <v>944</v>
      </c>
      <c r="N9054" s="4">
        <v>53885000971</v>
      </c>
      <c r="O9054">
        <v>362600</v>
      </c>
      <c r="P9054" t="s">
        <v>340</v>
      </c>
      <c r="Q9054">
        <v>0</v>
      </c>
      <c r="R9054">
        <v>5</v>
      </c>
      <c r="S9054">
        <v>100</v>
      </c>
      <c r="T9054" t="s">
        <v>71</v>
      </c>
      <c r="U9054" t="s">
        <v>54</v>
      </c>
      <c r="V9054">
        <v>3</v>
      </c>
      <c r="W9054">
        <v>5388524510</v>
      </c>
      <c r="X9054">
        <v>503351</v>
      </c>
      <c r="Y9054" t="s">
        <v>70</v>
      </c>
      <c r="Z9054">
        <v>27980</v>
      </c>
      <c r="AA9054">
        <v>44008</v>
      </c>
      <c r="AB9054">
        <v>4500</v>
      </c>
      <c r="AC9054">
        <v>39508</v>
      </c>
      <c r="AD9054">
        <v>0</v>
      </c>
      <c r="AE9054">
        <v>0</v>
      </c>
      <c r="AF9054">
        <v>103965</v>
      </c>
      <c r="AG9054">
        <v>17</v>
      </c>
      <c r="AH9054">
        <v>0</v>
      </c>
      <c r="AI9054">
        <v>0</v>
      </c>
      <c r="AJ9054">
        <v>0</v>
      </c>
      <c r="AK9054">
        <v>0</v>
      </c>
      <c r="AL9054">
        <v>103965</v>
      </c>
      <c r="AM9054">
        <v>793869</v>
      </c>
      <c r="AN9054">
        <v>7</v>
      </c>
      <c r="AO9054" t="s">
        <v>34</v>
      </c>
      <c r="AP9054">
        <v>610014</v>
      </c>
      <c r="AQ9054" t="s">
        <v>55</v>
      </c>
      <c r="AZ9054" t="s">
        <v>29</v>
      </c>
    </row>
    <row r="9055" spans="1:54" x14ac:dyDescent="0.25">
      <c r="A9055">
        <v>16619</v>
      </c>
      <c r="B9055">
        <v>103965</v>
      </c>
      <c r="C9055">
        <v>8270</v>
      </c>
      <c r="D9055">
        <v>300</v>
      </c>
      <c r="E9055" s="3">
        <v>44175</v>
      </c>
      <c r="F9055">
        <v>0</v>
      </c>
      <c r="G9055">
        <v>0</v>
      </c>
      <c r="H9055" t="s">
        <v>151</v>
      </c>
      <c r="I9055" t="s">
        <v>78</v>
      </c>
      <c r="K9055">
        <v>20193730850</v>
      </c>
      <c r="L9055" t="s">
        <v>961</v>
      </c>
      <c r="M9055" t="s">
        <v>962</v>
      </c>
      <c r="N9055" s="4">
        <v>193730850</v>
      </c>
      <c r="O9055">
        <v>0</v>
      </c>
      <c r="P9055" t="s">
        <v>340</v>
      </c>
      <c r="Q9055">
        <v>0</v>
      </c>
      <c r="R9055" t="s">
        <v>851</v>
      </c>
      <c r="S9055">
        <v>50</v>
      </c>
      <c r="T9055" t="s">
        <v>119</v>
      </c>
      <c r="X9055">
        <v>503351</v>
      </c>
      <c r="Y9055" t="s">
        <v>151</v>
      </c>
      <c r="Z9055">
        <v>3984</v>
      </c>
      <c r="AA9055">
        <v>11538</v>
      </c>
      <c r="AB9055">
        <v>0</v>
      </c>
      <c r="AC9055">
        <v>11538</v>
      </c>
      <c r="AD9055">
        <v>0</v>
      </c>
      <c r="AE9055">
        <v>0</v>
      </c>
      <c r="AF9055">
        <v>101768</v>
      </c>
      <c r="AG9055">
        <v>12</v>
      </c>
      <c r="AH9055">
        <v>0</v>
      </c>
      <c r="AI9055">
        <v>0</v>
      </c>
      <c r="AJ9055">
        <v>0</v>
      </c>
      <c r="AK9055">
        <v>0</v>
      </c>
      <c r="AL9055">
        <v>103965</v>
      </c>
      <c r="AM9055">
        <v>795117</v>
      </c>
      <c r="AN9055">
        <v>676</v>
      </c>
      <c r="AO9055" t="s">
        <v>88</v>
      </c>
      <c r="AZ9055" t="s">
        <v>29</v>
      </c>
    </row>
    <row r="9056" spans="1:54" x14ac:dyDescent="0.25">
      <c r="A9056">
        <v>16619</v>
      </c>
      <c r="B9056">
        <v>103965</v>
      </c>
      <c r="C9056">
        <v>7408</v>
      </c>
      <c r="D9056">
        <v>300</v>
      </c>
      <c r="E9056" s="3">
        <v>44175</v>
      </c>
      <c r="F9056">
        <v>0</v>
      </c>
      <c r="G9056">
        <v>0</v>
      </c>
      <c r="H9056" t="s">
        <v>61</v>
      </c>
      <c r="I9056" t="s">
        <v>62</v>
      </c>
      <c r="K9056">
        <v>98484081028</v>
      </c>
      <c r="L9056" t="s">
        <v>943</v>
      </c>
      <c r="M9056" t="s">
        <v>943</v>
      </c>
      <c r="N9056" s="4">
        <v>84840081028</v>
      </c>
      <c r="O9056">
        <v>940000</v>
      </c>
      <c r="P9056" t="s">
        <v>340</v>
      </c>
      <c r="Q9056">
        <v>0</v>
      </c>
      <c r="R9056">
        <v>3</v>
      </c>
      <c r="S9056">
        <v>100</v>
      </c>
      <c r="T9056" t="s">
        <v>63</v>
      </c>
      <c r="U9056" t="s">
        <v>64</v>
      </c>
      <c r="V9056">
        <v>8</v>
      </c>
      <c r="W9056">
        <v>8484990328</v>
      </c>
      <c r="X9056">
        <v>515836</v>
      </c>
      <c r="Y9056" t="s">
        <v>61</v>
      </c>
      <c r="Z9056">
        <v>240</v>
      </c>
      <c r="AA9056">
        <v>1800</v>
      </c>
      <c r="AB9056">
        <v>0</v>
      </c>
      <c r="AC9056">
        <v>1800</v>
      </c>
      <c r="AD9056">
        <v>0</v>
      </c>
      <c r="AE9056">
        <v>0</v>
      </c>
      <c r="AF9056">
        <v>101768</v>
      </c>
      <c r="AG9056">
        <v>12</v>
      </c>
      <c r="AH9056">
        <v>0</v>
      </c>
      <c r="AI9056">
        <v>0</v>
      </c>
      <c r="AJ9056">
        <v>0</v>
      </c>
      <c r="AK9056">
        <v>0</v>
      </c>
      <c r="AL9056">
        <v>103965</v>
      </c>
      <c r="AM9056">
        <v>795118</v>
      </c>
      <c r="AN9056">
        <v>676</v>
      </c>
      <c r="AO9056" t="s">
        <v>88</v>
      </c>
      <c r="AZ9056" t="s">
        <v>65</v>
      </c>
    </row>
    <row r="9057" spans="1:54" x14ac:dyDescent="0.25">
      <c r="A9057">
        <v>102660</v>
      </c>
      <c r="B9057">
        <v>101768</v>
      </c>
      <c r="C9057">
        <v>7832</v>
      </c>
      <c r="D9057">
        <v>300</v>
      </c>
      <c r="E9057" s="3">
        <v>44175</v>
      </c>
      <c r="F9057">
        <v>2</v>
      </c>
      <c r="G9057">
        <v>0</v>
      </c>
      <c r="H9057" t="s">
        <v>70</v>
      </c>
      <c r="I9057" t="s">
        <v>52</v>
      </c>
      <c r="K9057">
        <v>95388500971</v>
      </c>
      <c r="L9057" t="s">
        <v>944</v>
      </c>
      <c r="M9057" t="s">
        <v>944</v>
      </c>
      <c r="N9057" s="4">
        <v>53885000971</v>
      </c>
      <c r="O9057">
        <v>362600</v>
      </c>
      <c r="P9057" t="s">
        <v>340</v>
      </c>
      <c r="Q9057">
        <v>0</v>
      </c>
      <c r="R9057">
        <v>5</v>
      </c>
      <c r="S9057">
        <v>100</v>
      </c>
      <c r="T9057" t="s">
        <v>71</v>
      </c>
      <c r="U9057" t="s">
        <v>54</v>
      </c>
      <c r="V9057">
        <v>3</v>
      </c>
      <c r="W9057">
        <v>5388524510</v>
      </c>
      <c r="X9057">
        <v>503351</v>
      </c>
      <c r="Y9057" t="s">
        <v>70</v>
      </c>
      <c r="Z9057">
        <v>20985</v>
      </c>
      <c r="AA9057">
        <v>37669</v>
      </c>
      <c r="AB9057">
        <v>0</v>
      </c>
      <c r="AC9057">
        <v>37669</v>
      </c>
      <c r="AD9057">
        <v>0</v>
      </c>
      <c r="AE9057">
        <v>0</v>
      </c>
      <c r="AF9057">
        <v>103965</v>
      </c>
      <c r="AG9057">
        <v>541</v>
      </c>
      <c r="AH9057">
        <v>0</v>
      </c>
      <c r="AI9057">
        <v>0</v>
      </c>
      <c r="AJ9057">
        <v>0</v>
      </c>
      <c r="AK9057">
        <v>0</v>
      </c>
      <c r="AL9057">
        <v>103965</v>
      </c>
      <c r="AM9057">
        <v>795411</v>
      </c>
      <c r="AN9057">
        <v>548</v>
      </c>
      <c r="AO9057" t="s">
        <v>42</v>
      </c>
      <c r="AP9057">
        <v>20115</v>
      </c>
      <c r="AQ9057" t="s">
        <v>101</v>
      </c>
      <c r="AZ9057" t="s">
        <v>29</v>
      </c>
      <c r="BB9057" t="s">
        <v>6563</v>
      </c>
    </row>
    <row r="9058" spans="1:54" x14ac:dyDescent="0.25">
      <c r="A9058">
        <v>101212</v>
      </c>
      <c r="B9058">
        <v>101768</v>
      </c>
      <c r="C9058">
        <v>7832</v>
      </c>
      <c r="D9058">
        <v>100</v>
      </c>
      <c r="E9058" s="3">
        <v>44175</v>
      </c>
      <c r="F9058">
        <v>0</v>
      </c>
      <c r="G9058">
        <v>0</v>
      </c>
      <c r="H9058" t="s">
        <v>70</v>
      </c>
      <c r="I9058" t="s">
        <v>52</v>
      </c>
      <c r="K9058">
        <v>95388500971</v>
      </c>
      <c r="L9058" t="s">
        <v>944</v>
      </c>
      <c r="M9058" t="s">
        <v>944</v>
      </c>
      <c r="N9058" s="4">
        <v>53885000971</v>
      </c>
      <c r="O9058">
        <v>362600</v>
      </c>
      <c r="P9058" t="s">
        <v>340</v>
      </c>
      <c r="Q9058">
        <v>0</v>
      </c>
      <c r="R9058">
        <v>5</v>
      </c>
      <c r="S9058">
        <v>100</v>
      </c>
      <c r="T9058" t="s">
        <v>71</v>
      </c>
      <c r="U9058" t="s">
        <v>54</v>
      </c>
      <c r="V9058">
        <v>3</v>
      </c>
      <c r="W9058">
        <v>5388524510</v>
      </c>
      <c r="X9058">
        <v>503351</v>
      </c>
      <c r="Y9058" t="s">
        <v>70</v>
      </c>
      <c r="Z9058">
        <v>6995</v>
      </c>
      <c r="AA9058">
        <v>12640</v>
      </c>
      <c r="AB9058">
        <v>0</v>
      </c>
      <c r="AC9058">
        <v>12640</v>
      </c>
      <c r="AD9058">
        <v>0</v>
      </c>
      <c r="AE9058">
        <v>0</v>
      </c>
      <c r="AF9058">
        <v>103965</v>
      </c>
      <c r="AG9058">
        <v>377</v>
      </c>
      <c r="AH9058">
        <v>0</v>
      </c>
      <c r="AI9058">
        <v>0</v>
      </c>
      <c r="AJ9058">
        <v>0</v>
      </c>
      <c r="AK9058">
        <v>0</v>
      </c>
      <c r="AL9058">
        <v>103965</v>
      </c>
      <c r="AM9058">
        <v>795654</v>
      </c>
      <c r="AN9058">
        <v>696</v>
      </c>
      <c r="AO9058" t="s">
        <v>114</v>
      </c>
      <c r="AP9058">
        <v>610502</v>
      </c>
      <c r="AQ9058" t="s">
        <v>115</v>
      </c>
      <c r="AZ9058" t="s">
        <v>29</v>
      </c>
      <c r="BB9058" t="s">
        <v>6563</v>
      </c>
    </row>
    <row r="9059" spans="1:54" x14ac:dyDescent="0.25">
      <c r="A9059">
        <v>101212</v>
      </c>
      <c r="B9059">
        <v>103965</v>
      </c>
      <c r="C9059">
        <v>13752</v>
      </c>
      <c r="D9059">
        <v>100</v>
      </c>
      <c r="E9059" s="3">
        <v>44175</v>
      </c>
      <c r="F9059">
        <v>0</v>
      </c>
      <c r="G9059">
        <v>0</v>
      </c>
      <c r="H9059" t="s">
        <v>74</v>
      </c>
      <c r="I9059" t="s">
        <v>75</v>
      </c>
      <c r="K9059">
        <v>98550200702</v>
      </c>
      <c r="L9059" t="s">
        <v>945</v>
      </c>
      <c r="M9059" t="s">
        <v>945</v>
      </c>
      <c r="N9059" s="4">
        <v>85502000702</v>
      </c>
      <c r="O9059">
        <v>940000</v>
      </c>
      <c r="P9059" t="s">
        <v>340</v>
      </c>
      <c r="Q9059">
        <v>0</v>
      </c>
      <c r="R9059">
        <v>3</v>
      </c>
      <c r="S9059">
        <v>100</v>
      </c>
      <c r="T9059" t="s">
        <v>76</v>
      </c>
      <c r="U9059" t="s">
        <v>64</v>
      </c>
      <c r="V9059">
        <v>8</v>
      </c>
      <c r="W9059">
        <v>8463702930</v>
      </c>
      <c r="X9059">
        <v>515836</v>
      </c>
      <c r="Y9059" t="s">
        <v>74</v>
      </c>
      <c r="Z9059">
        <v>95</v>
      </c>
      <c r="AA9059">
        <v>5245</v>
      </c>
      <c r="AB9059">
        <v>0</v>
      </c>
      <c r="AC9059">
        <v>5245</v>
      </c>
      <c r="AD9059">
        <v>0</v>
      </c>
      <c r="AE9059">
        <v>0</v>
      </c>
      <c r="AF9059">
        <v>103965</v>
      </c>
      <c r="AG9059">
        <v>377</v>
      </c>
      <c r="AH9059">
        <v>0</v>
      </c>
      <c r="AI9059">
        <v>0</v>
      </c>
      <c r="AJ9059">
        <v>0</v>
      </c>
      <c r="AK9059">
        <v>0</v>
      </c>
      <c r="AL9059">
        <v>103965</v>
      </c>
      <c r="AM9059">
        <v>795901</v>
      </c>
      <c r="AN9059">
        <v>696</v>
      </c>
      <c r="AO9059" t="s">
        <v>114</v>
      </c>
      <c r="AP9059">
        <v>610502</v>
      </c>
      <c r="AQ9059" t="s">
        <v>115</v>
      </c>
      <c r="AZ9059" t="s">
        <v>834</v>
      </c>
      <c r="BB9059" t="s">
        <v>6563</v>
      </c>
    </row>
    <row r="9060" spans="1:54" x14ac:dyDescent="0.25">
      <c r="A9060">
        <v>78479</v>
      </c>
      <c r="B9060">
        <v>103965</v>
      </c>
      <c r="C9060">
        <v>13887</v>
      </c>
      <c r="D9060">
        <v>200</v>
      </c>
      <c r="E9060" s="3">
        <v>44175</v>
      </c>
      <c r="F9060">
        <v>0</v>
      </c>
      <c r="G9060">
        <v>0</v>
      </c>
      <c r="H9060" t="s">
        <v>82</v>
      </c>
      <c r="I9060" t="s">
        <v>52</v>
      </c>
      <c r="K9060">
        <v>88484073200</v>
      </c>
      <c r="L9060" t="s">
        <v>947</v>
      </c>
      <c r="M9060" t="s">
        <v>948</v>
      </c>
      <c r="N9060" s="4">
        <v>8484073200</v>
      </c>
      <c r="O9060">
        <v>362600</v>
      </c>
      <c r="P9060" t="s">
        <v>840</v>
      </c>
      <c r="Q9060">
        <v>0</v>
      </c>
      <c r="R9060">
        <v>5</v>
      </c>
      <c r="S9060">
        <v>50</v>
      </c>
      <c r="T9060" t="s">
        <v>63</v>
      </c>
      <c r="U9060" t="s">
        <v>54</v>
      </c>
      <c r="X9060">
        <v>503351</v>
      </c>
      <c r="Y9060" t="s">
        <v>82</v>
      </c>
      <c r="Z9060">
        <v>1900</v>
      </c>
      <c r="AA9060">
        <v>7692</v>
      </c>
      <c r="AB9060">
        <v>1538</v>
      </c>
      <c r="AC9060">
        <v>6154</v>
      </c>
      <c r="AD9060">
        <v>0</v>
      </c>
      <c r="AE9060">
        <v>0</v>
      </c>
      <c r="AF9060">
        <v>103965</v>
      </c>
      <c r="AG9060">
        <v>117</v>
      </c>
      <c r="AH9060">
        <v>0</v>
      </c>
      <c r="AI9060">
        <v>0</v>
      </c>
      <c r="AJ9060">
        <v>0</v>
      </c>
      <c r="AK9060">
        <v>0</v>
      </c>
      <c r="AL9060">
        <v>103965</v>
      </c>
      <c r="AM9060">
        <v>795955</v>
      </c>
      <c r="AN9060">
        <v>673</v>
      </c>
      <c r="AO9060" t="s">
        <v>83</v>
      </c>
      <c r="AZ9060" t="s">
        <v>867</v>
      </c>
    </row>
    <row r="9061" spans="1:54" x14ac:dyDescent="0.25">
      <c r="A9061">
        <v>113090</v>
      </c>
      <c r="B9061">
        <v>103965</v>
      </c>
      <c r="C9061">
        <v>13887</v>
      </c>
      <c r="D9061">
        <v>100</v>
      </c>
      <c r="E9061" s="3">
        <v>44175</v>
      </c>
      <c r="F9061">
        <v>0</v>
      </c>
      <c r="G9061">
        <v>0</v>
      </c>
      <c r="H9061" t="s">
        <v>82</v>
      </c>
      <c r="I9061" t="s">
        <v>52</v>
      </c>
      <c r="K9061">
        <v>88484073200</v>
      </c>
      <c r="L9061" t="s">
        <v>947</v>
      </c>
      <c r="M9061" t="s">
        <v>948</v>
      </c>
      <c r="N9061" s="4">
        <v>8484073200</v>
      </c>
      <c r="O9061">
        <v>362600</v>
      </c>
      <c r="P9061" t="s">
        <v>840</v>
      </c>
      <c r="Q9061">
        <v>0</v>
      </c>
      <c r="R9061">
        <v>5</v>
      </c>
      <c r="S9061">
        <v>50</v>
      </c>
      <c r="T9061" t="s">
        <v>63</v>
      </c>
      <c r="U9061" t="s">
        <v>54</v>
      </c>
      <c r="X9061">
        <v>503351</v>
      </c>
      <c r="Y9061" t="s">
        <v>82</v>
      </c>
      <c r="Z9061">
        <v>950</v>
      </c>
      <c r="AA9061">
        <v>2100</v>
      </c>
      <c r="AB9061">
        <v>2100</v>
      </c>
      <c r="AC9061">
        <v>0</v>
      </c>
      <c r="AD9061">
        <v>0</v>
      </c>
      <c r="AE9061">
        <v>0</v>
      </c>
      <c r="AF9061">
        <v>0</v>
      </c>
      <c r="AG9061">
        <v>0</v>
      </c>
      <c r="AH9061">
        <v>0</v>
      </c>
      <c r="AI9061">
        <v>0</v>
      </c>
      <c r="AJ9061">
        <v>0</v>
      </c>
      <c r="AK9061">
        <v>0</v>
      </c>
      <c r="AL9061">
        <v>103965</v>
      </c>
      <c r="AM9061">
        <v>796926</v>
      </c>
      <c r="AZ9061" t="s">
        <v>867</v>
      </c>
    </row>
    <row r="9062" spans="1:54" x14ac:dyDescent="0.25">
      <c r="A9062">
        <v>2283</v>
      </c>
      <c r="B9062">
        <v>103965</v>
      </c>
      <c r="C9062">
        <v>1721</v>
      </c>
      <c r="D9062">
        <v>30</v>
      </c>
      <c r="E9062" s="3">
        <v>44175</v>
      </c>
      <c r="F9062">
        <v>0</v>
      </c>
      <c r="G9062">
        <v>0</v>
      </c>
      <c r="H9062" t="s">
        <v>12</v>
      </c>
      <c r="I9062" t="s">
        <v>173</v>
      </c>
      <c r="J9062">
        <v>18</v>
      </c>
      <c r="K9062">
        <v>20597007541</v>
      </c>
      <c r="L9062" t="s">
        <v>875</v>
      </c>
      <c r="M9062" t="s">
        <v>876</v>
      </c>
      <c r="N9062" s="4">
        <v>597007541</v>
      </c>
      <c r="O9062">
        <v>120808</v>
      </c>
      <c r="P9062" t="s">
        <v>824</v>
      </c>
      <c r="Q9062">
        <v>0</v>
      </c>
      <c r="R9062">
        <v>0</v>
      </c>
      <c r="S9062">
        <v>30</v>
      </c>
      <c r="T9062" t="s">
        <v>106</v>
      </c>
      <c r="U9062" t="s">
        <v>174</v>
      </c>
      <c r="X9062">
        <v>505369</v>
      </c>
      <c r="Y9062" t="s">
        <v>12</v>
      </c>
      <c r="Z9062">
        <v>43203</v>
      </c>
      <c r="AA9062">
        <v>44507</v>
      </c>
      <c r="AB9062">
        <v>200</v>
      </c>
      <c r="AC9062">
        <v>44307</v>
      </c>
      <c r="AD9062">
        <v>0</v>
      </c>
      <c r="AE9062">
        <v>0</v>
      </c>
      <c r="AF9062">
        <v>103965</v>
      </c>
      <c r="AG9062">
        <v>35</v>
      </c>
      <c r="AH9062">
        <v>0</v>
      </c>
      <c r="AI9062">
        <v>0</v>
      </c>
      <c r="AJ9062">
        <v>0</v>
      </c>
      <c r="AK9062">
        <v>0</v>
      </c>
      <c r="AL9062">
        <v>103965</v>
      </c>
      <c r="AM9062">
        <v>798091</v>
      </c>
      <c r="AN9062">
        <v>163</v>
      </c>
      <c r="AO9062" t="s">
        <v>72</v>
      </c>
      <c r="AP9062">
        <v>15863</v>
      </c>
      <c r="AQ9062" t="s">
        <v>73</v>
      </c>
      <c r="AZ9062" t="s">
        <v>60</v>
      </c>
    </row>
    <row r="9063" spans="1:54" x14ac:dyDescent="0.25">
      <c r="A9063">
        <v>97325</v>
      </c>
      <c r="B9063">
        <v>103965</v>
      </c>
      <c r="C9063">
        <v>13887</v>
      </c>
      <c r="D9063">
        <v>100</v>
      </c>
      <c r="E9063" s="3">
        <v>44175</v>
      </c>
      <c r="F9063">
        <v>2</v>
      </c>
      <c r="G9063">
        <v>0</v>
      </c>
      <c r="H9063" t="s">
        <v>82</v>
      </c>
      <c r="I9063" t="s">
        <v>52</v>
      </c>
      <c r="K9063">
        <v>88484073200</v>
      </c>
      <c r="L9063" t="s">
        <v>947</v>
      </c>
      <c r="M9063" t="s">
        <v>948</v>
      </c>
      <c r="N9063" s="4">
        <v>8484073200</v>
      </c>
      <c r="O9063">
        <v>362600</v>
      </c>
      <c r="P9063" t="s">
        <v>840</v>
      </c>
      <c r="Q9063">
        <v>0</v>
      </c>
      <c r="R9063">
        <v>5</v>
      </c>
      <c r="S9063">
        <v>50</v>
      </c>
      <c r="T9063" t="s">
        <v>63</v>
      </c>
      <c r="U9063" t="s">
        <v>54</v>
      </c>
      <c r="X9063">
        <v>503351</v>
      </c>
      <c r="Y9063" t="s">
        <v>82</v>
      </c>
      <c r="Z9063">
        <v>950</v>
      </c>
      <c r="AA9063">
        <v>3846</v>
      </c>
      <c r="AB9063">
        <v>0</v>
      </c>
      <c r="AC9063">
        <v>3846</v>
      </c>
      <c r="AD9063">
        <v>0</v>
      </c>
      <c r="AE9063">
        <v>0</v>
      </c>
      <c r="AF9063">
        <v>101768</v>
      </c>
      <c r="AG9063">
        <v>12</v>
      </c>
      <c r="AH9063">
        <v>0</v>
      </c>
      <c r="AI9063">
        <v>0</v>
      </c>
      <c r="AJ9063">
        <v>0</v>
      </c>
      <c r="AK9063">
        <v>0</v>
      </c>
      <c r="AL9063">
        <v>103965</v>
      </c>
      <c r="AM9063">
        <v>798639</v>
      </c>
      <c r="AN9063">
        <v>676</v>
      </c>
      <c r="AO9063" t="s">
        <v>88</v>
      </c>
      <c r="AZ9063" t="s">
        <v>867</v>
      </c>
    </row>
    <row r="9064" spans="1:54" x14ac:dyDescent="0.25">
      <c r="A9064">
        <v>19892</v>
      </c>
      <c r="B9064">
        <v>103965</v>
      </c>
      <c r="C9064">
        <v>13887</v>
      </c>
      <c r="D9064">
        <v>100</v>
      </c>
      <c r="E9064" s="3">
        <v>44175</v>
      </c>
      <c r="F9064">
        <v>2</v>
      </c>
      <c r="G9064">
        <v>0</v>
      </c>
      <c r="H9064" t="s">
        <v>82</v>
      </c>
      <c r="I9064" t="s">
        <v>52</v>
      </c>
      <c r="K9064">
        <v>88484073200</v>
      </c>
      <c r="L9064" t="s">
        <v>947</v>
      </c>
      <c r="M9064" t="s">
        <v>948</v>
      </c>
      <c r="N9064" s="4">
        <v>8484073200</v>
      </c>
      <c r="O9064">
        <v>362600</v>
      </c>
      <c r="P9064" t="s">
        <v>840</v>
      </c>
      <c r="Q9064">
        <v>0</v>
      </c>
      <c r="R9064">
        <v>5</v>
      </c>
      <c r="S9064">
        <v>50</v>
      </c>
      <c r="T9064" t="s">
        <v>63</v>
      </c>
      <c r="U9064" t="s">
        <v>54</v>
      </c>
      <c r="X9064">
        <v>503351</v>
      </c>
      <c r="Y9064" t="s">
        <v>82</v>
      </c>
      <c r="Z9064">
        <v>950</v>
      </c>
      <c r="AA9064">
        <v>3846</v>
      </c>
      <c r="AB9064">
        <v>0</v>
      </c>
      <c r="AC9064">
        <v>3846</v>
      </c>
      <c r="AD9064">
        <v>0</v>
      </c>
      <c r="AE9064">
        <v>0</v>
      </c>
      <c r="AF9064">
        <v>101768</v>
      </c>
      <c r="AG9064">
        <v>12</v>
      </c>
      <c r="AH9064">
        <v>0</v>
      </c>
      <c r="AI9064">
        <v>0</v>
      </c>
      <c r="AJ9064">
        <v>0</v>
      </c>
      <c r="AK9064">
        <v>0</v>
      </c>
      <c r="AL9064">
        <v>103965</v>
      </c>
      <c r="AM9064">
        <v>798806</v>
      </c>
      <c r="AN9064">
        <v>676</v>
      </c>
      <c r="AO9064" t="s">
        <v>88</v>
      </c>
      <c r="AZ9064" t="s">
        <v>867</v>
      </c>
    </row>
    <row r="9065" spans="1:54" x14ac:dyDescent="0.25">
      <c r="A9065">
        <v>89977</v>
      </c>
      <c r="B9065">
        <v>101768</v>
      </c>
      <c r="C9065">
        <v>7832</v>
      </c>
      <c r="D9065">
        <v>200</v>
      </c>
      <c r="E9065" s="3">
        <v>44175</v>
      </c>
      <c r="F9065">
        <v>0</v>
      </c>
      <c r="G9065">
        <v>0</v>
      </c>
      <c r="H9065" t="s">
        <v>70</v>
      </c>
      <c r="I9065" t="s">
        <v>52</v>
      </c>
      <c r="K9065">
        <v>95388500971</v>
      </c>
      <c r="L9065" t="s">
        <v>944</v>
      </c>
      <c r="M9065" t="s">
        <v>944</v>
      </c>
      <c r="N9065" s="4">
        <v>53885000971</v>
      </c>
      <c r="O9065">
        <v>362600</v>
      </c>
      <c r="P9065" t="s">
        <v>340</v>
      </c>
      <c r="Q9065">
        <v>0</v>
      </c>
      <c r="R9065">
        <v>5</v>
      </c>
      <c r="S9065">
        <v>100</v>
      </c>
      <c r="T9065" t="s">
        <v>71</v>
      </c>
      <c r="U9065" t="s">
        <v>54</v>
      </c>
      <c r="V9065">
        <v>3</v>
      </c>
      <c r="W9065">
        <v>5388524510</v>
      </c>
      <c r="X9065">
        <v>503351</v>
      </c>
      <c r="Y9065" t="s">
        <v>70</v>
      </c>
      <c r="Z9065">
        <v>13990</v>
      </c>
      <c r="AA9065">
        <v>25179</v>
      </c>
      <c r="AB9065">
        <v>0</v>
      </c>
      <c r="AC9065">
        <v>25179</v>
      </c>
      <c r="AD9065">
        <v>0</v>
      </c>
      <c r="AE9065">
        <v>0</v>
      </c>
      <c r="AF9065">
        <v>103965</v>
      </c>
      <c r="AG9065">
        <v>361</v>
      </c>
      <c r="AH9065">
        <v>0</v>
      </c>
      <c r="AI9065">
        <v>0</v>
      </c>
      <c r="AJ9065">
        <v>0</v>
      </c>
      <c r="AK9065">
        <v>0</v>
      </c>
      <c r="AL9065">
        <v>103965</v>
      </c>
      <c r="AM9065">
        <v>798900</v>
      </c>
      <c r="AN9065" t="s">
        <v>48</v>
      </c>
      <c r="AO9065" t="s">
        <v>49</v>
      </c>
      <c r="AP9065">
        <v>610502</v>
      </c>
      <c r="AQ9065" t="s">
        <v>50</v>
      </c>
      <c r="AZ9065" t="s">
        <v>29</v>
      </c>
      <c r="BB9065" t="s">
        <v>6563</v>
      </c>
    </row>
    <row r="9066" spans="1:54" x14ac:dyDescent="0.25">
      <c r="A9066">
        <v>80633</v>
      </c>
      <c r="B9066">
        <v>103965</v>
      </c>
      <c r="C9066">
        <v>13887</v>
      </c>
      <c r="D9066">
        <v>100</v>
      </c>
      <c r="E9066" s="3">
        <v>44175</v>
      </c>
      <c r="F9066">
        <v>0</v>
      </c>
      <c r="G9066">
        <v>0</v>
      </c>
      <c r="H9066" t="s">
        <v>82</v>
      </c>
      <c r="I9066" t="s">
        <v>52</v>
      </c>
      <c r="K9066">
        <v>88484073200</v>
      </c>
      <c r="L9066" t="s">
        <v>947</v>
      </c>
      <c r="M9066" t="s">
        <v>948</v>
      </c>
      <c r="N9066" s="4">
        <v>8484073200</v>
      </c>
      <c r="O9066">
        <v>362600</v>
      </c>
      <c r="P9066" t="s">
        <v>840</v>
      </c>
      <c r="Q9066">
        <v>0</v>
      </c>
      <c r="R9066">
        <v>5</v>
      </c>
      <c r="S9066">
        <v>50</v>
      </c>
      <c r="T9066" t="s">
        <v>63</v>
      </c>
      <c r="U9066" t="s">
        <v>54</v>
      </c>
      <c r="X9066">
        <v>503351</v>
      </c>
      <c r="Y9066" t="s">
        <v>82</v>
      </c>
      <c r="Z9066">
        <v>950</v>
      </c>
      <c r="AA9066">
        <v>3846</v>
      </c>
      <c r="AB9066">
        <v>0</v>
      </c>
      <c r="AC9066">
        <v>3846</v>
      </c>
      <c r="AD9066">
        <v>0</v>
      </c>
      <c r="AE9066">
        <v>0</v>
      </c>
      <c r="AF9066">
        <v>101768</v>
      </c>
      <c r="AG9066">
        <v>12</v>
      </c>
      <c r="AH9066">
        <v>0</v>
      </c>
      <c r="AI9066">
        <v>0</v>
      </c>
      <c r="AJ9066">
        <v>0</v>
      </c>
      <c r="AK9066">
        <v>0</v>
      </c>
      <c r="AL9066">
        <v>103965</v>
      </c>
      <c r="AM9066">
        <v>798999</v>
      </c>
      <c r="AN9066">
        <v>676</v>
      </c>
      <c r="AO9066" t="s">
        <v>88</v>
      </c>
      <c r="AZ9066" t="s">
        <v>867</v>
      </c>
    </row>
    <row r="9067" spans="1:54" x14ac:dyDescent="0.25">
      <c r="A9067">
        <v>80633</v>
      </c>
      <c r="B9067">
        <v>103965</v>
      </c>
      <c r="C9067">
        <v>7408</v>
      </c>
      <c r="D9067">
        <v>100</v>
      </c>
      <c r="E9067" s="3">
        <v>44175</v>
      </c>
      <c r="F9067">
        <v>0</v>
      </c>
      <c r="G9067">
        <v>0</v>
      </c>
      <c r="H9067" t="s">
        <v>61</v>
      </c>
      <c r="I9067" t="s">
        <v>62</v>
      </c>
      <c r="K9067">
        <v>98484081028</v>
      </c>
      <c r="L9067" t="s">
        <v>943</v>
      </c>
      <c r="M9067" t="s">
        <v>943</v>
      </c>
      <c r="N9067" s="4">
        <v>84840081028</v>
      </c>
      <c r="O9067">
        <v>940000</v>
      </c>
      <c r="P9067" t="s">
        <v>340</v>
      </c>
      <c r="Q9067">
        <v>0</v>
      </c>
      <c r="R9067">
        <v>3</v>
      </c>
      <c r="S9067">
        <v>100</v>
      </c>
      <c r="T9067" t="s">
        <v>63</v>
      </c>
      <c r="U9067" t="s">
        <v>64</v>
      </c>
      <c r="V9067">
        <v>8</v>
      </c>
      <c r="W9067">
        <v>8484990328</v>
      </c>
      <c r="X9067">
        <v>515836</v>
      </c>
      <c r="Y9067" t="s">
        <v>61</v>
      </c>
      <c r="Z9067">
        <v>80</v>
      </c>
      <c r="AA9067">
        <v>600</v>
      </c>
      <c r="AB9067">
        <v>0</v>
      </c>
      <c r="AC9067">
        <v>600</v>
      </c>
      <c r="AD9067">
        <v>0</v>
      </c>
      <c r="AE9067">
        <v>0</v>
      </c>
      <c r="AF9067">
        <v>101768</v>
      </c>
      <c r="AG9067">
        <v>12</v>
      </c>
      <c r="AH9067">
        <v>0</v>
      </c>
      <c r="AI9067">
        <v>0</v>
      </c>
      <c r="AJ9067">
        <v>0</v>
      </c>
      <c r="AK9067">
        <v>0</v>
      </c>
      <c r="AL9067">
        <v>103965</v>
      </c>
      <c r="AM9067">
        <v>803877</v>
      </c>
      <c r="AN9067">
        <v>676</v>
      </c>
      <c r="AO9067" t="s">
        <v>88</v>
      </c>
      <c r="AZ9067" t="s">
        <v>65</v>
      </c>
    </row>
    <row r="9068" spans="1:54" x14ac:dyDescent="0.25">
      <c r="A9068">
        <v>14470</v>
      </c>
      <c r="B9068">
        <v>101768</v>
      </c>
      <c r="C9068">
        <v>7832</v>
      </c>
      <c r="D9068">
        <v>200</v>
      </c>
      <c r="E9068" s="3">
        <v>44175</v>
      </c>
      <c r="F9068">
        <v>0</v>
      </c>
      <c r="G9068">
        <v>0</v>
      </c>
      <c r="H9068" t="s">
        <v>70</v>
      </c>
      <c r="I9068" t="s">
        <v>52</v>
      </c>
      <c r="K9068">
        <v>95388500971</v>
      </c>
      <c r="L9068" t="s">
        <v>944</v>
      </c>
      <c r="M9068" t="s">
        <v>944</v>
      </c>
      <c r="N9068" s="4">
        <v>53885000971</v>
      </c>
      <c r="O9068">
        <v>362600</v>
      </c>
      <c r="P9068" t="s">
        <v>340</v>
      </c>
      <c r="Q9068">
        <v>0</v>
      </c>
      <c r="R9068">
        <v>5</v>
      </c>
      <c r="S9068">
        <v>100</v>
      </c>
      <c r="T9068" t="s">
        <v>71</v>
      </c>
      <c r="U9068" t="s">
        <v>54</v>
      </c>
      <c r="V9068">
        <v>3</v>
      </c>
      <c r="W9068">
        <v>5388524510</v>
      </c>
      <c r="X9068">
        <v>503351</v>
      </c>
      <c r="Y9068" t="s">
        <v>70</v>
      </c>
      <c r="Z9068">
        <v>13990</v>
      </c>
      <c r="AA9068">
        <v>22004</v>
      </c>
      <c r="AB9068">
        <v>0</v>
      </c>
      <c r="AC9068">
        <v>17603</v>
      </c>
      <c r="AD9068">
        <v>4401</v>
      </c>
      <c r="AE9068">
        <v>0</v>
      </c>
      <c r="AF9068">
        <v>103965</v>
      </c>
      <c r="AG9068">
        <v>109</v>
      </c>
      <c r="AH9068">
        <v>103965</v>
      </c>
      <c r="AI9068">
        <v>50</v>
      </c>
      <c r="AJ9068">
        <v>0</v>
      </c>
      <c r="AK9068">
        <v>0</v>
      </c>
      <c r="AL9068">
        <v>103965</v>
      </c>
      <c r="AM9068">
        <v>799042</v>
      </c>
      <c r="AN9068">
        <v>604</v>
      </c>
      <c r="AO9068" t="s">
        <v>38</v>
      </c>
      <c r="AP9068">
        <v>3858</v>
      </c>
      <c r="AQ9068" t="s">
        <v>39</v>
      </c>
      <c r="AR9068">
        <v>52</v>
      </c>
      <c r="AS9068" t="s">
        <v>105</v>
      </c>
      <c r="AT9068">
        <v>3858</v>
      </c>
      <c r="AU9068" t="s">
        <v>69</v>
      </c>
      <c r="AZ9068" t="s">
        <v>29</v>
      </c>
    </row>
    <row r="9069" spans="1:54" x14ac:dyDescent="0.25">
      <c r="A9069">
        <v>14470</v>
      </c>
      <c r="B9069">
        <v>103965</v>
      </c>
      <c r="C9069">
        <v>13752</v>
      </c>
      <c r="D9069">
        <v>200</v>
      </c>
      <c r="E9069" s="3">
        <v>44175</v>
      </c>
      <c r="F9069">
        <v>0</v>
      </c>
      <c r="G9069">
        <v>0</v>
      </c>
      <c r="H9069" t="s">
        <v>74</v>
      </c>
      <c r="I9069" t="s">
        <v>75</v>
      </c>
      <c r="K9069">
        <v>98550200702</v>
      </c>
      <c r="L9069" t="s">
        <v>945</v>
      </c>
      <c r="M9069" t="s">
        <v>945</v>
      </c>
      <c r="N9069" s="4">
        <v>85502000702</v>
      </c>
      <c r="O9069">
        <v>940000</v>
      </c>
      <c r="P9069" t="s">
        <v>340</v>
      </c>
      <c r="Q9069">
        <v>0</v>
      </c>
      <c r="R9069">
        <v>3</v>
      </c>
      <c r="S9069">
        <v>100</v>
      </c>
      <c r="T9069" t="s">
        <v>76</v>
      </c>
      <c r="U9069" t="s">
        <v>64</v>
      </c>
      <c r="V9069">
        <v>8</v>
      </c>
      <c r="W9069">
        <v>8463702930</v>
      </c>
      <c r="X9069">
        <v>515836</v>
      </c>
      <c r="Y9069" t="s">
        <v>74</v>
      </c>
      <c r="Z9069">
        <v>190</v>
      </c>
      <c r="AA9069">
        <v>9028</v>
      </c>
      <c r="AB9069">
        <v>0</v>
      </c>
      <c r="AC9069">
        <v>7222</v>
      </c>
      <c r="AD9069">
        <v>1806</v>
      </c>
      <c r="AE9069">
        <v>0</v>
      </c>
      <c r="AF9069">
        <v>103965</v>
      </c>
      <c r="AG9069">
        <v>109</v>
      </c>
      <c r="AH9069">
        <v>103965</v>
      </c>
      <c r="AI9069">
        <v>50</v>
      </c>
      <c r="AJ9069">
        <v>0</v>
      </c>
      <c r="AK9069">
        <v>0</v>
      </c>
      <c r="AL9069">
        <v>103965</v>
      </c>
      <c r="AM9069">
        <v>799043</v>
      </c>
      <c r="AN9069">
        <v>604</v>
      </c>
      <c r="AO9069" t="s">
        <v>38</v>
      </c>
      <c r="AP9069">
        <v>3858</v>
      </c>
      <c r="AQ9069" t="s">
        <v>39</v>
      </c>
      <c r="AR9069">
        <v>52</v>
      </c>
      <c r="AS9069" t="s">
        <v>105</v>
      </c>
      <c r="AT9069">
        <v>3858</v>
      </c>
      <c r="AU9069" t="s">
        <v>69</v>
      </c>
      <c r="AZ9069" t="s">
        <v>834</v>
      </c>
    </row>
    <row r="9070" spans="1:54" x14ac:dyDescent="0.25">
      <c r="A9070">
        <v>14470</v>
      </c>
      <c r="B9070">
        <v>103965</v>
      </c>
      <c r="C9070">
        <v>13881</v>
      </c>
      <c r="D9070">
        <v>200</v>
      </c>
      <c r="E9070" s="3">
        <v>44175</v>
      </c>
      <c r="F9070">
        <v>0</v>
      </c>
      <c r="G9070">
        <v>0</v>
      </c>
      <c r="H9070" t="s">
        <v>13</v>
      </c>
      <c r="I9070" t="s">
        <v>57</v>
      </c>
      <c r="J9070">
        <v>70</v>
      </c>
      <c r="K9070">
        <v>95063200703</v>
      </c>
      <c r="L9070" t="s">
        <v>837</v>
      </c>
      <c r="M9070" t="s">
        <v>837</v>
      </c>
      <c r="N9070" s="4">
        <v>50632000703</v>
      </c>
      <c r="O9070">
        <v>940000</v>
      </c>
      <c r="P9070" t="s">
        <v>340</v>
      </c>
      <c r="Q9070">
        <v>0</v>
      </c>
      <c r="S9070">
        <v>100</v>
      </c>
      <c r="T9070" t="s">
        <v>80</v>
      </c>
      <c r="U9070" t="s">
        <v>59</v>
      </c>
      <c r="X9070">
        <v>515719</v>
      </c>
      <c r="Y9070" t="s">
        <v>13</v>
      </c>
      <c r="Z9070">
        <v>790</v>
      </c>
      <c r="AA9070">
        <v>8338</v>
      </c>
      <c r="AB9070">
        <v>0</v>
      </c>
      <c r="AC9070">
        <v>8338</v>
      </c>
      <c r="AD9070">
        <v>0</v>
      </c>
      <c r="AE9070">
        <v>0</v>
      </c>
      <c r="AF9070">
        <v>103965</v>
      </c>
      <c r="AG9070">
        <v>109</v>
      </c>
      <c r="AH9070">
        <v>0</v>
      </c>
      <c r="AI9070">
        <v>0</v>
      </c>
      <c r="AJ9070">
        <v>0</v>
      </c>
      <c r="AK9070">
        <v>0</v>
      </c>
      <c r="AL9070">
        <v>103965</v>
      </c>
      <c r="AM9070">
        <v>799044</v>
      </c>
      <c r="AN9070">
        <v>604</v>
      </c>
      <c r="AO9070" t="s">
        <v>38</v>
      </c>
      <c r="AP9070">
        <v>3858</v>
      </c>
      <c r="AQ9070" t="s">
        <v>39</v>
      </c>
      <c r="AZ9070" t="s">
        <v>838</v>
      </c>
    </row>
    <row r="9071" spans="1:54" x14ac:dyDescent="0.25">
      <c r="A9071">
        <v>15074</v>
      </c>
      <c r="B9071">
        <v>101768</v>
      </c>
      <c r="C9071">
        <v>8013</v>
      </c>
      <c r="D9071">
        <v>300</v>
      </c>
      <c r="E9071" s="3">
        <v>44175</v>
      </c>
      <c r="F9071">
        <v>2</v>
      </c>
      <c r="G9071">
        <v>0</v>
      </c>
      <c r="H9071" t="s">
        <v>191</v>
      </c>
      <c r="I9071" t="s">
        <v>78</v>
      </c>
      <c r="K9071">
        <v>36570243610</v>
      </c>
      <c r="L9071" t="s">
        <v>969</v>
      </c>
      <c r="M9071" t="s">
        <v>970</v>
      </c>
      <c r="N9071" s="4">
        <v>65702043610</v>
      </c>
      <c r="O9071">
        <v>362600</v>
      </c>
      <c r="P9071" t="s">
        <v>340</v>
      </c>
      <c r="Q9071">
        <v>0</v>
      </c>
      <c r="R9071" t="s">
        <v>851</v>
      </c>
      <c r="S9071">
        <v>50</v>
      </c>
      <c r="T9071" t="s">
        <v>192</v>
      </c>
      <c r="V9071">
        <v>9</v>
      </c>
      <c r="W9071">
        <v>6570243610</v>
      </c>
      <c r="X9071">
        <v>503351</v>
      </c>
      <c r="Y9071" t="s">
        <v>191</v>
      </c>
      <c r="Z9071">
        <v>7801</v>
      </c>
      <c r="AA9071">
        <v>11538</v>
      </c>
      <c r="AB9071">
        <v>0</v>
      </c>
      <c r="AC9071">
        <v>11538</v>
      </c>
      <c r="AD9071">
        <v>0</v>
      </c>
      <c r="AE9071">
        <v>0</v>
      </c>
      <c r="AF9071">
        <v>101768</v>
      </c>
      <c r="AG9071">
        <v>12</v>
      </c>
      <c r="AH9071">
        <v>0</v>
      </c>
      <c r="AI9071">
        <v>0</v>
      </c>
      <c r="AJ9071">
        <v>0</v>
      </c>
      <c r="AK9071">
        <v>0</v>
      </c>
      <c r="AL9071">
        <v>103965</v>
      </c>
      <c r="AM9071">
        <v>799085</v>
      </c>
      <c r="AN9071">
        <v>676</v>
      </c>
      <c r="AO9071" t="s">
        <v>88</v>
      </c>
      <c r="AZ9071" t="s">
        <v>192</v>
      </c>
    </row>
    <row r="9072" spans="1:54" x14ac:dyDescent="0.25">
      <c r="A9072">
        <v>113054</v>
      </c>
      <c r="B9072">
        <v>103965</v>
      </c>
      <c r="C9072">
        <v>13887</v>
      </c>
      <c r="D9072">
        <v>100</v>
      </c>
      <c r="E9072" s="3">
        <v>44175</v>
      </c>
      <c r="F9072">
        <v>0</v>
      </c>
      <c r="G9072">
        <v>0</v>
      </c>
      <c r="H9072" t="s">
        <v>82</v>
      </c>
      <c r="I9072" t="s">
        <v>52</v>
      </c>
      <c r="K9072">
        <v>88484073200</v>
      </c>
      <c r="L9072" t="s">
        <v>947</v>
      </c>
      <c r="M9072" t="s">
        <v>948</v>
      </c>
      <c r="N9072" s="4">
        <v>8484073200</v>
      </c>
      <c r="O9072">
        <v>362600</v>
      </c>
      <c r="P9072" t="s">
        <v>840</v>
      </c>
      <c r="Q9072">
        <v>0</v>
      </c>
      <c r="R9072">
        <v>5</v>
      </c>
      <c r="S9072">
        <v>50</v>
      </c>
      <c r="T9072" t="s">
        <v>63</v>
      </c>
      <c r="U9072" t="s">
        <v>54</v>
      </c>
      <c r="X9072">
        <v>503351</v>
      </c>
      <c r="Y9072" t="s">
        <v>82</v>
      </c>
      <c r="Z9072">
        <v>950</v>
      </c>
      <c r="AA9072">
        <v>3846</v>
      </c>
      <c r="AB9072">
        <v>0</v>
      </c>
      <c r="AC9072">
        <v>3846</v>
      </c>
      <c r="AD9072">
        <v>0</v>
      </c>
      <c r="AE9072">
        <v>0</v>
      </c>
      <c r="AF9072">
        <v>101768</v>
      </c>
      <c r="AG9072">
        <v>12</v>
      </c>
      <c r="AH9072">
        <v>0</v>
      </c>
      <c r="AI9072">
        <v>0</v>
      </c>
      <c r="AJ9072">
        <v>0</v>
      </c>
      <c r="AK9072">
        <v>0</v>
      </c>
      <c r="AL9072">
        <v>103965</v>
      </c>
      <c r="AM9072">
        <v>799162</v>
      </c>
      <c r="AN9072">
        <v>676</v>
      </c>
      <c r="AO9072" t="s">
        <v>88</v>
      </c>
      <c r="AZ9072" t="s">
        <v>867</v>
      </c>
    </row>
    <row r="9073" spans="1:54" x14ac:dyDescent="0.25">
      <c r="A9073">
        <v>104814</v>
      </c>
      <c r="B9073">
        <v>103965</v>
      </c>
      <c r="C9073">
        <v>13752</v>
      </c>
      <c r="D9073">
        <v>300</v>
      </c>
      <c r="E9073" s="3">
        <v>44175</v>
      </c>
      <c r="F9073">
        <v>0</v>
      </c>
      <c r="G9073">
        <v>0</v>
      </c>
      <c r="H9073" t="s">
        <v>74</v>
      </c>
      <c r="I9073" t="s">
        <v>75</v>
      </c>
      <c r="K9073">
        <v>98550200702</v>
      </c>
      <c r="L9073" t="s">
        <v>945</v>
      </c>
      <c r="M9073" t="s">
        <v>945</v>
      </c>
      <c r="N9073" s="4">
        <v>85502000702</v>
      </c>
      <c r="O9073">
        <v>940000</v>
      </c>
      <c r="P9073" t="s">
        <v>340</v>
      </c>
      <c r="Q9073">
        <v>0</v>
      </c>
      <c r="R9073">
        <v>3</v>
      </c>
      <c r="S9073">
        <v>100</v>
      </c>
      <c r="T9073" t="s">
        <v>76</v>
      </c>
      <c r="U9073" t="s">
        <v>64</v>
      </c>
      <c r="V9073">
        <v>8</v>
      </c>
      <c r="W9073">
        <v>8463702930</v>
      </c>
      <c r="X9073">
        <v>515836</v>
      </c>
      <c r="Y9073" t="s">
        <v>74</v>
      </c>
      <c r="Z9073">
        <v>285</v>
      </c>
      <c r="AA9073">
        <v>14725</v>
      </c>
      <c r="AB9073">
        <v>0</v>
      </c>
      <c r="AC9073">
        <v>14725</v>
      </c>
      <c r="AD9073">
        <v>0</v>
      </c>
      <c r="AE9073">
        <v>0</v>
      </c>
      <c r="AF9073">
        <v>103965</v>
      </c>
      <c r="AG9073">
        <v>361</v>
      </c>
      <c r="AH9073">
        <v>101768</v>
      </c>
      <c r="AI9073">
        <v>78</v>
      </c>
      <c r="AJ9073">
        <v>0</v>
      </c>
      <c r="AK9073">
        <v>0</v>
      </c>
      <c r="AL9073">
        <v>103965</v>
      </c>
      <c r="AM9073">
        <v>799231</v>
      </c>
      <c r="AN9073" t="s">
        <v>48</v>
      </c>
      <c r="AO9073" t="s">
        <v>49</v>
      </c>
      <c r="AP9073">
        <v>610502</v>
      </c>
      <c r="AQ9073" t="s">
        <v>50</v>
      </c>
      <c r="AR9073">
        <v>255</v>
      </c>
      <c r="AS9073" t="s">
        <v>81</v>
      </c>
      <c r="AZ9073" t="s">
        <v>834</v>
      </c>
      <c r="BB9073" t="s">
        <v>6563</v>
      </c>
    </row>
    <row r="9074" spans="1:54" x14ac:dyDescent="0.25">
      <c r="A9074">
        <v>104814</v>
      </c>
      <c r="B9074">
        <v>101768</v>
      </c>
      <c r="C9074">
        <v>7832</v>
      </c>
      <c r="D9074">
        <v>300</v>
      </c>
      <c r="E9074" s="3">
        <v>44175</v>
      </c>
      <c r="F9074">
        <v>0</v>
      </c>
      <c r="G9074">
        <v>0</v>
      </c>
      <c r="H9074" t="s">
        <v>70</v>
      </c>
      <c r="I9074" t="s">
        <v>52</v>
      </c>
      <c r="K9074">
        <v>95388500971</v>
      </c>
      <c r="L9074" t="s">
        <v>944</v>
      </c>
      <c r="M9074" t="s">
        <v>944</v>
      </c>
      <c r="N9074" s="4">
        <v>53885000971</v>
      </c>
      <c r="O9074">
        <v>362600</v>
      </c>
      <c r="P9074" t="s">
        <v>340</v>
      </c>
      <c r="Q9074">
        <v>0</v>
      </c>
      <c r="R9074">
        <v>5</v>
      </c>
      <c r="S9074">
        <v>100</v>
      </c>
      <c r="T9074" t="s">
        <v>71</v>
      </c>
      <c r="U9074" t="s">
        <v>54</v>
      </c>
      <c r="V9074">
        <v>3</v>
      </c>
      <c r="W9074">
        <v>5388524510</v>
      </c>
      <c r="X9074">
        <v>503351</v>
      </c>
      <c r="Y9074" t="s">
        <v>70</v>
      </c>
      <c r="Z9074">
        <v>20985</v>
      </c>
      <c r="AA9074">
        <v>37719</v>
      </c>
      <c r="AB9074">
        <v>0</v>
      </c>
      <c r="AC9074">
        <v>37719</v>
      </c>
      <c r="AD9074">
        <v>0</v>
      </c>
      <c r="AE9074">
        <v>0</v>
      </c>
      <c r="AF9074">
        <v>103965</v>
      </c>
      <c r="AG9074">
        <v>361</v>
      </c>
      <c r="AH9074">
        <v>0</v>
      </c>
      <c r="AI9074">
        <v>0</v>
      </c>
      <c r="AJ9074">
        <v>0</v>
      </c>
      <c r="AK9074">
        <v>0</v>
      </c>
      <c r="AL9074">
        <v>103965</v>
      </c>
      <c r="AM9074">
        <v>799232</v>
      </c>
      <c r="AN9074" t="s">
        <v>48</v>
      </c>
      <c r="AO9074" t="s">
        <v>49</v>
      </c>
      <c r="AP9074">
        <v>610502</v>
      </c>
      <c r="AQ9074" t="s">
        <v>50</v>
      </c>
      <c r="AZ9074" t="s">
        <v>29</v>
      </c>
      <c r="BB9074" t="s">
        <v>6563</v>
      </c>
    </row>
    <row r="9075" spans="1:54" x14ac:dyDescent="0.25">
      <c r="A9075">
        <v>85139</v>
      </c>
      <c r="B9075">
        <v>103965</v>
      </c>
      <c r="C9075">
        <v>7943</v>
      </c>
      <c r="D9075">
        <v>800</v>
      </c>
      <c r="E9075" s="3">
        <v>44175</v>
      </c>
      <c r="F9075">
        <v>0</v>
      </c>
      <c r="G9075">
        <v>0</v>
      </c>
      <c r="H9075" t="s">
        <v>77</v>
      </c>
      <c r="I9075" t="s">
        <v>78</v>
      </c>
      <c r="K9075">
        <v>95388500975</v>
      </c>
      <c r="L9075" t="s">
        <v>946</v>
      </c>
      <c r="M9075" t="s">
        <v>946</v>
      </c>
      <c r="N9075" s="4">
        <v>53885000975</v>
      </c>
      <c r="O9075">
        <v>362600</v>
      </c>
      <c r="P9075" t="s">
        <v>340</v>
      </c>
      <c r="Q9075">
        <v>0</v>
      </c>
      <c r="R9075" t="s">
        <v>851</v>
      </c>
      <c r="S9075">
        <v>100</v>
      </c>
      <c r="T9075" t="s">
        <v>71</v>
      </c>
      <c r="U9075" t="s">
        <v>79</v>
      </c>
      <c r="V9075">
        <v>3</v>
      </c>
      <c r="W9075">
        <v>5388527210</v>
      </c>
      <c r="X9075">
        <v>503351</v>
      </c>
      <c r="Y9075" t="s">
        <v>77</v>
      </c>
      <c r="Z9075">
        <v>36001</v>
      </c>
      <c r="AA9075">
        <v>45777</v>
      </c>
      <c r="AB9075">
        <v>0</v>
      </c>
      <c r="AC9075">
        <v>36622</v>
      </c>
      <c r="AD9075">
        <v>9155</v>
      </c>
      <c r="AE9075">
        <v>0</v>
      </c>
      <c r="AF9075">
        <v>103965</v>
      </c>
      <c r="AG9075">
        <v>109</v>
      </c>
      <c r="AH9075">
        <v>103965</v>
      </c>
      <c r="AI9075">
        <v>50</v>
      </c>
      <c r="AJ9075">
        <v>0</v>
      </c>
      <c r="AK9075">
        <v>0</v>
      </c>
      <c r="AL9075">
        <v>103965</v>
      </c>
      <c r="AM9075">
        <v>799450</v>
      </c>
      <c r="AN9075">
        <v>604</v>
      </c>
      <c r="AO9075" t="s">
        <v>38</v>
      </c>
      <c r="AP9075">
        <v>3858</v>
      </c>
      <c r="AQ9075" t="s">
        <v>39</v>
      </c>
      <c r="AR9075">
        <v>52</v>
      </c>
      <c r="AS9075" t="s">
        <v>105</v>
      </c>
      <c r="AT9075">
        <v>3858</v>
      </c>
      <c r="AU9075" t="s">
        <v>69</v>
      </c>
      <c r="AZ9075" t="s">
        <v>29</v>
      </c>
    </row>
    <row r="9076" spans="1:54" x14ac:dyDescent="0.25">
      <c r="A9076">
        <v>85139</v>
      </c>
      <c r="B9076">
        <v>103965</v>
      </c>
      <c r="C9076">
        <v>13752</v>
      </c>
      <c r="D9076">
        <v>800</v>
      </c>
      <c r="E9076" s="3">
        <v>44175</v>
      </c>
      <c r="F9076">
        <v>0</v>
      </c>
      <c r="G9076">
        <v>0</v>
      </c>
      <c r="H9076" t="s">
        <v>74</v>
      </c>
      <c r="I9076" t="s">
        <v>75</v>
      </c>
      <c r="K9076">
        <v>98550200702</v>
      </c>
      <c r="L9076" t="s">
        <v>945</v>
      </c>
      <c r="M9076" t="s">
        <v>945</v>
      </c>
      <c r="N9076" s="4">
        <v>85502000702</v>
      </c>
      <c r="O9076">
        <v>940000</v>
      </c>
      <c r="P9076" t="s">
        <v>340</v>
      </c>
      <c r="Q9076">
        <v>0</v>
      </c>
      <c r="R9076">
        <v>3</v>
      </c>
      <c r="S9076">
        <v>100</v>
      </c>
      <c r="T9076" t="s">
        <v>76</v>
      </c>
      <c r="U9076" t="s">
        <v>64</v>
      </c>
      <c r="V9076">
        <v>8</v>
      </c>
      <c r="W9076">
        <v>8463702930</v>
      </c>
      <c r="X9076">
        <v>515836</v>
      </c>
      <c r="Y9076" t="s">
        <v>74</v>
      </c>
      <c r="Z9076">
        <v>762</v>
      </c>
      <c r="AA9076">
        <v>36113</v>
      </c>
      <c r="AB9076">
        <v>0</v>
      </c>
      <c r="AC9076">
        <v>28890</v>
      </c>
      <c r="AD9076">
        <v>7223</v>
      </c>
      <c r="AE9076">
        <v>0</v>
      </c>
      <c r="AF9076">
        <v>103965</v>
      </c>
      <c r="AG9076">
        <v>109</v>
      </c>
      <c r="AH9076">
        <v>103965</v>
      </c>
      <c r="AI9076">
        <v>50</v>
      </c>
      <c r="AJ9076">
        <v>0</v>
      </c>
      <c r="AK9076">
        <v>0</v>
      </c>
      <c r="AL9076">
        <v>103965</v>
      </c>
      <c r="AM9076">
        <v>799451</v>
      </c>
      <c r="AN9076">
        <v>604</v>
      </c>
      <c r="AO9076" t="s">
        <v>38</v>
      </c>
      <c r="AP9076">
        <v>3858</v>
      </c>
      <c r="AQ9076" t="s">
        <v>39</v>
      </c>
      <c r="AR9076">
        <v>52</v>
      </c>
      <c r="AS9076" t="s">
        <v>105</v>
      </c>
      <c r="AT9076">
        <v>3858</v>
      </c>
      <c r="AU9076" t="s">
        <v>69</v>
      </c>
      <c r="AZ9076" t="s">
        <v>834</v>
      </c>
    </row>
    <row r="9077" spans="1:54" x14ac:dyDescent="0.25">
      <c r="A9077">
        <v>19605</v>
      </c>
      <c r="B9077">
        <v>101768</v>
      </c>
      <c r="C9077">
        <v>7271</v>
      </c>
      <c r="D9077">
        <v>150</v>
      </c>
      <c r="E9077" s="3">
        <v>44175</v>
      </c>
      <c r="F9077">
        <v>0</v>
      </c>
      <c r="G9077">
        <v>0</v>
      </c>
      <c r="H9077" t="s">
        <v>15</v>
      </c>
      <c r="I9077" t="s">
        <v>52</v>
      </c>
      <c r="K9077">
        <v>95388500972</v>
      </c>
      <c r="L9077" t="s">
        <v>839</v>
      </c>
      <c r="M9077" t="s">
        <v>839</v>
      </c>
      <c r="N9077" s="4">
        <v>53885000972</v>
      </c>
      <c r="O9077">
        <v>362600</v>
      </c>
      <c r="P9077" t="s">
        <v>340</v>
      </c>
      <c r="Q9077">
        <v>0</v>
      </c>
      <c r="R9077">
        <v>5</v>
      </c>
      <c r="S9077">
        <v>50</v>
      </c>
      <c r="T9077" t="s">
        <v>71</v>
      </c>
      <c r="U9077" t="s">
        <v>54</v>
      </c>
      <c r="V9077">
        <v>3</v>
      </c>
      <c r="W9077">
        <v>5388524450</v>
      </c>
      <c r="X9077">
        <v>503351</v>
      </c>
      <c r="Y9077" t="s">
        <v>15</v>
      </c>
      <c r="Z9077">
        <v>15285</v>
      </c>
      <c r="AA9077">
        <v>17813</v>
      </c>
      <c r="AB9077">
        <v>0</v>
      </c>
      <c r="AC9077">
        <v>17813</v>
      </c>
      <c r="AD9077">
        <v>0</v>
      </c>
      <c r="AE9077">
        <v>0</v>
      </c>
      <c r="AF9077">
        <v>103965</v>
      </c>
      <c r="AG9077">
        <v>109</v>
      </c>
      <c r="AH9077">
        <v>103965</v>
      </c>
      <c r="AI9077">
        <v>499</v>
      </c>
      <c r="AJ9077">
        <v>0</v>
      </c>
      <c r="AK9077">
        <v>0</v>
      </c>
      <c r="AL9077">
        <v>103965</v>
      </c>
      <c r="AM9077">
        <v>800142</v>
      </c>
      <c r="AN9077">
        <v>604</v>
      </c>
      <c r="AO9077" t="s">
        <v>38</v>
      </c>
      <c r="AP9077">
        <v>3858</v>
      </c>
      <c r="AQ9077" t="s">
        <v>39</v>
      </c>
      <c r="AR9077">
        <v>101</v>
      </c>
      <c r="AS9077" t="s">
        <v>87</v>
      </c>
      <c r="AT9077">
        <v>3858</v>
      </c>
      <c r="AU9077" t="s">
        <v>69</v>
      </c>
      <c r="AZ9077" t="s">
        <v>29</v>
      </c>
    </row>
    <row r="9078" spans="1:54" x14ac:dyDescent="0.25">
      <c r="A9078">
        <v>76958</v>
      </c>
      <c r="B9078">
        <v>103965</v>
      </c>
      <c r="C9078">
        <v>13887</v>
      </c>
      <c r="D9078">
        <v>100</v>
      </c>
      <c r="E9078" s="3">
        <v>44175</v>
      </c>
      <c r="F9078">
        <v>0</v>
      </c>
      <c r="G9078">
        <v>0</v>
      </c>
      <c r="H9078" t="s">
        <v>82</v>
      </c>
      <c r="I9078" t="s">
        <v>52</v>
      </c>
      <c r="K9078">
        <v>88484073200</v>
      </c>
      <c r="L9078" t="s">
        <v>947</v>
      </c>
      <c r="M9078" t="s">
        <v>948</v>
      </c>
      <c r="N9078" s="4">
        <v>8484073200</v>
      </c>
      <c r="O9078">
        <v>362600</v>
      </c>
      <c r="P9078" t="s">
        <v>840</v>
      </c>
      <c r="Q9078">
        <v>0</v>
      </c>
      <c r="R9078">
        <v>5</v>
      </c>
      <c r="S9078">
        <v>50</v>
      </c>
      <c r="T9078" t="s">
        <v>63</v>
      </c>
      <c r="U9078" t="s">
        <v>54</v>
      </c>
      <c r="X9078">
        <v>503351</v>
      </c>
      <c r="Y9078" t="s">
        <v>82</v>
      </c>
      <c r="Z9078">
        <v>950</v>
      </c>
      <c r="AA9078">
        <v>3846</v>
      </c>
      <c r="AB9078">
        <v>0</v>
      </c>
      <c r="AC9078">
        <v>3846</v>
      </c>
      <c r="AD9078">
        <v>0</v>
      </c>
      <c r="AE9078">
        <v>0</v>
      </c>
      <c r="AF9078">
        <v>101768</v>
      </c>
      <c r="AG9078">
        <v>12</v>
      </c>
      <c r="AH9078">
        <v>0</v>
      </c>
      <c r="AI9078">
        <v>0</v>
      </c>
      <c r="AJ9078">
        <v>0</v>
      </c>
      <c r="AK9078">
        <v>0</v>
      </c>
      <c r="AL9078">
        <v>103965</v>
      </c>
      <c r="AM9078">
        <v>802025</v>
      </c>
      <c r="AN9078">
        <v>676</v>
      </c>
      <c r="AO9078" t="s">
        <v>88</v>
      </c>
      <c r="AZ9078" t="s">
        <v>867</v>
      </c>
    </row>
    <row r="9079" spans="1:54" x14ac:dyDescent="0.25">
      <c r="A9079">
        <v>76958</v>
      </c>
      <c r="B9079">
        <v>103965</v>
      </c>
      <c r="C9079">
        <v>7408</v>
      </c>
      <c r="D9079">
        <v>100</v>
      </c>
      <c r="E9079" s="3">
        <v>44175</v>
      </c>
      <c r="F9079">
        <v>0</v>
      </c>
      <c r="G9079">
        <v>0</v>
      </c>
      <c r="H9079" t="s">
        <v>61</v>
      </c>
      <c r="I9079" t="s">
        <v>62</v>
      </c>
      <c r="K9079">
        <v>98484081028</v>
      </c>
      <c r="L9079" t="s">
        <v>943</v>
      </c>
      <c r="M9079" t="s">
        <v>943</v>
      </c>
      <c r="N9079" s="4">
        <v>84840081028</v>
      </c>
      <c r="O9079">
        <v>940000</v>
      </c>
      <c r="P9079" t="s">
        <v>340</v>
      </c>
      <c r="Q9079">
        <v>0</v>
      </c>
      <c r="R9079">
        <v>3</v>
      </c>
      <c r="S9079">
        <v>100</v>
      </c>
      <c r="T9079" t="s">
        <v>63</v>
      </c>
      <c r="U9079" t="s">
        <v>64</v>
      </c>
      <c r="V9079">
        <v>8</v>
      </c>
      <c r="W9079">
        <v>8484990328</v>
      </c>
      <c r="X9079">
        <v>515836</v>
      </c>
      <c r="Y9079" t="s">
        <v>61</v>
      </c>
      <c r="Z9079">
        <v>80</v>
      </c>
      <c r="AA9079">
        <v>600</v>
      </c>
      <c r="AB9079">
        <v>0</v>
      </c>
      <c r="AC9079">
        <v>600</v>
      </c>
      <c r="AD9079">
        <v>0</v>
      </c>
      <c r="AE9079">
        <v>0</v>
      </c>
      <c r="AF9079">
        <v>101768</v>
      </c>
      <c r="AG9079">
        <v>12</v>
      </c>
      <c r="AH9079">
        <v>0</v>
      </c>
      <c r="AI9079">
        <v>0</v>
      </c>
      <c r="AJ9079">
        <v>0</v>
      </c>
      <c r="AK9079">
        <v>0</v>
      </c>
      <c r="AL9079">
        <v>103965</v>
      </c>
      <c r="AM9079">
        <v>802026</v>
      </c>
      <c r="AN9079">
        <v>676</v>
      </c>
      <c r="AO9079" t="s">
        <v>88</v>
      </c>
      <c r="AZ9079" t="s">
        <v>65</v>
      </c>
    </row>
    <row r="9080" spans="1:54" x14ac:dyDescent="0.25">
      <c r="A9080">
        <v>93525</v>
      </c>
      <c r="B9080">
        <v>101768</v>
      </c>
      <c r="C9080">
        <v>8024</v>
      </c>
      <c r="D9080">
        <v>100</v>
      </c>
      <c r="E9080" s="3">
        <v>44175</v>
      </c>
      <c r="F9080">
        <v>0</v>
      </c>
      <c r="G9080">
        <v>0</v>
      </c>
      <c r="H9080" t="s">
        <v>51</v>
      </c>
      <c r="I9080" t="s">
        <v>52</v>
      </c>
      <c r="K9080">
        <v>99907370827</v>
      </c>
      <c r="L9080" t="s">
        <v>841</v>
      </c>
      <c r="M9080" t="s">
        <v>841</v>
      </c>
      <c r="N9080" s="4">
        <v>99073070827</v>
      </c>
      <c r="O9080">
        <v>362600</v>
      </c>
      <c r="P9080" t="s">
        <v>840</v>
      </c>
      <c r="Q9080">
        <v>0</v>
      </c>
      <c r="R9080">
        <v>5</v>
      </c>
      <c r="S9080">
        <v>100</v>
      </c>
      <c r="T9080" t="s">
        <v>53</v>
      </c>
      <c r="U9080" t="s">
        <v>54</v>
      </c>
      <c r="V9080">
        <v>1</v>
      </c>
      <c r="W9080">
        <v>99073070827</v>
      </c>
      <c r="X9080">
        <v>503351</v>
      </c>
      <c r="Y9080" t="s">
        <v>51</v>
      </c>
      <c r="Z9080">
        <v>7895</v>
      </c>
      <c r="AA9080">
        <v>13345</v>
      </c>
      <c r="AB9080">
        <v>0</v>
      </c>
      <c r="AC9080">
        <v>11079</v>
      </c>
      <c r="AD9080">
        <v>2266</v>
      </c>
      <c r="AE9080">
        <v>0</v>
      </c>
      <c r="AF9080">
        <v>103965</v>
      </c>
      <c r="AG9080">
        <v>103</v>
      </c>
      <c r="AH9080">
        <v>103965</v>
      </c>
      <c r="AI9080">
        <v>50</v>
      </c>
      <c r="AJ9080">
        <v>0</v>
      </c>
      <c r="AK9080">
        <v>0</v>
      </c>
      <c r="AL9080">
        <v>103965</v>
      </c>
      <c r="AM9080">
        <v>802121</v>
      </c>
      <c r="AN9080">
        <v>605</v>
      </c>
      <c r="AO9080" t="s">
        <v>43</v>
      </c>
      <c r="AP9080">
        <v>4336</v>
      </c>
      <c r="AQ9080" t="s">
        <v>44</v>
      </c>
      <c r="AR9080">
        <v>52</v>
      </c>
      <c r="AS9080" t="s">
        <v>105</v>
      </c>
      <c r="AT9080">
        <v>3858</v>
      </c>
      <c r="AU9080" t="s">
        <v>69</v>
      </c>
      <c r="AZ9080" t="s">
        <v>29</v>
      </c>
      <c r="BB9080" t="s">
        <v>6563</v>
      </c>
    </row>
    <row r="9081" spans="1:54" x14ac:dyDescent="0.25">
      <c r="A9081">
        <v>93525</v>
      </c>
      <c r="B9081">
        <v>103965</v>
      </c>
      <c r="C9081">
        <v>13752</v>
      </c>
      <c r="D9081">
        <v>100</v>
      </c>
      <c r="E9081" s="3">
        <v>44175</v>
      </c>
      <c r="F9081">
        <v>0</v>
      </c>
      <c r="G9081">
        <v>0</v>
      </c>
      <c r="H9081" t="s">
        <v>74</v>
      </c>
      <c r="I9081" t="s">
        <v>75</v>
      </c>
      <c r="K9081">
        <v>98550200702</v>
      </c>
      <c r="L9081" t="s">
        <v>945</v>
      </c>
      <c r="M9081" t="s">
        <v>945</v>
      </c>
      <c r="N9081" s="4">
        <v>85502000702</v>
      </c>
      <c r="O9081">
        <v>940000</v>
      </c>
      <c r="P9081" t="s">
        <v>340</v>
      </c>
      <c r="Q9081">
        <v>0</v>
      </c>
      <c r="R9081">
        <v>3</v>
      </c>
      <c r="S9081">
        <v>100</v>
      </c>
      <c r="T9081" t="s">
        <v>76</v>
      </c>
      <c r="U9081" t="s">
        <v>64</v>
      </c>
      <c r="V9081">
        <v>8</v>
      </c>
      <c r="W9081">
        <v>8463702930</v>
      </c>
      <c r="X9081">
        <v>515836</v>
      </c>
      <c r="Y9081" t="s">
        <v>74</v>
      </c>
      <c r="Z9081">
        <v>95</v>
      </c>
      <c r="AA9081">
        <v>4857</v>
      </c>
      <c r="AB9081">
        <v>0</v>
      </c>
      <c r="AC9081">
        <v>4058</v>
      </c>
      <c r="AD9081">
        <v>799</v>
      </c>
      <c r="AE9081">
        <v>0</v>
      </c>
      <c r="AF9081">
        <v>103965</v>
      </c>
      <c r="AG9081">
        <v>103</v>
      </c>
      <c r="AH9081">
        <v>103965</v>
      </c>
      <c r="AI9081">
        <v>50</v>
      </c>
      <c r="AJ9081">
        <v>0</v>
      </c>
      <c r="AK9081">
        <v>0</v>
      </c>
      <c r="AL9081">
        <v>103965</v>
      </c>
      <c r="AM9081">
        <v>802122</v>
      </c>
      <c r="AN9081">
        <v>605</v>
      </c>
      <c r="AO9081" t="s">
        <v>43</v>
      </c>
      <c r="AP9081">
        <v>4336</v>
      </c>
      <c r="AQ9081" t="s">
        <v>44</v>
      </c>
      <c r="AR9081">
        <v>52</v>
      </c>
      <c r="AS9081" t="s">
        <v>105</v>
      </c>
      <c r="AT9081">
        <v>3858</v>
      </c>
      <c r="AU9081" t="s">
        <v>69</v>
      </c>
      <c r="AZ9081" t="s">
        <v>834</v>
      </c>
      <c r="BB9081" t="s">
        <v>6563</v>
      </c>
    </row>
    <row r="9082" spans="1:54" x14ac:dyDescent="0.25">
      <c r="A9082">
        <v>106378</v>
      </c>
      <c r="B9082">
        <v>103965</v>
      </c>
      <c r="C9082">
        <v>6877</v>
      </c>
      <c r="D9082">
        <v>100</v>
      </c>
      <c r="E9082" s="3">
        <v>44175</v>
      </c>
      <c r="F9082">
        <v>0</v>
      </c>
      <c r="G9082">
        <v>0</v>
      </c>
      <c r="H9082" t="s">
        <v>313</v>
      </c>
      <c r="I9082" t="s">
        <v>52</v>
      </c>
      <c r="K9082">
        <v>20193731150</v>
      </c>
      <c r="L9082" t="s">
        <v>990</v>
      </c>
      <c r="M9082" t="s">
        <v>991</v>
      </c>
      <c r="N9082" s="4">
        <v>193731150</v>
      </c>
      <c r="O9082">
        <v>362600</v>
      </c>
      <c r="P9082" t="s">
        <v>340</v>
      </c>
      <c r="Q9082">
        <v>0</v>
      </c>
      <c r="R9082">
        <v>5</v>
      </c>
      <c r="S9082">
        <v>50</v>
      </c>
      <c r="T9082" t="s">
        <v>142</v>
      </c>
      <c r="U9082" t="s">
        <v>54</v>
      </c>
      <c r="X9082">
        <v>503351</v>
      </c>
      <c r="Y9082" t="s">
        <v>313</v>
      </c>
      <c r="Z9082">
        <v>7000</v>
      </c>
      <c r="AA9082">
        <v>10720</v>
      </c>
      <c r="AB9082">
        <v>0</v>
      </c>
      <c r="AC9082">
        <v>10720</v>
      </c>
      <c r="AD9082">
        <v>0</v>
      </c>
      <c r="AE9082">
        <v>0</v>
      </c>
      <c r="AF9082">
        <v>103965</v>
      </c>
      <c r="AG9082">
        <v>255</v>
      </c>
      <c r="AH9082">
        <v>103965</v>
      </c>
      <c r="AI9082">
        <v>386</v>
      </c>
      <c r="AJ9082">
        <v>0</v>
      </c>
      <c r="AK9082">
        <v>0</v>
      </c>
      <c r="AL9082">
        <v>103965</v>
      </c>
      <c r="AM9082">
        <v>802588</v>
      </c>
      <c r="AN9082">
        <v>51</v>
      </c>
      <c r="AO9082" t="s">
        <v>260</v>
      </c>
      <c r="AP9082">
        <v>610239</v>
      </c>
      <c r="AQ9082" t="s">
        <v>189</v>
      </c>
      <c r="AR9082">
        <v>405</v>
      </c>
      <c r="AS9082" t="s">
        <v>280</v>
      </c>
      <c r="AT9082">
        <v>4682</v>
      </c>
      <c r="AU9082" t="s">
        <v>250</v>
      </c>
      <c r="AZ9082" t="s">
        <v>29</v>
      </c>
      <c r="BB9082" t="s">
        <v>6563</v>
      </c>
    </row>
    <row r="9083" spans="1:54" x14ac:dyDescent="0.25">
      <c r="A9083">
        <v>87291</v>
      </c>
      <c r="B9083">
        <v>101768</v>
      </c>
      <c r="C9083">
        <v>7832</v>
      </c>
      <c r="D9083">
        <v>200</v>
      </c>
      <c r="E9083" s="3">
        <v>44175</v>
      </c>
      <c r="F9083">
        <v>0</v>
      </c>
      <c r="G9083">
        <v>0</v>
      </c>
      <c r="H9083" t="s">
        <v>70</v>
      </c>
      <c r="I9083" t="s">
        <v>52</v>
      </c>
      <c r="K9083">
        <v>95388500971</v>
      </c>
      <c r="L9083" t="s">
        <v>944</v>
      </c>
      <c r="M9083" t="s">
        <v>944</v>
      </c>
      <c r="N9083" s="4">
        <v>53885000971</v>
      </c>
      <c r="O9083">
        <v>362600</v>
      </c>
      <c r="P9083" t="s">
        <v>340</v>
      </c>
      <c r="Q9083">
        <v>0</v>
      </c>
      <c r="R9083">
        <v>5</v>
      </c>
      <c r="S9083">
        <v>100</v>
      </c>
      <c r="T9083" t="s">
        <v>71</v>
      </c>
      <c r="U9083" t="s">
        <v>54</v>
      </c>
      <c r="V9083">
        <v>3</v>
      </c>
      <c r="W9083">
        <v>5388524510</v>
      </c>
      <c r="X9083">
        <v>503351</v>
      </c>
      <c r="Y9083" t="s">
        <v>70</v>
      </c>
      <c r="Z9083">
        <v>13990</v>
      </c>
      <c r="AA9083">
        <v>25502</v>
      </c>
      <c r="AB9083">
        <v>0</v>
      </c>
      <c r="AC9083">
        <v>25502</v>
      </c>
      <c r="AD9083">
        <v>0</v>
      </c>
      <c r="AE9083">
        <v>0</v>
      </c>
      <c r="AF9083">
        <v>103965</v>
      </c>
      <c r="AG9083">
        <v>115</v>
      </c>
      <c r="AH9083">
        <v>0</v>
      </c>
      <c r="AI9083">
        <v>0</v>
      </c>
      <c r="AJ9083">
        <v>0</v>
      </c>
      <c r="AK9083">
        <v>0</v>
      </c>
      <c r="AL9083">
        <v>103965</v>
      </c>
      <c r="AM9083">
        <v>803871</v>
      </c>
      <c r="AN9083" t="s">
        <v>32</v>
      </c>
      <c r="AO9083" t="s">
        <v>89</v>
      </c>
      <c r="AP9083">
        <v>610097</v>
      </c>
      <c r="AQ9083">
        <v>9999</v>
      </c>
      <c r="AZ9083" t="s">
        <v>29</v>
      </c>
    </row>
    <row r="9084" spans="1:54" x14ac:dyDescent="0.25">
      <c r="A9084">
        <v>99538</v>
      </c>
      <c r="B9084">
        <v>101768</v>
      </c>
      <c r="C9084">
        <v>7832</v>
      </c>
      <c r="D9084">
        <v>100</v>
      </c>
      <c r="E9084" s="3">
        <v>44175</v>
      </c>
      <c r="F9084">
        <v>0</v>
      </c>
      <c r="G9084">
        <v>0</v>
      </c>
      <c r="H9084" t="s">
        <v>70</v>
      </c>
      <c r="I9084" t="s">
        <v>52</v>
      </c>
      <c r="K9084">
        <v>95388500971</v>
      </c>
      <c r="L9084" t="s">
        <v>944</v>
      </c>
      <c r="M9084" t="s">
        <v>944</v>
      </c>
      <c r="N9084" s="4">
        <v>53885000971</v>
      </c>
      <c r="O9084">
        <v>362600</v>
      </c>
      <c r="P9084" t="s">
        <v>340</v>
      </c>
      <c r="Q9084">
        <v>0</v>
      </c>
      <c r="R9084">
        <v>5</v>
      </c>
      <c r="S9084">
        <v>100</v>
      </c>
      <c r="T9084" t="s">
        <v>71</v>
      </c>
      <c r="U9084" t="s">
        <v>54</v>
      </c>
      <c r="V9084">
        <v>3</v>
      </c>
      <c r="W9084">
        <v>5388524510</v>
      </c>
      <c r="X9084">
        <v>503351</v>
      </c>
      <c r="Y9084" t="s">
        <v>70</v>
      </c>
      <c r="Z9084">
        <v>6995</v>
      </c>
      <c r="AA9084">
        <v>12122</v>
      </c>
      <c r="AB9084">
        <v>1224</v>
      </c>
      <c r="AC9084">
        <v>10898</v>
      </c>
      <c r="AD9084">
        <v>0</v>
      </c>
      <c r="AE9084">
        <v>0</v>
      </c>
      <c r="AF9084">
        <v>103965</v>
      </c>
      <c r="AG9084">
        <v>255</v>
      </c>
      <c r="AH9084">
        <v>0</v>
      </c>
      <c r="AI9084">
        <v>0</v>
      </c>
      <c r="AJ9084">
        <v>0</v>
      </c>
      <c r="AK9084">
        <v>0</v>
      </c>
      <c r="AL9084">
        <v>103965</v>
      </c>
      <c r="AM9084">
        <v>803875</v>
      </c>
      <c r="AN9084">
        <v>51</v>
      </c>
      <c r="AO9084" t="s">
        <v>260</v>
      </c>
      <c r="AP9084">
        <v>610239</v>
      </c>
      <c r="AQ9084" t="s">
        <v>189</v>
      </c>
      <c r="AZ9084" t="s">
        <v>29</v>
      </c>
      <c r="BB9084" t="s">
        <v>6563</v>
      </c>
    </row>
    <row r="9085" spans="1:54" x14ac:dyDescent="0.25">
      <c r="A9085">
        <v>99538</v>
      </c>
      <c r="B9085">
        <v>103965</v>
      </c>
      <c r="C9085">
        <v>12808</v>
      </c>
      <c r="D9085">
        <v>100</v>
      </c>
      <c r="E9085" s="3">
        <v>44175</v>
      </c>
      <c r="F9085">
        <v>0</v>
      </c>
      <c r="G9085">
        <v>0</v>
      </c>
      <c r="H9085" t="s">
        <v>253</v>
      </c>
      <c r="I9085" t="s">
        <v>75</v>
      </c>
      <c r="K9085">
        <v>20193658621</v>
      </c>
      <c r="L9085" t="s">
        <v>977</v>
      </c>
      <c r="M9085" t="s">
        <v>978</v>
      </c>
      <c r="N9085" s="4">
        <v>193658621</v>
      </c>
      <c r="O9085">
        <v>940000</v>
      </c>
      <c r="P9085" t="s">
        <v>340</v>
      </c>
      <c r="Q9085">
        <v>0</v>
      </c>
      <c r="R9085">
        <v>3</v>
      </c>
      <c r="S9085">
        <v>100</v>
      </c>
      <c r="T9085" t="s">
        <v>142</v>
      </c>
      <c r="U9085" t="s">
        <v>64</v>
      </c>
      <c r="X9085">
        <v>515836</v>
      </c>
      <c r="Y9085" t="s">
        <v>253</v>
      </c>
      <c r="Z9085">
        <v>736</v>
      </c>
      <c r="AA9085">
        <v>823</v>
      </c>
      <c r="AB9085">
        <v>412</v>
      </c>
      <c r="AC9085">
        <v>411</v>
      </c>
      <c r="AD9085">
        <v>0</v>
      </c>
      <c r="AE9085">
        <v>0</v>
      </c>
      <c r="AF9085">
        <v>103965</v>
      </c>
      <c r="AG9085">
        <v>255</v>
      </c>
      <c r="AH9085">
        <v>0</v>
      </c>
      <c r="AI9085">
        <v>0</v>
      </c>
      <c r="AJ9085">
        <v>0</v>
      </c>
      <c r="AK9085">
        <v>0</v>
      </c>
      <c r="AL9085">
        <v>103965</v>
      </c>
      <c r="AM9085">
        <v>803876</v>
      </c>
      <c r="AN9085">
        <v>51</v>
      </c>
      <c r="AO9085" t="s">
        <v>260</v>
      </c>
      <c r="AP9085">
        <v>610239</v>
      </c>
      <c r="AQ9085" t="s">
        <v>189</v>
      </c>
      <c r="AZ9085" t="s">
        <v>29</v>
      </c>
      <c r="BB9085" t="s">
        <v>6563</v>
      </c>
    </row>
    <row r="9086" spans="1:54" x14ac:dyDescent="0.25">
      <c r="A9086">
        <v>87291</v>
      </c>
      <c r="B9086">
        <v>103965</v>
      </c>
      <c r="C9086">
        <v>1797</v>
      </c>
      <c r="D9086">
        <v>30</v>
      </c>
      <c r="E9086" s="3">
        <v>44175</v>
      </c>
      <c r="F9086">
        <v>2</v>
      </c>
      <c r="G9086">
        <v>0</v>
      </c>
      <c r="H9086" t="s">
        <v>17</v>
      </c>
      <c r="I9086" t="s">
        <v>26</v>
      </c>
      <c r="J9086">
        <v>100</v>
      </c>
      <c r="K9086">
        <v>20006027731</v>
      </c>
      <c r="L9086" t="s">
        <v>853</v>
      </c>
      <c r="M9086" t="s">
        <v>854</v>
      </c>
      <c r="N9086" s="4">
        <v>6027731</v>
      </c>
      <c r="O9086">
        <v>682005</v>
      </c>
      <c r="P9086" t="s">
        <v>824</v>
      </c>
      <c r="Q9086">
        <v>0</v>
      </c>
      <c r="R9086">
        <v>0</v>
      </c>
      <c r="S9086">
        <v>30</v>
      </c>
      <c r="T9086" t="s">
        <v>98</v>
      </c>
      <c r="U9086" t="s">
        <v>99</v>
      </c>
      <c r="X9086">
        <v>500223</v>
      </c>
      <c r="Y9086" t="s">
        <v>17</v>
      </c>
      <c r="Z9086">
        <v>44926</v>
      </c>
      <c r="AA9086">
        <v>50056</v>
      </c>
      <c r="AB9086">
        <v>1500</v>
      </c>
      <c r="AC9086">
        <v>45356</v>
      </c>
      <c r="AD9086">
        <v>3200</v>
      </c>
      <c r="AE9086">
        <v>0</v>
      </c>
      <c r="AF9086">
        <v>103965</v>
      </c>
      <c r="AG9086">
        <v>115</v>
      </c>
      <c r="AH9086">
        <v>103965</v>
      </c>
      <c r="AI9086">
        <v>101</v>
      </c>
      <c r="AJ9086">
        <v>0</v>
      </c>
      <c r="AK9086">
        <v>0</v>
      </c>
      <c r="AL9086">
        <v>103965</v>
      </c>
      <c r="AM9086">
        <v>804190</v>
      </c>
      <c r="AN9086" t="s">
        <v>32</v>
      </c>
      <c r="AO9086" t="s">
        <v>89</v>
      </c>
      <c r="AP9086">
        <v>610097</v>
      </c>
      <c r="AQ9086">
        <v>9999</v>
      </c>
      <c r="AR9086">
        <v>3</v>
      </c>
      <c r="AS9086" t="s">
        <v>130</v>
      </c>
      <c r="AT9086">
        <v>2286</v>
      </c>
      <c r="AU9086">
        <v>102286</v>
      </c>
      <c r="AZ9086" t="s">
        <v>60</v>
      </c>
    </row>
    <row r="9087" spans="1:54" x14ac:dyDescent="0.25">
      <c r="A9087">
        <v>81343</v>
      </c>
      <c r="B9087">
        <v>103965</v>
      </c>
      <c r="C9087">
        <v>13887</v>
      </c>
      <c r="D9087">
        <v>100</v>
      </c>
      <c r="E9087" s="3">
        <v>44175</v>
      </c>
      <c r="F9087">
        <v>0</v>
      </c>
      <c r="G9087">
        <v>0</v>
      </c>
      <c r="H9087" t="s">
        <v>82</v>
      </c>
      <c r="I9087" t="s">
        <v>52</v>
      </c>
      <c r="K9087">
        <v>88484073200</v>
      </c>
      <c r="L9087" t="s">
        <v>947</v>
      </c>
      <c r="M9087" t="s">
        <v>948</v>
      </c>
      <c r="N9087" s="4">
        <v>8484073200</v>
      </c>
      <c r="O9087">
        <v>362600</v>
      </c>
      <c r="P9087" t="s">
        <v>840</v>
      </c>
      <c r="Q9087">
        <v>0</v>
      </c>
      <c r="R9087">
        <v>5</v>
      </c>
      <c r="S9087">
        <v>50</v>
      </c>
      <c r="T9087" t="s">
        <v>63</v>
      </c>
      <c r="U9087" t="s">
        <v>54</v>
      </c>
      <c r="X9087">
        <v>503351</v>
      </c>
      <c r="Y9087" t="s">
        <v>82</v>
      </c>
      <c r="Z9087">
        <v>950</v>
      </c>
      <c r="AA9087">
        <v>3846</v>
      </c>
      <c r="AB9087">
        <v>0</v>
      </c>
      <c r="AC9087">
        <v>3846</v>
      </c>
      <c r="AD9087">
        <v>0</v>
      </c>
      <c r="AE9087">
        <v>0</v>
      </c>
      <c r="AF9087">
        <v>101768</v>
      </c>
      <c r="AG9087">
        <v>12</v>
      </c>
      <c r="AH9087">
        <v>0</v>
      </c>
      <c r="AI9087">
        <v>0</v>
      </c>
      <c r="AJ9087">
        <v>0</v>
      </c>
      <c r="AK9087">
        <v>0</v>
      </c>
      <c r="AL9087">
        <v>103965</v>
      </c>
      <c r="AM9087">
        <v>804281</v>
      </c>
      <c r="AN9087">
        <v>676</v>
      </c>
      <c r="AO9087" t="s">
        <v>88</v>
      </c>
      <c r="AZ9087" t="s">
        <v>867</v>
      </c>
    </row>
    <row r="9088" spans="1:54" x14ac:dyDescent="0.25">
      <c r="A9088">
        <v>86917</v>
      </c>
      <c r="B9088">
        <v>103965</v>
      </c>
      <c r="C9088">
        <v>13887</v>
      </c>
      <c r="D9088">
        <v>100</v>
      </c>
      <c r="E9088" s="3">
        <v>44175</v>
      </c>
      <c r="F9088">
        <v>0</v>
      </c>
      <c r="G9088">
        <v>0</v>
      </c>
      <c r="H9088" t="s">
        <v>82</v>
      </c>
      <c r="I9088" t="s">
        <v>52</v>
      </c>
      <c r="K9088">
        <v>88484073200</v>
      </c>
      <c r="L9088" t="s">
        <v>947</v>
      </c>
      <c r="M9088" t="s">
        <v>948</v>
      </c>
      <c r="N9088" s="4">
        <v>8484073200</v>
      </c>
      <c r="O9088">
        <v>362600</v>
      </c>
      <c r="P9088" t="s">
        <v>840</v>
      </c>
      <c r="Q9088">
        <v>0</v>
      </c>
      <c r="R9088">
        <v>5</v>
      </c>
      <c r="S9088">
        <v>50</v>
      </c>
      <c r="T9088" t="s">
        <v>63</v>
      </c>
      <c r="U9088" t="s">
        <v>54</v>
      </c>
      <c r="X9088">
        <v>503351</v>
      </c>
      <c r="Y9088" t="s">
        <v>82</v>
      </c>
      <c r="Z9088">
        <v>950</v>
      </c>
      <c r="AA9088">
        <v>3846</v>
      </c>
      <c r="AB9088">
        <v>0</v>
      </c>
      <c r="AC9088">
        <v>3846</v>
      </c>
      <c r="AD9088">
        <v>0</v>
      </c>
      <c r="AE9088">
        <v>0</v>
      </c>
      <c r="AF9088">
        <v>101768</v>
      </c>
      <c r="AG9088">
        <v>12</v>
      </c>
      <c r="AH9088">
        <v>0</v>
      </c>
      <c r="AI9088">
        <v>0</v>
      </c>
      <c r="AJ9088">
        <v>0</v>
      </c>
      <c r="AK9088">
        <v>0</v>
      </c>
      <c r="AL9088">
        <v>103965</v>
      </c>
      <c r="AM9088">
        <v>804346</v>
      </c>
      <c r="AN9088">
        <v>676</v>
      </c>
      <c r="AO9088" t="s">
        <v>88</v>
      </c>
      <c r="AZ9088" t="s">
        <v>867</v>
      </c>
    </row>
    <row r="9089" spans="1:54" x14ac:dyDescent="0.25">
      <c r="A9089">
        <v>86917</v>
      </c>
      <c r="B9089">
        <v>103965</v>
      </c>
      <c r="C9089">
        <v>7408</v>
      </c>
      <c r="D9089">
        <v>100</v>
      </c>
      <c r="E9089" s="3">
        <v>44175</v>
      </c>
      <c r="F9089">
        <v>0</v>
      </c>
      <c r="G9089">
        <v>0</v>
      </c>
      <c r="H9089" t="s">
        <v>61</v>
      </c>
      <c r="I9089" t="s">
        <v>62</v>
      </c>
      <c r="K9089">
        <v>98484081028</v>
      </c>
      <c r="L9089" t="s">
        <v>943</v>
      </c>
      <c r="M9089" t="s">
        <v>943</v>
      </c>
      <c r="N9089" s="4">
        <v>84840081028</v>
      </c>
      <c r="O9089">
        <v>940000</v>
      </c>
      <c r="P9089" t="s">
        <v>340</v>
      </c>
      <c r="Q9089">
        <v>0</v>
      </c>
      <c r="R9089">
        <v>3</v>
      </c>
      <c r="S9089">
        <v>100</v>
      </c>
      <c r="T9089" t="s">
        <v>63</v>
      </c>
      <c r="U9089" t="s">
        <v>64</v>
      </c>
      <c r="V9089">
        <v>8</v>
      </c>
      <c r="W9089">
        <v>8484990328</v>
      </c>
      <c r="X9089">
        <v>515836</v>
      </c>
      <c r="Y9089" t="s">
        <v>61</v>
      </c>
      <c r="Z9089">
        <v>80</v>
      </c>
      <c r="AA9089">
        <v>600</v>
      </c>
      <c r="AB9089">
        <v>0</v>
      </c>
      <c r="AC9089">
        <v>600</v>
      </c>
      <c r="AD9089">
        <v>0</v>
      </c>
      <c r="AE9089">
        <v>0</v>
      </c>
      <c r="AF9089">
        <v>101768</v>
      </c>
      <c r="AG9089">
        <v>12</v>
      </c>
      <c r="AH9089">
        <v>0</v>
      </c>
      <c r="AI9089">
        <v>0</v>
      </c>
      <c r="AJ9089">
        <v>0</v>
      </c>
      <c r="AK9089">
        <v>0</v>
      </c>
      <c r="AL9089">
        <v>103965</v>
      </c>
      <c r="AM9089">
        <v>804401</v>
      </c>
      <c r="AN9089">
        <v>676</v>
      </c>
      <c r="AO9089" t="s">
        <v>88</v>
      </c>
      <c r="AZ9089" t="s">
        <v>65</v>
      </c>
    </row>
    <row r="9090" spans="1:54" x14ac:dyDescent="0.25">
      <c r="A9090">
        <v>112358</v>
      </c>
      <c r="B9090">
        <v>101768</v>
      </c>
      <c r="C9090">
        <v>7832</v>
      </c>
      <c r="D9090">
        <v>100</v>
      </c>
      <c r="E9090" s="3">
        <v>44175</v>
      </c>
      <c r="F9090">
        <v>0</v>
      </c>
      <c r="G9090">
        <v>0</v>
      </c>
      <c r="H9090" t="s">
        <v>70</v>
      </c>
      <c r="I9090" t="s">
        <v>52</v>
      </c>
      <c r="K9090">
        <v>95388500971</v>
      </c>
      <c r="L9090" t="s">
        <v>944</v>
      </c>
      <c r="M9090" t="s">
        <v>944</v>
      </c>
      <c r="N9090" s="4">
        <v>53885000971</v>
      </c>
      <c r="O9090">
        <v>362600</v>
      </c>
      <c r="P9090" t="s">
        <v>340</v>
      </c>
      <c r="Q9090">
        <v>0</v>
      </c>
      <c r="R9090">
        <v>5</v>
      </c>
      <c r="S9090">
        <v>100</v>
      </c>
      <c r="T9090" t="s">
        <v>71</v>
      </c>
      <c r="U9090" t="s">
        <v>54</v>
      </c>
      <c r="V9090">
        <v>3</v>
      </c>
      <c r="W9090">
        <v>5388524510</v>
      </c>
      <c r="X9090">
        <v>503351</v>
      </c>
      <c r="Y9090" t="s">
        <v>70</v>
      </c>
      <c r="Z9090">
        <v>6995</v>
      </c>
      <c r="AA9090">
        <v>12341</v>
      </c>
      <c r="AB9090">
        <v>0</v>
      </c>
      <c r="AC9090">
        <v>12341</v>
      </c>
      <c r="AD9090">
        <v>0</v>
      </c>
      <c r="AE9090">
        <v>0</v>
      </c>
      <c r="AF9090">
        <v>103965</v>
      </c>
      <c r="AG9090">
        <v>495</v>
      </c>
      <c r="AH9090">
        <v>0</v>
      </c>
      <c r="AI9090">
        <v>0</v>
      </c>
      <c r="AJ9090">
        <v>0</v>
      </c>
      <c r="AK9090">
        <v>0</v>
      </c>
      <c r="AL9090">
        <v>103965</v>
      </c>
      <c r="AM9090">
        <v>804536</v>
      </c>
      <c r="AN9090">
        <v>921</v>
      </c>
      <c r="AO9090" t="s">
        <v>159</v>
      </c>
      <c r="AP9090">
        <v>19595</v>
      </c>
      <c r="AQ9090">
        <v>7630000</v>
      </c>
      <c r="AZ9090" t="s">
        <v>29</v>
      </c>
    </row>
    <row r="9091" spans="1:54" x14ac:dyDescent="0.25">
      <c r="A9091">
        <v>112358</v>
      </c>
      <c r="B9091">
        <v>103965</v>
      </c>
      <c r="C9091">
        <v>7573</v>
      </c>
      <c r="D9091">
        <v>100</v>
      </c>
      <c r="E9091" s="3">
        <v>44175</v>
      </c>
      <c r="F9091">
        <v>0</v>
      </c>
      <c r="G9091">
        <v>0</v>
      </c>
      <c r="H9091" t="s">
        <v>91</v>
      </c>
      <c r="I9091" t="s">
        <v>92</v>
      </c>
      <c r="J9091">
        <v>70</v>
      </c>
      <c r="K9091">
        <v>99016611103</v>
      </c>
      <c r="L9091" t="s">
        <v>951</v>
      </c>
      <c r="M9091" t="s">
        <v>951</v>
      </c>
      <c r="N9091" s="4">
        <v>90166011103</v>
      </c>
      <c r="O9091">
        <v>940000</v>
      </c>
      <c r="P9091" t="s">
        <v>340</v>
      </c>
      <c r="Q9091">
        <v>0</v>
      </c>
      <c r="R9091" t="s">
        <v>830</v>
      </c>
      <c r="S9091">
        <v>100</v>
      </c>
      <c r="T9091" t="s">
        <v>93</v>
      </c>
      <c r="U9091" t="s">
        <v>59</v>
      </c>
      <c r="X9091">
        <v>515719</v>
      </c>
      <c r="Y9091" t="s">
        <v>91</v>
      </c>
      <c r="Z9091">
        <v>60</v>
      </c>
      <c r="AA9091">
        <v>216</v>
      </c>
      <c r="AB9091">
        <v>0</v>
      </c>
      <c r="AC9091">
        <v>216</v>
      </c>
      <c r="AD9091">
        <v>0</v>
      </c>
      <c r="AE9091">
        <v>0</v>
      </c>
      <c r="AF9091">
        <v>103965</v>
      </c>
      <c r="AG9091">
        <v>495</v>
      </c>
      <c r="AH9091">
        <v>0</v>
      </c>
      <c r="AI9091">
        <v>0</v>
      </c>
      <c r="AJ9091">
        <v>0</v>
      </c>
      <c r="AK9091">
        <v>0</v>
      </c>
      <c r="AL9091">
        <v>103965</v>
      </c>
      <c r="AM9091">
        <v>804537</v>
      </c>
      <c r="AN9091">
        <v>921</v>
      </c>
      <c r="AO9091" t="s">
        <v>159</v>
      </c>
      <c r="AP9091">
        <v>19595</v>
      </c>
      <c r="AQ9091">
        <v>7630000</v>
      </c>
      <c r="AZ9091" t="s">
        <v>29</v>
      </c>
    </row>
    <row r="9092" spans="1:54" x14ac:dyDescent="0.25">
      <c r="A9092">
        <v>112358</v>
      </c>
      <c r="B9092">
        <v>103965</v>
      </c>
      <c r="C9092">
        <v>13752</v>
      </c>
      <c r="D9092">
        <v>100</v>
      </c>
      <c r="E9092" s="3">
        <v>44175</v>
      </c>
      <c r="F9092">
        <v>0</v>
      </c>
      <c r="G9092">
        <v>0</v>
      </c>
      <c r="H9092" t="s">
        <v>74</v>
      </c>
      <c r="I9092" t="s">
        <v>75</v>
      </c>
      <c r="K9092">
        <v>98550200702</v>
      </c>
      <c r="L9092" t="s">
        <v>945</v>
      </c>
      <c r="M9092" t="s">
        <v>945</v>
      </c>
      <c r="N9092" s="4">
        <v>85502000702</v>
      </c>
      <c r="O9092">
        <v>940000</v>
      </c>
      <c r="P9092" t="s">
        <v>340</v>
      </c>
      <c r="Q9092">
        <v>0</v>
      </c>
      <c r="R9092">
        <v>3</v>
      </c>
      <c r="S9092">
        <v>100</v>
      </c>
      <c r="T9092" t="s">
        <v>76</v>
      </c>
      <c r="U9092" t="s">
        <v>64</v>
      </c>
      <c r="V9092">
        <v>8</v>
      </c>
      <c r="W9092">
        <v>8463702930</v>
      </c>
      <c r="X9092">
        <v>515836</v>
      </c>
      <c r="Y9092" t="s">
        <v>74</v>
      </c>
      <c r="Z9092">
        <v>95</v>
      </c>
      <c r="AA9092">
        <v>1999</v>
      </c>
      <c r="AB9092">
        <v>0</v>
      </c>
      <c r="AC9092">
        <v>1999</v>
      </c>
      <c r="AD9092">
        <v>0</v>
      </c>
      <c r="AE9092">
        <v>0</v>
      </c>
      <c r="AF9092">
        <v>103965</v>
      </c>
      <c r="AG9092">
        <v>495</v>
      </c>
      <c r="AH9092">
        <v>0</v>
      </c>
      <c r="AI9092">
        <v>0</v>
      </c>
      <c r="AJ9092">
        <v>0</v>
      </c>
      <c r="AK9092">
        <v>0</v>
      </c>
      <c r="AL9092">
        <v>103965</v>
      </c>
      <c r="AM9092">
        <v>804538</v>
      </c>
      <c r="AN9092">
        <v>921</v>
      </c>
      <c r="AO9092" t="s">
        <v>159</v>
      </c>
      <c r="AP9092">
        <v>19595</v>
      </c>
      <c r="AQ9092">
        <v>7630000</v>
      </c>
      <c r="AZ9092" t="s">
        <v>834</v>
      </c>
    </row>
    <row r="9093" spans="1:54" x14ac:dyDescent="0.25">
      <c r="A9093">
        <v>104814</v>
      </c>
      <c r="B9093">
        <v>103965</v>
      </c>
      <c r="C9093">
        <v>13881</v>
      </c>
      <c r="D9093">
        <v>300</v>
      </c>
      <c r="E9093" s="3">
        <v>44175</v>
      </c>
      <c r="F9093">
        <v>0</v>
      </c>
      <c r="G9093">
        <v>0</v>
      </c>
      <c r="H9093" t="s">
        <v>13</v>
      </c>
      <c r="I9093" t="s">
        <v>57</v>
      </c>
      <c r="J9093">
        <v>70</v>
      </c>
      <c r="K9093">
        <v>95063200703</v>
      </c>
      <c r="L9093" t="s">
        <v>837</v>
      </c>
      <c r="M9093" t="s">
        <v>837</v>
      </c>
      <c r="N9093" s="4">
        <v>50632000703</v>
      </c>
      <c r="O9093">
        <v>940000</v>
      </c>
      <c r="P9093" t="s">
        <v>340</v>
      </c>
      <c r="Q9093">
        <v>0</v>
      </c>
      <c r="S9093">
        <v>100</v>
      </c>
      <c r="T9093" t="s">
        <v>80</v>
      </c>
      <c r="U9093" t="s">
        <v>59</v>
      </c>
      <c r="X9093">
        <v>515719</v>
      </c>
      <c r="Y9093" t="s">
        <v>13</v>
      </c>
      <c r="Z9093">
        <v>1185</v>
      </c>
      <c r="AA9093">
        <v>14126</v>
      </c>
      <c r="AB9093">
        <v>0</v>
      </c>
      <c r="AC9093">
        <v>14126</v>
      </c>
      <c r="AD9093">
        <v>0</v>
      </c>
      <c r="AE9093">
        <v>0</v>
      </c>
      <c r="AF9093">
        <v>103965</v>
      </c>
      <c r="AG9093">
        <v>361</v>
      </c>
      <c r="AH9093">
        <v>101768</v>
      </c>
      <c r="AI9093">
        <v>78</v>
      </c>
      <c r="AJ9093">
        <v>0</v>
      </c>
      <c r="AK9093">
        <v>0</v>
      </c>
      <c r="AL9093">
        <v>103965</v>
      </c>
      <c r="AM9093">
        <v>804557</v>
      </c>
      <c r="AN9093" t="s">
        <v>48</v>
      </c>
      <c r="AO9093" t="s">
        <v>49</v>
      </c>
      <c r="AP9093">
        <v>610502</v>
      </c>
      <c r="AQ9093" t="s">
        <v>50</v>
      </c>
      <c r="AR9093">
        <v>255</v>
      </c>
      <c r="AS9093" t="s">
        <v>81</v>
      </c>
      <c r="AZ9093" t="s">
        <v>838</v>
      </c>
      <c r="BB9093" t="s">
        <v>6563</v>
      </c>
    </row>
    <row r="9094" spans="1:54" x14ac:dyDescent="0.25">
      <c r="A9094">
        <v>104162</v>
      </c>
      <c r="B9094">
        <v>103965</v>
      </c>
      <c r="C9094">
        <v>13752</v>
      </c>
      <c r="D9094">
        <v>200</v>
      </c>
      <c r="E9094" s="3">
        <v>44175</v>
      </c>
      <c r="F9094">
        <v>0</v>
      </c>
      <c r="G9094">
        <v>0</v>
      </c>
      <c r="H9094" t="s">
        <v>74</v>
      </c>
      <c r="I9094" t="s">
        <v>75</v>
      </c>
      <c r="K9094">
        <v>98550200702</v>
      </c>
      <c r="L9094" t="s">
        <v>945</v>
      </c>
      <c r="M9094" t="s">
        <v>945</v>
      </c>
      <c r="N9094" s="4">
        <v>85502000702</v>
      </c>
      <c r="O9094">
        <v>940000</v>
      </c>
      <c r="P9094" t="s">
        <v>340</v>
      </c>
      <c r="Q9094">
        <v>0</v>
      </c>
      <c r="R9094">
        <v>3</v>
      </c>
      <c r="S9094">
        <v>100</v>
      </c>
      <c r="T9094" t="s">
        <v>76</v>
      </c>
      <c r="U9094" t="s">
        <v>64</v>
      </c>
      <c r="V9094">
        <v>8</v>
      </c>
      <c r="W9094">
        <v>8463702930</v>
      </c>
      <c r="X9094">
        <v>515836</v>
      </c>
      <c r="Y9094" t="s">
        <v>74</v>
      </c>
      <c r="Z9094">
        <v>190</v>
      </c>
      <c r="AA9094">
        <v>7860</v>
      </c>
      <c r="AB9094">
        <v>0</v>
      </c>
      <c r="AC9094">
        <v>7860</v>
      </c>
      <c r="AD9094">
        <v>0</v>
      </c>
      <c r="AE9094">
        <v>0</v>
      </c>
      <c r="AF9094">
        <v>103965</v>
      </c>
      <c r="AG9094">
        <v>361</v>
      </c>
      <c r="AH9094">
        <v>0</v>
      </c>
      <c r="AI9094">
        <v>0</v>
      </c>
      <c r="AJ9094">
        <v>0</v>
      </c>
      <c r="AK9094">
        <v>0</v>
      </c>
      <c r="AL9094">
        <v>103965</v>
      </c>
      <c r="AM9094">
        <v>804559</v>
      </c>
      <c r="AN9094" t="s">
        <v>48</v>
      </c>
      <c r="AO9094" t="s">
        <v>49</v>
      </c>
      <c r="AP9094">
        <v>610502</v>
      </c>
      <c r="AQ9094" t="s">
        <v>50</v>
      </c>
      <c r="AZ9094" t="s">
        <v>834</v>
      </c>
      <c r="BB9094" t="s">
        <v>6563</v>
      </c>
    </row>
    <row r="9095" spans="1:54" x14ac:dyDescent="0.25">
      <c r="A9095">
        <v>104162</v>
      </c>
      <c r="B9095">
        <v>101768</v>
      </c>
      <c r="C9095">
        <v>7832</v>
      </c>
      <c r="D9095">
        <v>200</v>
      </c>
      <c r="E9095" s="3">
        <v>44175</v>
      </c>
      <c r="F9095">
        <v>0</v>
      </c>
      <c r="G9095">
        <v>0</v>
      </c>
      <c r="H9095" t="s">
        <v>70</v>
      </c>
      <c r="I9095" t="s">
        <v>52</v>
      </c>
      <c r="K9095">
        <v>95388500971</v>
      </c>
      <c r="L9095" t="s">
        <v>944</v>
      </c>
      <c r="M9095" t="s">
        <v>944</v>
      </c>
      <c r="N9095" s="4">
        <v>53885000971</v>
      </c>
      <c r="O9095">
        <v>362600</v>
      </c>
      <c r="P9095" t="s">
        <v>340</v>
      </c>
      <c r="Q9095">
        <v>0</v>
      </c>
      <c r="R9095">
        <v>5</v>
      </c>
      <c r="S9095">
        <v>100</v>
      </c>
      <c r="T9095" t="s">
        <v>71</v>
      </c>
      <c r="U9095" t="s">
        <v>54</v>
      </c>
      <c r="V9095">
        <v>3</v>
      </c>
      <c r="W9095">
        <v>5388524510</v>
      </c>
      <c r="X9095">
        <v>503351</v>
      </c>
      <c r="Y9095" t="s">
        <v>70</v>
      </c>
      <c r="Z9095">
        <v>13990</v>
      </c>
      <c r="AA9095">
        <v>25179</v>
      </c>
      <c r="AB9095">
        <v>0</v>
      </c>
      <c r="AC9095">
        <v>25179</v>
      </c>
      <c r="AD9095">
        <v>0</v>
      </c>
      <c r="AE9095">
        <v>0</v>
      </c>
      <c r="AF9095">
        <v>103965</v>
      </c>
      <c r="AG9095">
        <v>361</v>
      </c>
      <c r="AH9095">
        <v>0</v>
      </c>
      <c r="AI9095">
        <v>0</v>
      </c>
      <c r="AJ9095">
        <v>0</v>
      </c>
      <c r="AK9095">
        <v>0</v>
      </c>
      <c r="AL9095">
        <v>103965</v>
      </c>
      <c r="AM9095">
        <v>804560</v>
      </c>
      <c r="AN9095" t="s">
        <v>48</v>
      </c>
      <c r="AO9095" t="s">
        <v>49</v>
      </c>
      <c r="AP9095">
        <v>610502</v>
      </c>
      <c r="AQ9095" t="s">
        <v>50</v>
      </c>
      <c r="AZ9095" t="s">
        <v>29</v>
      </c>
      <c r="BB9095" t="s">
        <v>6563</v>
      </c>
    </row>
    <row r="9096" spans="1:54" x14ac:dyDescent="0.25">
      <c r="A9096">
        <v>104162</v>
      </c>
      <c r="B9096">
        <v>103965</v>
      </c>
      <c r="C9096">
        <v>13881</v>
      </c>
      <c r="D9096">
        <v>200</v>
      </c>
      <c r="E9096" s="3">
        <v>44175</v>
      </c>
      <c r="F9096">
        <v>0</v>
      </c>
      <c r="G9096">
        <v>0</v>
      </c>
      <c r="H9096" t="s">
        <v>13</v>
      </c>
      <c r="I9096" t="s">
        <v>57</v>
      </c>
      <c r="J9096">
        <v>70</v>
      </c>
      <c r="K9096">
        <v>95063200703</v>
      </c>
      <c r="L9096" t="s">
        <v>837</v>
      </c>
      <c r="M9096" t="s">
        <v>837</v>
      </c>
      <c r="N9096" s="4">
        <v>50632000703</v>
      </c>
      <c r="O9096">
        <v>940000</v>
      </c>
      <c r="P9096" t="s">
        <v>340</v>
      </c>
      <c r="Q9096">
        <v>0</v>
      </c>
      <c r="S9096">
        <v>100</v>
      </c>
      <c r="T9096" t="s">
        <v>80</v>
      </c>
      <c r="U9096" t="s">
        <v>59</v>
      </c>
      <c r="X9096">
        <v>515719</v>
      </c>
      <c r="Y9096" t="s">
        <v>13</v>
      </c>
      <c r="Z9096">
        <v>790</v>
      </c>
      <c r="AA9096">
        <v>5547</v>
      </c>
      <c r="AB9096">
        <v>0</v>
      </c>
      <c r="AC9096">
        <v>5547</v>
      </c>
      <c r="AD9096">
        <v>0</v>
      </c>
      <c r="AE9096">
        <v>0</v>
      </c>
      <c r="AF9096">
        <v>103965</v>
      </c>
      <c r="AG9096">
        <v>361</v>
      </c>
      <c r="AH9096">
        <v>101768</v>
      </c>
      <c r="AI9096">
        <v>78</v>
      </c>
      <c r="AJ9096">
        <v>0</v>
      </c>
      <c r="AK9096">
        <v>0</v>
      </c>
      <c r="AL9096">
        <v>103965</v>
      </c>
      <c r="AM9096">
        <v>804561</v>
      </c>
      <c r="AN9096" t="s">
        <v>48</v>
      </c>
      <c r="AO9096" t="s">
        <v>49</v>
      </c>
      <c r="AP9096">
        <v>610502</v>
      </c>
      <c r="AQ9096" t="s">
        <v>50</v>
      </c>
      <c r="AR9096">
        <v>255</v>
      </c>
      <c r="AS9096" t="s">
        <v>81</v>
      </c>
      <c r="AZ9096" t="s">
        <v>838</v>
      </c>
      <c r="BB9096" t="s">
        <v>6563</v>
      </c>
    </row>
    <row r="9097" spans="1:54" x14ac:dyDescent="0.25">
      <c r="A9097">
        <v>85683</v>
      </c>
      <c r="B9097">
        <v>103965</v>
      </c>
      <c r="C9097">
        <v>13752</v>
      </c>
      <c r="D9097">
        <v>100</v>
      </c>
      <c r="E9097" s="3">
        <v>44175</v>
      </c>
      <c r="F9097">
        <v>0</v>
      </c>
      <c r="G9097">
        <v>0</v>
      </c>
      <c r="H9097" t="s">
        <v>74</v>
      </c>
      <c r="I9097" t="s">
        <v>75</v>
      </c>
      <c r="K9097">
        <v>98550200702</v>
      </c>
      <c r="L9097" t="s">
        <v>945</v>
      </c>
      <c r="M9097" t="s">
        <v>945</v>
      </c>
      <c r="N9097" s="4">
        <v>85502000702</v>
      </c>
      <c r="O9097">
        <v>940000</v>
      </c>
      <c r="P9097" t="s">
        <v>340</v>
      </c>
      <c r="Q9097">
        <v>0</v>
      </c>
      <c r="R9097">
        <v>3</v>
      </c>
      <c r="S9097">
        <v>100</v>
      </c>
      <c r="T9097" t="s">
        <v>76</v>
      </c>
      <c r="U9097" t="s">
        <v>64</v>
      </c>
      <c r="V9097">
        <v>8</v>
      </c>
      <c r="W9097">
        <v>8463702930</v>
      </c>
      <c r="X9097">
        <v>515836</v>
      </c>
      <c r="Y9097" t="s">
        <v>74</v>
      </c>
      <c r="Z9097">
        <v>95</v>
      </c>
      <c r="AA9097">
        <v>4757</v>
      </c>
      <c r="AB9097">
        <v>0</v>
      </c>
      <c r="AC9097">
        <v>4058</v>
      </c>
      <c r="AD9097">
        <v>699</v>
      </c>
      <c r="AE9097">
        <v>0</v>
      </c>
      <c r="AF9097">
        <v>103965</v>
      </c>
      <c r="AG9097">
        <v>103</v>
      </c>
      <c r="AH9097">
        <v>103965</v>
      </c>
      <c r="AI9097">
        <v>492</v>
      </c>
      <c r="AJ9097">
        <v>0</v>
      </c>
      <c r="AK9097">
        <v>0</v>
      </c>
      <c r="AL9097">
        <v>103965</v>
      </c>
      <c r="AM9097">
        <v>804738</v>
      </c>
      <c r="AN9097">
        <v>605</v>
      </c>
      <c r="AO9097" t="s">
        <v>43</v>
      </c>
      <c r="AP9097">
        <v>4336</v>
      </c>
      <c r="AQ9097" t="s">
        <v>44</v>
      </c>
      <c r="AR9097">
        <v>920</v>
      </c>
      <c r="AS9097" t="s">
        <v>103</v>
      </c>
      <c r="AT9097">
        <v>20545</v>
      </c>
      <c r="AU9097" t="s">
        <v>104</v>
      </c>
      <c r="AZ9097" t="s">
        <v>834</v>
      </c>
      <c r="BB9097" t="s">
        <v>6563</v>
      </c>
    </row>
    <row r="9098" spans="1:54" x14ac:dyDescent="0.25">
      <c r="A9098">
        <v>85683</v>
      </c>
      <c r="B9098">
        <v>101768</v>
      </c>
      <c r="C9098">
        <v>8024</v>
      </c>
      <c r="D9098">
        <v>100</v>
      </c>
      <c r="E9098" s="3">
        <v>44175</v>
      </c>
      <c r="F9098">
        <v>2</v>
      </c>
      <c r="G9098">
        <v>0</v>
      </c>
      <c r="H9098" t="s">
        <v>51</v>
      </c>
      <c r="I9098" t="s">
        <v>52</v>
      </c>
      <c r="K9098">
        <v>99907370827</v>
      </c>
      <c r="L9098" t="s">
        <v>841</v>
      </c>
      <c r="M9098" t="s">
        <v>841</v>
      </c>
      <c r="N9098" s="4">
        <v>99073070827</v>
      </c>
      <c r="O9098">
        <v>362600</v>
      </c>
      <c r="P9098" t="s">
        <v>840</v>
      </c>
      <c r="Q9098">
        <v>0</v>
      </c>
      <c r="R9098">
        <v>5</v>
      </c>
      <c r="S9098">
        <v>100</v>
      </c>
      <c r="T9098" t="s">
        <v>53</v>
      </c>
      <c r="U9098" t="s">
        <v>54</v>
      </c>
      <c r="V9098">
        <v>1</v>
      </c>
      <c r="W9098">
        <v>99073070827</v>
      </c>
      <c r="X9098">
        <v>503351</v>
      </c>
      <c r="Y9098" t="s">
        <v>51</v>
      </c>
      <c r="Z9098">
        <v>7895</v>
      </c>
      <c r="AA9098">
        <v>13480</v>
      </c>
      <c r="AB9098">
        <v>0</v>
      </c>
      <c r="AC9098">
        <v>11079</v>
      </c>
      <c r="AD9098">
        <v>2401</v>
      </c>
      <c r="AE9098">
        <v>0</v>
      </c>
      <c r="AF9098">
        <v>103965</v>
      </c>
      <c r="AG9098">
        <v>103</v>
      </c>
      <c r="AH9098">
        <v>103965</v>
      </c>
      <c r="AI9098">
        <v>492</v>
      </c>
      <c r="AJ9098">
        <v>0</v>
      </c>
      <c r="AK9098">
        <v>0</v>
      </c>
      <c r="AL9098">
        <v>103965</v>
      </c>
      <c r="AM9098">
        <v>804739</v>
      </c>
      <c r="AN9098">
        <v>605</v>
      </c>
      <c r="AO9098" t="s">
        <v>43</v>
      </c>
      <c r="AP9098">
        <v>4336</v>
      </c>
      <c r="AQ9098" t="s">
        <v>44</v>
      </c>
      <c r="AR9098">
        <v>920</v>
      </c>
      <c r="AS9098" t="s">
        <v>103</v>
      </c>
      <c r="AT9098">
        <v>20545</v>
      </c>
      <c r="AU9098" t="s">
        <v>104</v>
      </c>
      <c r="AZ9098" t="s">
        <v>29</v>
      </c>
      <c r="BB9098" t="s">
        <v>6563</v>
      </c>
    </row>
    <row r="9099" spans="1:54" x14ac:dyDescent="0.25">
      <c r="A9099">
        <v>94149</v>
      </c>
      <c r="B9099">
        <v>103965</v>
      </c>
      <c r="C9099">
        <v>13887</v>
      </c>
      <c r="D9099">
        <v>100</v>
      </c>
      <c r="E9099" s="3">
        <v>44175</v>
      </c>
      <c r="F9099">
        <v>0</v>
      </c>
      <c r="G9099">
        <v>0</v>
      </c>
      <c r="H9099" t="s">
        <v>82</v>
      </c>
      <c r="I9099" t="s">
        <v>52</v>
      </c>
      <c r="K9099">
        <v>88484073200</v>
      </c>
      <c r="L9099" t="s">
        <v>947</v>
      </c>
      <c r="M9099" t="s">
        <v>948</v>
      </c>
      <c r="N9099" s="4">
        <v>8484073200</v>
      </c>
      <c r="O9099">
        <v>362600</v>
      </c>
      <c r="P9099" t="s">
        <v>840</v>
      </c>
      <c r="Q9099">
        <v>0</v>
      </c>
      <c r="R9099">
        <v>5</v>
      </c>
      <c r="S9099">
        <v>50</v>
      </c>
      <c r="T9099" t="s">
        <v>63</v>
      </c>
      <c r="U9099" t="s">
        <v>54</v>
      </c>
      <c r="X9099">
        <v>503351</v>
      </c>
      <c r="Y9099" t="s">
        <v>82</v>
      </c>
      <c r="Z9099">
        <v>950</v>
      </c>
      <c r="AA9099">
        <v>3846</v>
      </c>
      <c r="AB9099">
        <v>0</v>
      </c>
      <c r="AC9099">
        <v>3846</v>
      </c>
      <c r="AD9099">
        <v>0</v>
      </c>
      <c r="AE9099">
        <v>0</v>
      </c>
      <c r="AF9099">
        <v>101768</v>
      </c>
      <c r="AG9099">
        <v>12</v>
      </c>
      <c r="AH9099">
        <v>0</v>
      </c>
      <c r="AI9099">
        <v>0</v>
      </c>
      <c r="AJ9099">
        <v>0</v>
      </c>
      <c r="AK9099">
        <v>0</v>
      </c>
      <c r="AL9099">
        <v>103965</v>
      </c>
      <c r="AM9099">
        <v>805299</v>
      </c>
      <c r="AN9099">
        <v>676</v>
      </c>
      <c r="AO9099" t="s">
        <v>88</v>
      </c>
      <c r="AZ9099" t="s">
        <v>867</v>
      </c>
    </row>
    <row r="9100" spans="1:54" x14ac:dyDescent="0.25">
      <c r="A9100">
        <v>76745</v>
      </c>
      <c r="B9100">
        <v>103965</v>
      </c>
      <c r="C9100">
        <v>7408</v>
      </c>
      <c r="D9100">
        <v>100</v>
      </c>
      <c r="E9100" s="3">
        <v>44175</v>
      </c>
      <c r="F9100">
        <v>0</v>
      </c>
      <c r="G9100">
        <v>0</v>
      </c>
      <c r="H9100" t="s">
        <v>61</v>
      </c>
      <c r="I9100" t="s">
        <v>62</v>
      </c>
      <c r="K9100">
        <v>98484081028</v>
      </c>
      <c r="L9100" t="s">
        <v>943</v>
      </c>
      <c r="M9100" t="s">
        <v>943</v>
      </c>
      <c r="N9100" s="4">
        <v>84840081028</v>
      </c>
      <c r="O9100">
        <v>940000</v>
      </c>
      <c r="P9100" t="s">
        <v>340</v>
      </c>
      <c r="Q9100">
        <v>0</v>
      </c>
      <c r="R9100">
        <v>3</v>
      </c>
      <c r="S9100">
        <v>100</v>
      </c>
      <c r="T9100" t="s">
        <v>63</v>
      </c>
      <c r="U9100" t="s">
        <v>64</v>
      </c>
      <c r="V9100">
        <v>8</v>
      </c>
      <c r="W9100">
        <v>8484990328</v>
      </c>
      <c r="X9100">
        <v>515836</v>
      </c>
      <c r="Y9100" t="s">
        <v>61</v>
      </c>
      <c r="Z9100">
        <v>80</v>
      </c>
      <c r="AA9100">
        <v>600</v>
      </c>
      <c r="AB9100">
        <v>0</v>
      </c>
      <c r="AC9100">
        <v>600</v>
      </c>
      <c r="AD9100">
        <v>0</v>
      </c>
      <c r="AE9100">
        <v>0</v>
      </c>
      <c r="AF9100">
        <v>101768</v>
      </c>
      <c r="AG9100">
        <v>12</v>
      </c>
      <c r="AH9100">
        <v>0</v>
      </c>
      <c r="AI9100">
        <v>0</v>
      </c>
      <c r="AJ9100">
        <v>0</v>
      </c>
      <c r="AK9100">
        <v>0</v>
      </c>
      <c r="AL9100">
        <v>103965</v>
      </c>
      <c r="AM9100">
        <v>805910</v>
      </c>
      <c r="AN9100">
        <v>676</v>
      </c>
      <c r="AO9100" t="s">
        <v>88</v>
      </c>
      <c r="AZ9100" t="s">
        <v>65</v>
      </c>
    </row>
    <row r="9101" spans="1:54" x14ac:dyDescent="0.25">
      <c r="A9101">
        <v>76745</v>
      </c>
      <c r="B9101">
        <v>103965</v>
      </c>
      <c r="C9101">
        <v>13887</v>
      </c>
      <c r="D9101">
        <v>100</v>
      </c>
      <c r="E9101" s="3">
        <v>44175</v>
      </c>
      <c r="F9101">
        <v>0</v>
      </c>
      <c r="G9101">
        <v>0</v>
      </c>
      <c r="H9101" t="s">
        <v>82</v>
      </c>
      <c r="I9101" t="s">
        <v>52</v>
      </c>
      <c r="K9101">
        <v>88484073200</v>
      </c>
      <c r="L9101" t="s">
        <v>947</v>
      </c>
      <c r="M9101" t="s">
        <v>948</v>
      </c>
      <c r="N9101" s="4">
        <v>8484073200</v>
      </c>
      <c r="O9101">
        <v>362600</v>
      </c>
      <c r="P9101" t="s">
        <v>840</v>
      </c>
      <c r="Q9101">
        <v>0</v>
      </c>
      <c r="R9101">
        <v>5</v>
      </c>
      <c r="S9101">
        <v>50</v>
      </c>
      <c r="T9101" t="s">
        <v>63</v>
      </c>
      <c r="U9101" t="s">
        <v>54</v>
      </c>
      <c r="X9101">
        <v>503351</v>
      </c>
      <c r="Y9101" t="s">
        <v>82</v>
      </c>
      <c r="Z9101">
        <v>950</v>
      </c>
      <c r="AA9101">
        <v>3846</v>
      </c>
      <c r="AB9101">
        <v>0</v>
      </c>
      <c r="AC9101">
        <v>3846</v>
      </c>
      <c r="AD9101">
        <v>0</v>
      </c>
      <c r="AE9101">
        <v>0</v>
      </c>
      <c r="AF9101">
        <v>101768</v>
      </c>
      <c r="AG9101">
        <v>12</v>
      </c>
      <c r="AH9101">
        <v>0</v>
      </c>
      <c r="AI9101">
        <v>0</v>
      </c>
      <c r="AJ9101">
        <v>0</v>
      </c>
      <c r="AK9101">
        <v>0</v>
      </c>
      <c r="AL9101">
        <v>103965</v>
      </c>
      <c r="AM9101">
        <v>805911</v>
      </c>
      <c r="AN9101">
        <v>676</v>
      </c>
      <c r="AO9101" t="s">
        <v>88</v>
      </c>
      <c r="AZ9101" t="s">
        <v>867</v>
      </c>
    </row>
    <row r="9102" spans="1:54" x14ac:dyDescent="0.25">
      <c r="A9102">
        <v>82818</v>
      </c>
      <c r="B9102">
        <v>103965</v>
      </c>
      <c r="C9102">
        <v>7943</v>
      </c>
      <c r="D9102">
        <v>100</v>
      </c>
      <c r="E9102" s="3">
        <v>44175</v>
      </c>
      <c r="F9102">
        <v>0</v>
      </c>
      <c r="G9102">
        <v>0</v>
      </c>
      <c r="H9102" t="s">
        <v>77</v>
      </c>
      <c r="I9102" t="s">
        <v>78</v>
      </c>
      <c r="K9102">
        <v>95388500975</v>
      </c>
      <c r="L9102" t="s">
        <v>946</v>
      </c>
      <c r="M9102" t="s">
        <v>946</v>
      </c>
      <c r="N9102" s="4">
        <v>53885000975</v>
      </c>
      <c r="O9102">
        <v>362600</v>
      </c>
      <c r="P9102" t="s">
        <v>340</v>
      </c>
      <c r="Q9102">
        <v>0</v>
      </c>
      <c r="R9102" t="s">
        <v>851</v>
      </c>
      <c r="S9102">
        <v>100</v>
      </c>
      <c r="T9102" t="s">
        <v>71</v>
      </c>
      <c r="U9102" t="s">
        <v>79</v>
      </c>
      <c r="V9102">
        <v>3</v>
      </c>
      <c r="W9102">
        <v>5388527210</v>
      </c>
      <c r="X9102">
        <v>503351</v>
      </c>
      <c r="Y9102" t="s">
        <v>77</v>
      </c>
      <c r="Z9102">
        <v>4500</v>
      </c>
      <c r="AA9102">
        <v>6157</v>
      </c>
      <c r="AB9102">
        <v>0</v>
      </c>
      <c r="AC9102">
        <v>6157</v>
      </c>
      <c r="AD9102">
        <v>0</v>
      </c>
      <c r="AE9102">
        <v>0</v>
      </c>
      <c r="AF9102">
        <v>103965</v>
      </c>
      <c r="AG9102">
        <v>17</v>
      </c>
      <c r="AH9102">
        <v>0</v>
      </c>
      <c r="AI9102">
        <v>0</v>
      </c>
      <c r="AJ9102">
        <v>0</v>
      </c>
      <c r="AK9102">
        <v>0</v>
      </c>
      <c r="AL9102">
        <v>103965</v>
      </c>
      <c r="AM9102">
        <v>807105</v>
      </c>
      <c r="AN9102">
        <v>7</v>
      </c>
      <c r="AO9102" t="s">
        <v>34</v>
      </c>
      <c r="AP9102">
        <v>610014</v>
      </c>
      <c r="AQ9102" t="s">
        <v>55</v>
      </c>
      <c r="AZ9102" t="s">
        <v>29</v>
      </c>
    </row>
    <row r="9103" spans="1:54" x14ac:dyDescent="0.25">
      <c r="A9103">
        <v>99189</v>
      </c>
      <c r="B9103">
        <v>103965</v>
      </c>
      <c r="C9103">
        <v>13881</v>
      </c>
      <c r="D9103">
        <v>100</v>
      </c>
      <c r="E9103" s="3">
        <v>44175</v>
      </c>
      <c r="F9103">
        <v>0</v>
      </c>
      <c r="G9103">
        <v>0</v>
      </c>
      <c r="H9103" t="s">
        <v>13</v>
      </c>
      <c r="I9103" t="s">
        <v>57</v>
      </c>
      <c r="J9103">
        <v>70</v>
      </c>
      <c r="K9103">
        <v>95063200703</v>
      </c>
      <c r="L9103" t="s">
        <v>837</v>
      </c>
      <c r="M9103" t="s">
        <v>837</v>
      </c>
      <c r="N9103" s="4">
        <v>50632000703</v>
      </c>
      <c r="O9103">
        <v>940000</v>
      </c>
      <c r="P9103" t="s">
        <v>340</v>
      </c>
      <c r="Q9103">
        <v>0</v>
      </c>
      <c r="S9103">
        <v>100</v>
      </c>
      <c r="T9103" t="s">
        <v>80</v>
      </c>
      <c r="U9103" t="s">
        <v>59</v>
      </c>
      <c r="X9103">
        <v>515719</v>
      </c>
      <c r="Y9103" t="s">
        <v>13</v>
      </c>
      <c r="Z9103">
        <v>395</v>
      </c>
      <c r="AA9103">
        <v>4320</v>
      </c>
      <c r="AB9103">
        <v>0</v>
      </c>
      <c r="AC9103">
        <v>4320</v>
      </c>
      <c r="AD9103">
        <v>0</v>
      </c>
      <c r="AE9103">
        <v>0</v>
      </c>
      <c r="AF9103">
        <v>103965</v>
      </c>
      <c r="AG9103">
        <v>109</v>
      </c>
      <c r="AH9103">
        <v>0</v>
      </c>
      <c r="AI9103">
        <v>0</v>
      </c>
      <c r="AJ9103">
        <v>0</v>
      </c>
      <c r="AK9103">
        <v>0</v>
      </c>
      <c r="AL9103">
        <v>103965</v>
      </c>
      <c r="AM9103">
        <v>807581</v>
      </c>
      <c r="AN9103">
        <v>604</v>
      </c>
      <c r="AO9103" t="s">
        <v>38</v>
      </c>
      <c r="AP9103">
        <v>3858</v>
      </c>
      <c r="AQ9103" t="s">
        <v>39</v>
      </c>
      <c r="AZ9103" t="s">
        <v>838</v>
      </c>
    </row>
    <row r="9104" spans="1:54" x14ac:dyDescent="0.25">
      <c r="A9104">
        <v>99189</v>
      </c>
      <c r="B9104">
        <v>103965</v>
      </c>
      <c r="C9104">
        <v>7408</v>
      </c>
      <c r="D9104">
        <v>100</v>
      </c>
      <c r="E9104" s="3">
        <v>44175</v>
      </c>
      <c r="F9104">
        <v>0</v>
      </c>
      <c r="G9104">
        <v>0</v>
      </c>
      <c r="H9104" t="s">
        <v>61</v>
      </c>
      <c r="I9104" t="s">
        <v>62</v>
      </c>
      <c r="K9104">
        <v>98484081028</v>
      </c>
      <c r="L9104" t="s">
        <v>943</v>
      </c>
      <c r="M9104" t="s">
        <v>943</v>
      </c>
      <c r="N9104" s="4">
        <v>84840081028</v>
      </c>
      <c r="O9104">
        <v>940000</v>
      </c>
      <c r="P9104" t="s">
        <v>340</v>
      </c>
      <c r="Q9104">
        <v>0</v>
      </c>
      <c r="R9104">
        <v>3</v>
      </c>
      <c r="S9104">
        <v>100</v>
      </c>
      <c r="T9104" t="s">
        <v>63</v>
      </c>
      <c r="U9104" t="s">
        <v>64</v>
      </c>
      <c r="V9104">
        <v>8</v>
      </c>
      <c r="W9104">
        <v>8484990328</v>
      </c>
      <c r="X9104">
        <v>515836</v>
      </c>
      <c r="Y9104" t="s">
        <v>61</v>
      </c>
      <c r="Z9104">
        <v>80</v>
      </c>
      <c r="AA9104">
        <v>224</v>
      </c>
      <c r="AB9104">
        <v>0</v>
      </c>
      <c r="AC9104">
        <v>224</v>
      </c>
      <c r="AD9104">
        <v>0</v>
      </c>
      <c r="AE9104">
        <v>0</v>
      </c>
      <c r="AF9104">
        <v>103965</v>
      </c>
      <c r="AG9104">
        <v>109</v>
      </c>
      <c r="AH9104">
        <v>101768</v>
      </c>
      <c r="AI9104">
        <v>58</v>
      </c>
      <c r="AJ9104">
        <v>0</v>
      </c>
      <c r="AK9104">
        <v>0</v>
      </c>
      <c r="AL9104">
        <v>103965</v>
      </c>
      <c r="AM9104">
        <v>807582</v>
      </c>
      <c r="AN9104">
        <v>604</v>
      </c>
      <c r="AO9104" t="s">
        <v>38</v>
      </c>
      <c r="AP9104">
        <v>3858</v>
      </c>
      <c r="AQ9104" t="s">
        <v>39</v>
      </c>
      <c r="AR9104">
        <v>169</v>
      </c>
      <c r="AS9104" t="s">
        <v>68</v>
      </c>
      <c r="AT9104">
        <v>3858</v>
      </c>
      <c r="AU9104" t="s">
        <v>69</v>
      </c>
      <c r="AZ9104" t="s">
        <v>65</v>
      </c>
    </row>
    <row r="9105" spans="1:54" x14ac:dyDescent="0.25">
      <c r="A9105">
        <v>99189</v>
      </c>
      <c r="B9105">
        <v>103965</v>
      </c>
      <c r="C9105">
        <v>7943</v>
      </c>
      <c r="D9105">
        <v>100</v>
      </c>
      <c r="E9105" s="3">
        <v>44175</v>
      </c>
      <c r="F9105">
        <v>0</v>
      </c>
      <c r="G9105">
        <v>0</v>
      </c>
      <c r="H9105" t="s">
        <v>77</v>
      </c>
      <c r="I9105" t="s">
        <v>78</v>
      </c>
      <c r="K9105">
        <v>95388500975</v>
      </c>
      <c r="L9105" t="s">
        <v>946</v>
      </c>
      <c r="M9105" t="s">
        <v>946</v>
      </c>
      <c r="N9105" s="4">
        <v>53885000975</v>
      </c>
      <c r="O9105">
        <v>362600</v>
      </c>
      <c r="P9105" t="s">
        <v>340</v>
      </c>
      <c r="Q9105">
        <v>0</v>
      </c>
      <c r="R9105" t="s">
        <v>851</v>
      </c>
      <c r="S9105">
        <v>100</v>
      </c>
      <c r="T9105" t="s">
        <v>71</v>
      </c>
      <c r="U9105" t="s">
        <v>79</v>
      </c>
      <c r="V9105">
        <v>3</v>
      </c>
      <c r="W9105">
        <v>5388527210</v>
      </c>
      <c r="X9105">
        <v>503351</v>
      </c>
      <c r="Y9105" t="s">
        <v>77</v>
      </c>
      <c r="Z9105">
        <v>4500</v>
      </c>
      <c r="AA9105">
        <v>6176</v>
      </c>
      <c r="AB9105">
        <v>0</v>
      </c>
      <c r="AC9105">
        <v>6176</v>
      </c>
      <c r="AD9105">
        <v>0</v>
      </c>
      <c r="AE9105">
        <v>0</v>
      </c>
      <c r="AF9105">
        <v>103965</v>
      </c>
      <c r="AG9105">
        <v>109</v>
      </c>
      <c r="AH9105">
        <v>101768</v>
      </c>
      <c r="AI9105">
        <v>58</v>
      </c>
      <c r="AJ9105">
        <v>0</v>
      </c>
      <c r="AK9105">
        <v>0</v>
      </c>
      <c r="AL9105">
        <v>103965</v>
      </c>
      <c r="AM9105">
        <v>807583</v>
      </c>
      <c r="AN9105">
        <v>604</v>
      </c>
      <c r="AO9105" t="s">
        <v>38</v>
      </c>
      <c r="AP9105">
        <v>3858</v>
      </c>
      <c r="AQ9105" t="s">
        <v>39</v>
      </c>
      <c r="AR9105">
        <v>169</v>
      </c>
      <c r="AS9105" t="s">
        <v>68</v>
      </c>
      <c r="AT9105">
        <v>3858</v>
      </c>
      <c r="AU9105" t="s">
        <v>69</v>
      </c>
      <c r="AZ9105" t="s">
        <v>29</v>
      </c>
    </row>
    <row r="9106" spans="1:54" x14ac:dyDescent="0.25">
      <c r="A9106">
        <v>10428</v>
      </c>
      <c r="B9106">
        <v>101768</v>
      </c>
      <c r="C9106">
        <v>7832</v>
      </c>
      <c r="D9106">
        <v>200</v>
      </c>
      <c r="E9106" s="3">
        <v>44175</v>
      </c>
      <c r="F9106">
        <v>0</v>
      </c>
      <c r="G9106">
        <v>0</v>
      </c>
      <c r="H9106" t="s">
        <v>70</v>
      </c>
      <c r="I9106" t="s">
        <v>52</v>
      </c>
      <c r="K9106">
        <v>95388500971</v>
      </c>
      <c r="L9106" t="s">
        <v>944</v>
      </c>
      <c r="M9106" t="s">
        <v>944</v>
      </c>
      <c r="N9106" s="4">
        <v>53885000971</v>
      </c>
      <c r="O9106">
        <v>362600</v>
      </c>
      <c r="P9106" t="s">
        <v>340</v>
      </c>
      <c r="Q9106">
        <v>0</v>
      </c>
      <c r="R9106">
        <v>5</v>
      </c>
      <c r="S9106">
        <v>100</v>
      </c>
      <c r="T9106" t="s">
        <v>71</v>
      </c>
      <c r="U9106" t="s">
        <v>54</v>
      </c>
      <c r="V9106">
        <v>3</v>
      </c>
      <c r="W9106">
        <v>5388524510</v>
      </c>
      <c r="X9106">
        <v>503351</v>
      </c>
      <c r="Y9106" t="s">
        <v>70</v>
      </c>
      <c r="Z9106">
        <v>15990</v>
      </c>
      <c r="AA9106">
        <v>22004</v>
      </c>
      <c r="AB9106">
        <v>0</v>
      </c>
      <c r="AC9106">
        <v>17603</v>
      </c>
      <c r="AD9106">
        <v>4401</v>
      </c>
      <c r="AE9106">
        <v>0</v>
      </c>
      <c r="AF9106">
        <v>103965</v>
      </c>
      <c r="AG9106">
        <v>109</v>
      </c>
      <c r="AH9106">
        <v>103965</v>
      </c>
      <c r="AI9106">
        <v>50</v>
      </c>
      <c r="AJ9106">
        <v>0</v>
      </c>
      <c r="AK9106">
        <v>0</v>
      </c>
      <c r="AL9106">
        <v>103965</v>
      </c>
      <c r="AM9106">
        <v>809220</v>
      </c>
      <c r="AN9106">
        <v>604</v>
      </c>
      <c r="AO9106" t="s">
        <v>38</v>
      </c>
      <c r="AP9106">
        <v>3858</v>
      </c>
      <c r="AQ9106" t="s">
        <v>39</v>
      </c>
      <c r="AR9106">
        <v>52</v>
      </c>
      <c r="AS9106" t="s">
        <v>105</v>
      </c>
      <c r="AT9106">
        <v>3858</v>
      </c>
      <c r="AU9106" t="s">
        <v>69</v>
      </c>
      <c r="AZ9106" t="s">
        <v>29</v>
      </c>
    </row>
    <row r="9107" spans="1:54" x14ac:dyDescent="0.25">
      <c r="A9107">
        <v>14280</v>
      </c>
      <c r="B9107">
        <v>103965</v>
      </c>
      <c r="C9107">
        <v>7408</v>
      </c>
      <c r="D9107">
        <v>100</v>
      </c>
      <c r="E9107" s="3">
        <v>44175</v>
      </c>
      <c r="F9107">
        <v>2</v>
      </c>
      <c r="G9107">
        <v>0</v>
      </c>
      <c r="H9107" t="s">
        <v>61</v>
      </c>
      <c r="I9107" t="s">
        <v>62</v>
      </c>
      <c r="K9107">
        <v>98484081028</v>
      </c>
      <c r="L9107" t="s">
        <v>943</v>
      </c>
      <c r="M9107" t="s">
        <v>943</v>
      </c>
      <c r="N9107" s="4">
        <v>84840081028</v>
      </c>
      <c r="O9107">
        <v>940000</v>
      </c>
      <c r="P9107" t="s">
        <v>340</v>
      </c>
      <c r="Q9107">
        <v>0</v>
      </c>
      <c r="R9107">
        <v>3</v>
      </c>
      <c r="S9107">
        <v>100</v>
      </c>
      <c r="T9107" t="s">
        <v>63</v>
      </c>
      <c r="U9107" t="s">
        <v>64</v>
      </c>
      <c r="V9107">
        <v>8</v>
      </c>
      <c r="W9107">
        <v>8484990328</v>
      </c>
      <c r="X9107">
        <v>515836</v>
      </c>
      <c r="Y9107" t="s">
        <v>61</v>
      </c>
      <c r="Z9107">
        <v>80</v>
      </c>
      <c r="AA9107">
        <v>600</v>
      </c>
      <c r="AB9107">
        <v>0</v>
      </c>
      <c r="AC9107">
        <v>600</v>
      </c>
      <c r="AD9107">
        <v>0</v>
      </c>
      <c r="AE9107">
        <v>0</v>
      </c>
      <c r="AF9107">
        <v>101768</v>
      </c>
      <c r="AG9107">
        <v>12</v>
      </c>
      <c r="AH9107">
        <v>0</v>
      </c>
      <c r="AI9107">
        <v>0</v>
      </c>
      <c r="AJ9107">
        <v>0</v>
      </c>
      <c r="AK9107">
        <v>0</v>
      </c>
      <c r="AL9107">
        <v>103965</v>
      </c>
      <c r="AM9107">
        <v>809605</v>
      </c>
      <c r="AN9107">
        <v>676</v>
      </c>
      <c r="AO9107" t="s">
        <v>88</v>
      </c>
      <c r="AZ9107" t="s">
        <v>65</v>
      </c>
    </row>
    <row r="9108" spans="1:54" x14ac:dyDescent="0.25">
      <c r="A9108">
        <v>19892</v>
      </c>
      <c r="B9108">
        <v>103965</v>
      </c>
      <c r="C9108">
        <v>7408</v>
      </c>
      <c r="D9108">
        <v>100</v>
      </c>
      <c r="E9108" s="3">
        <v>44175</v>
      </c>
      <c r="F9108">
        <v>0</v>
      </c>
      <c r="G9108">
        <v>0</v>
      </c>
      <c r="H9108" t="s">
        <v>61</v>
      </c>
      <c r="I9108" t="s">
        <v>62</v>
      </c>
      <c r="K9108">
        <v>98484081028</v>
      </c>
      <c r="L9108" t="s">
        <v>943</v>
      </c>
      <c r="M9108" t="s">
        <v>943</v>
      </c>
      <c r="N9108" s="4">
        <v>84840081028</v>
      </c>
      <c r="O9108">
        <v>940000</v>
      </c>
      <c r="P9108" t="s">
        <v>340</v>
      </c>
      <c r="Q9108">
        <v>0</v>
      </c>
      <c r="R9108">
        <v>3</v>
      </c>
      <c r="S9108">
        <v>100</v>
      </c>
      <c r="T9108" t="s">
        <v>63</v>
      </c>
      <c r="U9108" t="s">
        <v>64</v>
      </c>
      <c r="V9108">
        <v>8</v>
      </c>
      <c r="W9108">
        <v>8484990328</v>
      </c>
      <c r="X9108">
        <v>515836</v>
      </c>
      <c r="Y9108" t="s">
        <v>61</v>
      </c>
      <c r="Z9108">
        <v>80</v>
      </c>
      <c r="AA9108">
        <v>600</v>
      </c>
      <c r="AB9108">
        <v>0</v>
      </c>
      <c r="AC9108">
        <v>600</v>
      </c>
      <c r="AD9108">
        <v>0</v>
      </c>
      <c r="AE9108">
        <v>0</v>
      </c>
      <c r="AF9108">
        <v>101768</v>
      </c>
      <c r="AG9108">
        <v>12</v>
      </c>
      <c r="AH9108">
        <v>0</v>
      </c>
      <c r="AI9108">
        <v>0</v>
      </c>
      <c r="AJ9108">
        <v>0</v>
      </c>
      <c r="AK9108">
        <v>0</v>
      </c>
      <c r="AL9108">
        <v>103965</v>
      </c>
      <c r="AM9108">
        <v>809615</v>
      </c>
      <c r="AN9108">
        <v>676</v>
      </c>
      <c r="AO9108" t="s">
        <v>88</v>
      </c>
      <c r="AZ9108" t="s">
        <v>65</v>
      </c>
    </row>
    <row r="9109" spans="1:54" x14ac:dyDescent="0.25">
      <c r="A9109">
        <v>107176</v>
      </c>
      <c r="B9109">
        <v>103965</v>
      </c>
      <c r="C9109">
        <v>7408</v>
      </c>
      <c r="D9109">
        <v>100</v>
      </c>
      <c r="E9109" s="3">
        <v>44175</v>
      </c>
      <c r="F9109">
        <v>0</v>
      </c>
      <c r="G9109">
        <v>0</v>
      </c>
      <c r="H9109" t="s">
        <v>61</v>
      </c>
      <c r="I9109" t="s">
        <v>62</v>
      </c>
      <c r="K9109">
        <v>98484081028</v>
      </c>
      <c r="L9109" t="s">
        <v>943</v>
      </c>
      <c r="M9109" t="s">
        <v>943</v>
      </c>
      <c r="N9109" s="4">
        <v>84840081028</v>
      </c>
      <c r="O9109">
        <v>940000</v>
      </c>
      <c r="P9109" t="s">
        <v>340</v>
      </c>
      <c r="Q9109">
        <v>0</v>
      </c>
      <c r="R9109">
        <v>3</v>
      </c>
      <c r="S9109">
        <v>100</v>
      </c>
      <c r="T9109" t="s">
        <v>63</v>
      </c>
      <c r="U9109" t="s">
        <v>64</v>
      </c>
      <c r="V9109">
        <v>8</v>
      </c>
      <c r="W9109">
        <v>8484990328</v>
      </c>
      <c r="X9109">
        <v>515836</v>
      </c>
      <c r="Y9109" t="s">
        <v>61</v>
      </c>
      <c r="Z9109">
        <v>80</v>
      </c>
      <c r="AA9109">
        <v>600</v>
      </c>
      <c r="AB9109">
        <v>0</v>
      </c>
      <c r="AC9109">
        <v>600</v>
      </c>
      <c r="AD9109">
        <v>0</v>
      </c>
      <c r="AE9109">
        <v>0</v>
      </c>
      <c r="AF9109">
        <v>101768</v>
      </c>
      <c r="AG9109">
        <v>12</v>
      </c>
      <c r="AH9109">
        <v>0</v>
      </c>
      <c r="AI9109">
        <v>0</v>
      </c>
      <c r="AJ9109">
        <v>0</v>
      </c>
      <c r="AK9109">
        <v>0</v>
      </c>
      <c r="AL9109">
        <v>103965</v>
      </c>
      <c r="AM9109">
        <v>809636</v>
      </c>
      <c r="AN9109">
        <v>676</v>
      </c>
      <c r="AO9109" t="s">
        <v>88</v>
      </c>
      <c r="AZ9109" t="s">
        <v>65</v>
      </c>
    </row>
    <row r="9110" spans="1:54" x14ac:dyDescent="0.25">
      <c r="A9110">
        <v>12303</v>
      </c>
      <c r="B9110">
        <v>103965</v>
      </c>
      <c r="C9110">
        <v>13881</v>
      </c>
      <c r="D9110">
        <v>200</v>
      </c>
      <c r="E9110" s="3">
        <v>44175</v>
      </c>
      <c r="F9110">
        <v>0</v>
      </c>
      <c r="G9110">
        <v>0</v>
      </c>
      <c r="H9110" t="s">
        <v>13</v>
      </c>
      <c r="I9110" t="s">
        <v>57</v>
      </c>
      <c r="J9110">
        <v>70</v>
      </c>
      <c r="K9110">
        <v>95063200703</v>
      </c>
      <c r="L9110" t="s">
        <v>837</v>
      </c>
      <c r="M9110" t="s">
        <v>837</v>
      </c>
      <c r="N9110" s="4">
        <v>50632000703</v>
      </c>
      <c r="O9110">
        <v>940000</v>
      </c>
      <c r="P9110" t="s">
        <v>340</v>
      </c>
      <c r="Q9110">
        <v>0</v>
      </c>
      <c r="S9110">
        <v>100</v>
      </c>
      <c r="T9110" t="s">
        <v>80</v>
      </c>
      <c r="U9110" t="s">
        <v>59</v>
      </c>
      <c r="X9110">
        <v>515719</v>
      </c>
      <c r="Y9110" t="s">
        <v>13</v>
      </c>
      <c r="Z9110">
        <v>790</v>
      </c>
      <c r="AA9110">
        <v>8728</v>
      </c>
      <c r="AB9110">
        <v>0</v>
      </c>
      <c r="AC9110">
        <v>8728</v>
      </c>
      <c r="AD9110">
        <v>0</v>
      </c>
      <c r="AE9110">
        <v>0</v>
      </c>
      <c r="AF9110">
        <v>103965</v>
      </c>
      <c r="AG9110">
        <v>109</v>
      </c>
      <c r="AH9110">
        <v>0</v>
      </c>
      <c r="AI9110">
        <v>0</v>
      </c>
      <c r="AJ9110">
        <v>0</v>
      </c>
      <c r="AK9110">
        <v>0</v>
      </c>
      <c r="AL9110">
        <v>103965</v>
      </c>
      <c r="AM9110">
        <v>809618</v>
      </c>
      <c r="AN9110">
        <v>604</v>
      </c>
      <c r="AO9110" t="s">
        <v>38</v>
      </c>
      <c r="AP9110">
        <v>3858</v>
      </c>
      <c r="AQ9110" t="s">
        <v>39</v>
      </c>
      <c r="AZ9110" t="s">
        <v>838</v>
      </c>
    </row>
    <row r="9111" spans="1:54" x14ac:dyDescent="0.25">
      <c r="A9111">
        <v>12303</v>
      </c>
      <c r="B9111">
        <v>101768</v>
      </c>
      <c r="C9111">
        <v>7832</v>
      </c>
      <c r="D9111">
        <v>200</v>
      </c>
      <c r="E9111" s="3">
        <v>44175</v>
      </c>
      <c r="F9111">
        <v>0</v>
      </c>
      <c r="G9111">
        <v>0</v>
      </c>
      <c r="H9111" t="s">
        <v>70</v>
      </c>
      <c r="I9111" t="s">
        <v>52</v>
      </c>
      <c r="K9111">
        <v>95388500971</v>
      </c>
      <c r="L9111" t="s">
        <v>944</v>
      </c>
      <c r="M9111" t="s">
        <v>944</v>
      </c>
      <c r="N9111" s="4">
        <v>53885000971</v>
      </c>
      <c r="O9111">
        <v>362600</v>
      </c>
      <c r="P9111" t="s">
        <v>340</v>
      </c>
      <c r="Q9111">
        <v>0</v>
      </c>
      <c r="R9111">
        <v>5</v>
      </c>
      <c r="S9111">
        <v>100</v>
      </c>
      <c r="T9111" t="s">
        <v>71</v>
      </c>
      <c r="U9111" t="s">
        <v>54</v>
      </c>
      <c r="V9111">
        <v>3</v>
      </c>
      <c r="W9111">
        <v>5388524510</v>
      </c>
      <c r="X9111">
        <v>503351</v>
      </c>
      <c r="Y9111" t="s">
        <v>70</v>
      </c>
      <c r="Z9111">
        <v>13990</v>
      </c>
      <c r="AA9111">
        <v>22004</v>
      </c>
      <c r="AB9111">
        <v>0</v>
      </c>
      <c r="AC9111">
        <v>17603</v>
      </c>
      <c r="AD9111">
        <v>4401</v>
      </c>
      <c r="AE9111">
        <v>0</v>
      </c>
      <c r="AF9111">
        <v>103965</v>
      </c>
      <c r="AG9111">
        <v>109</v>
      </c>
      <c r="AH9111">
        <v>103965</v>
      </c>
      <c r="AI9111">
        <v>50</v>
      </c>
      <c r="AJ9111">
        <v>0</v>
      </c>
      <c r="AK9111">
        <v>0</v>
      </c>
      <c r="AL9111">
        <v>103965</v>
      </c>
      <c r="AM9111">
        <v>809619</v>
      </c>
      <c r="AN9111">
        <v>604</v>
      </c>
      <c r="AO9111" t="s">
        <v>38</v>
      </c>
      <c r="AP9111">
        <v>3858</v>
      </c>
      <c r="AQ9111" t="s">
        <v>39</v>
      </c>
      <c r="AR9111">
        <v>52</v>
      </c>
      <c r="AS9111" t="s">
        <v>105</v>
      </c>
      <c r="AT9111">
        <v>3858</v>
      </c>
      <c r="AU9111" t="s">
        <v>69</v>
      </c>
      <c r="AZ9111" t="s">
        <v>29</v>
      </c>
    </row>
    <row r="9112" spans="1:54" x14ac:dyDescent="0.25">
      <c r="A9112">
        <v>12303</v>
      </c>
      <c r="B9112">
        <v>103965</v>
      </c>
      <c r="C9112">
        <v>13752</v>
      </c>
      <c r="D9112">
        <v>200</v>
      </c>
      <c r="E9112" s="3">
        <v>44175</v>
      </c>
      <c r="F9112">
        <v>0</v>
      </c>
      <c r="G9112">
        <v>0</v>
      </c>
      <c r="H9112" t="s">
        <v>74</v>
      </c>
      <c r="I9112" t="s">
        <v>75</v>
      </c>
      <c r="K9112">
        <v>98550200702</v>
      </c>
      <c r="L9112" t="s">
        <v>945</v>
      </c>
      <c r="M9112" t="s">
        <v>945</v>
      </c>
      <c r="N9112" s="4">
        <v>85502000702</v>
      </c>
      <c r="O9112">
        <v>940000</v>
      </c>
      <c r="P9112" t="s">
        <v>340</v>
      </c>
      <c r="Q9112">
        <v>0</v>
      </c>
      <c r="R9112">
        <v>3</v>
      </c>
      <c r="S9112">
        <v>100</v>
      </c>
      <c r="T9112" t="s">
        <v>76</v>
      </c>
      <c r="U9112" t="s">
        <v>64</v>
      </c>
      <c r="V9112">
        <v>8</v>
      </c>
      <c r="W9112">
        <v>8463702930</v>
      </c>
      <c r="X9112">
        <v>515836</v>
      </c>
      <c r="Y9112" t="s">
        <v>74</v>
      </c>
      <c r="Z9112">
        <v>190</v>
      </c>
      <c r="AA9112">
        <v>9028</v>
      </c>
      <c r="AB9112">
        <v>0</v>
      </c>
      <c r="AC9112">
        <v>7222</v>
      </c>
      <c r="AD9112">
        <v>1806</v>
      </c>
      <c r="AE9112">
        <v>0</v>
      </c>
      <c r="AF9112">
        <v>103965</v>
      </c>
      <c r="AG9112">
        <v>109</v>
      </c>
      <c r="AH9112">
        <v>103965</v>
      </c>
      <c r="AI9112">
        <v>50</v>
      </c>
      <c r="AJ9112">
        <v>0</v>
      </c>
      <c r="AK9112">
        <v>0</v>
      </c>
      <c r="AL9112">
        <v>103965</v>
      </c>
      <c r="AM9112">
        <v>809620</v>
      </c>
      <c r="AN9112">
        <v>604</v>
      </c>
      <c r="AO9112" t="s">
        <v>38</v>
      </c>
      <c r="AP9112">
        <v>3858</v>
      </c>
      <c r="AQ9112" t="s">
        <v>39</v>
      </c>
      <c r="AR9112">
        <v>52</v>
      </c>
      <c r="AS9112" t="s">
        <v>105</v>
      </c>
      <c r="AT9112">
        <v>3858</v>
      </c>
      <c r="AU9112" t="s">
        <v>69</v>
      </c>
      <c r="AZ9112" t="s">
        <v>834</v>
      </c>
    </row>
    <row r="9113" spans="1:54" x14ac:dyDescent="0.25">
      <c r="A9113">
        <v>19141</v>
      </c>
      <c r="B9113">
        <v>103965</v>
      </c>
      <c r="C9113">
        <v>13887</v>
      </c>
      <c r="D9113">
        <v>100</v>
      </c>
      <c r="E9113" s="3">
        <v>44175</v>
      </c>
      <c r="F9113">
        <v>0</v>
      </c>
      <c r="G9113">
        <v>0</v>
      </c>
      <c r="H9113" t="s">
        <v>82</v>
      </c>
      <c r="I9113" t="s">
        <v>52</v>
      </c>
      <c r="K9113">
        <v>88484073200</v>
      </c>
      <c r="L9113" t="s">
        <v>947</v>
      </c>
      <c r="M9113" t="s">
        <v>948</v>
      </c>
      <c r="N9113" s="4">
        <v>8484073200</v>
      </c>
      <c r="O9113">
        <v>362600</v>
      </c>
      <c r="P9113" t="s">
        <v>840</v>
      </c>
      <c r="Q9113">
        <v>0</v>
      </c>
      <c r="R9113">
        <v>5</v>
      </c>
      <c r="S9113">
        <v>50</v>
      </c>
      <c r="T9113" t="s">
        <v>63</v>
      </c>
      <c r="U9113" t="s">
        <v>54</v>
      </c>
      <c r="X9113">
        <v>503351</v>
      </c>
      <c r="Y9113" t="s">
        <v>82</v>
      </c>
      <c r="Z9113">
        <v>950</v>
      </c>
      <c r="AA9113">
        <v>3846</v>
      </c>
      <c r="AB9113">
        <v>0</v>
      </c>
      <c r="AC9113">
        <v>3846</v>
      </c>
      <c r="AD9113">
        <v>0</v>
      </c>
      <c r="AE9113">
        <v>0</v>
      </c>
      <c r="AF9113">
        <v>101768</v>
      </c>
      <c r="AG9113">
        <v>12</v>
      </c>
      <c r="AH9113">
        <v>0</v>
      </c>
      <c r="AI9113">
        <v>0</v>
      </c>
      <c r="AJ9113">
        <v>0</v>
      </c>
      <c r="AK9113">
        <v>0</v>
      </c>
      <c r="AL9113">
        <v>103965</v>
      </c>
      <c r="AM9113">
        <v>809624</v>
      </c>
      <c r="AN9113">
        <v>676</v>
      </c>
      <c r="AO9113" t="s">
        <v>88</v>
      </c>
      <c r="AZ9113" t="s">
        <v>867</v>
      </c>
    </row>
    <row r="9114" spans="1:54" x14ac:dyDescent="0.25">
      <c r="A9114">
        <v>19141</v>
      </c>
      <c r="B9114">
        <v>103965</v>
      </c>
      <c r="C9114">
        <v>7408</v>
      </c>
      <c r="D9114">
        <v>100</v>
      </c>
      <c r="E9114" s="3">
        <v>44175</v>
      </c>
      <c r="F9114">
        <v>0</v>
      </c>
      <c r="G9114">
        <v>0</v>
      </c>
      <c r="H9114" t="s">
        <v>61</v>
      </c>
      <c r="I9114" t="s">
        <v>62</v>
      </c>
      <c r="K9114">
        <v>98484081028</v>
      </c>
      <c r="L9114" t="s">
        <v>943</v>
      </c>
      <c r="M9114" t="s">
        <v>943</v>
      </c>
      <c r="N9114" s="4">
        <v>84840081028</v>
      </c>
      <c r="O9114">
        <v>940000</v>
      </c>
      <c r="P9114" t="s">
        <v>340</v>
      </c>
      <c r="Q9114">
        <v>0</v>
      </c>
      <c r="R9114">
        <v>3</v>
      </c>
      <c r="S9114">
        <v>100</v>
      </c>
      <c r="T9114" t="s">
        <v>63</v>
      </c>
      <c r="U9114" t="s">
        <v>64</v>
      </c>
      <c r="V9114">
        <v>8</v>
      </c>
      <c r="W9114">
        <v>8484990328</v>
      </c>
      <c r="X9114">
        <v>515836</v>
      </c>
      <c r="Y9114" t="s">
        <v>61</v>
      </c>
      <c r="Z9114">
        <v>80</v>
      </c>
      <c r="AA9114">
        <v>600</v>
      </c>
      <c r="AB9114">
        <v>0</v>
      </c>
      <c r="AC9114">
        <v>600</v>
      </c>
      <c r="AD9114">
        <v>0</v>
      </c>
      <c r="AE9114">
        <v>0</v>
      </c>
      <c r="AF9114">
        <v>101768</v>
      </c>
      <c r="AG9114">
        <v>12</v>
      </c>
      <c r="AH9114">
        <v>0</v>
      </c>
      <c r="AI9114">
        <v>0</v>
      </c>
      <c r="AJ9114">
        <v>0</v>
      </c>
      <c r="AK9114">
        <v>0</v>
      </c>
      <c r="AL9114">
        <v>103965</v>
      </c>
      <c r="AM9114">
        <v>809634</v>
      </c>
      <c r="AN9114">
        <v>676</v>
      </c>
      <c r="AO9114" t="s">
        <v>88</v>
      </c>
      <c r="AZ9114" t="s">
        <v>65</v>
      </c>
    </row>
    <row r="9115" spans="1:54" x14ac:dyDescent="0.25">
      <c r="A9115">
        <v>103744</v>
      </c>
      <c r="B9115">
        <v>103965</v>
      </c>
      <c r="C9115">
        <v>7408</v>
      </c>
      <c r="D9115">
        <v>300</v>
      </c>
      <c r="E9115" s="3">
        <v>44175</v>
      </c>
      <c r="F9115">
        <v>0</v>
      </c>
      <c r="G9115">
        <v>0</v>
      </c>
      <c r="H9115" t="s">
        <v>61</v>
      </c>
      <c r="I9115" t="s">
        <v>62</v>
      </c>
      <c r="K9115">
        <v>98484081028</v>
      </c>
      <c r="L9115" t="s">
        <v>943</v>
      </c>
      <c r="M9115" t="s">
        <v>943</v>
      </c>
      <c r="N9115" s="4">
        <v>84840081028</v>
      </c>
      <c r="O9115">
        <v>940000</v>
      </c>
      <c r="P9115" t="s">
        <v>340</v>
      </c>
      <c r="Q9115">
        <v>0</v>
      </c>
      <c r="R9115">
        <v>3</v>
      </c>
      <c r="S9115">
        <v>100</v>
      </c>
      <c r="T9115" t="s">
        <v>63</v>
      </c>
      <c r="U9115" t="s">
        <v>64</v>
      </c>
      <c r="V9115">
        <v>8</v>
      </c>
      <c r="W9115">
        <v>8484990328</v>
      </c>
      <c r="X9115">
        <v>515836</v>
      </c>
      <c r="Y9115" t="s">
        <v>61</v>
      </c>
      <c r="Z9115">
        <v>240</v>
      </c>
      <c r="AA9115">
        <v>1800</v>
      </c>
      <c r="AB9115">
        <v>0</v>
      </c>
      <c r="AC9115">
        <v>1800</v>
      </c>
      <c r="AD9115">
        <v>0</v>
      </c>
      <c r="AE9115">
        <v>0</v>
      </c>
      <c r="AF9115">
        <v>101768</v>
      </c>
      <c r="AG9115">
        <v>12</v>
      </c>
      <c r="AH9115">
        <v>0</v>
      </c>
      <c r="AI9115">
        <v>0</v>
      </c>
      <c r="AJ9115">
        <v>0</v>
      </c>
      <c r="AK9115">
        <v>0</v>
      </c>
      <c r="AL9115">
        <v>103965</v>
      </c>
      <c r="AM9115">
        <v>809630</v>
      </c>
      <c r="AN9115">
        <v>676</v>
      </c>
      <c r="AO9115" t="s">
        <v>88</v>
      </c>
      <c r="AZ9115" t="s">
        <v>65</v>
      </c>
    </row>
    <row r="9116" spans="1:54" x14ac:dyDescent="0.25">
      <c r="A9116">
        <v>103744</v>
      </c>
      <c r="B9116">
        <v>103965</v>
      </c>
      <c r="C9116">
        <v>13887</v>
      </c>
      <c r="D9116">
        <v>300</v>
      </c>
      <c r="E9116" s="3">
        <v>44175</v>
      </c>
      <c r="F9116">
        <v>0</v>
      </c>
      <c r="G9116">
        <v>0</v>
      </c>
      <c r="H9116" t="s">
        <v>82</v>
      </c>
      <c r="I9116" t="s">
        <v>52</v>
      </c>
      <c r="K9116">
        <v>88484073200</v>
      </c>
      <c r="L9116" t="s">
        <v>947</v>
      </c>
      <c r="M9116" t="s">
        <v>948</v>
      </c>
      <c r="N9116" s="4">
        <v>8484073200</v>
      </c>
      <c r="O9116">
        <v>362600</v>
      </c>
      <c r="P9116" t="s">
        <v>840</v>
      </c>
      <c r="Q9116">
        <v>0</v>
      </c>
      <c r="R9116">
        <v>5</v>
      </c>
      <c r="S9116">
        <v>50</v>
      </c>
      <c r="T9116" t="s">
        <v>63</v>
      </c>
      <c r="U9116" t="s">
        <v>54</v>
      </c>
      <c r="X9116">
        <v>503351</v>
      </c>
      <c r="Y9116" t="s">
        <v>82</v>
      </c>
      <c r="Z9116">
        <v>2850</v>
      </c>
      <c r="AA9116">
        <v>11538</v>
      </c>
      <c r="AB9116">
        <v>0</v>
      </c>
      <c r="AC9116">
        <v>11538</v>
      </c>
      <c r="AD9116">
        <v>0</v>
      </c>
      <c r="AE9116">
        <v>0</v>
      </c>
      <c r="AF9116">
        <v>101768</v>
      </c>
      <c r="AG9116">
        <v>12</v>
      </c>
      <c r="AH9116">
        <v>0</v>
      </c>
      <c r="AI9116">
        <v>0</v>
      </c>
      <c r="AJ9116">
        <v>0</v>
      </c>
      <c r="AK9116">
        <v>0</v>
      </c>
      <c r="AL9116">
        <v>103965</v>
      </c>
      <c r="AM9116">
        <v>809631</v>
      </c>
      <c r="AN9116">
        <v>676</v>
      </c>
      <c r="AO9116" t="s">
        <v>88</v>
      </c>
      <c r="AZ9116" t="s">
        <v>867</v>
      </c>
    </row>
    <row r="9117" spans="1:54" x14ac:dyDescent="0.25">
      <c r="A9117">
        <v>113054</v>
      </c>
      <c r="B9117">
        <v>103965</v>
      </c>
      <c r="C9117">
        <v>7408</v>
      </c>
      <c r="D9117">
        <v>100</v>
      </c>
      <c r="E9117" s="3">
        <v>44175</v>
      </c>
      <c r="F9117">
        <v>0</v>
      </c>
      <c r="G9117">
        <v>0</v>
      </c>
      <c r="H9117" t="s">
        <v>61</v>
      </c>
      <c r="I9117" t="s">
        <v>62</v>
      </c>
      <c r="K9117">
        <v>98484081028</v>
      </c>
      <c r="L9117" t="s">
        <v>943</v>
      </c>
      <c r="M9117" t="s">
        <v>943</v>
      </c>
      <c r="N9117" s="4">
        <v>84840081028</v>
      </c>
      <c r="O9117">
        <v>940000</v>
      </c>
      <c r="P9117" t="s">
        <v>340</v>
      </c>
      <c r="Q9117">
        <v>0</v>
      </c>
      <c r="R9117">
        <v>3</v>
      </c>
      <c r="S9117">
        <v>100</v>
      </c>
      <c r="T9117" t="s">
        <v>63</v>
      </c>
      <c r="U9117" t="s">
        <v>64</v>
      </c>
      <c r="V9117">
        <v>8</v>
      </c>
      <c r="W9117">
        <v>8484990328</v>
      </c>
      <c r="X9117">
        <v>515836</v>
      </c>
      <c r="Y9117" t="s">
        <v>61</v>
      </c>
      <c r="Z9117">
        <v>80</v>
      </c>
      <c r="AA9117">
        <v>600</v>
      </c>
      <c r="AB9117">
        <v>0</v>
      </c>
      <c r="AC9117">
        <v>600</v>
      </c>
      <c r="AD9117">
        <v>0</v>
      </c>
      <c r="AE9117">
        <v>0</v>
      </c>
      <c r="AF9117">
        <v>101768</v>
      </c>
      <c r="AG9117">
        <v>12</v>
      </c>
      <c r="AH9117">
        <v>0</v>
      </c>
      <c r="AI9117">
        <v>0</v>
      </c>
      <c r="AJ9117">
        <v>0</v>
      </c>
      <c r="AK9117">
        <v>0</v>
      </c>
      <c r="AL9117">
        <v>103965</v>
      </c>
      <c r="AM9117">
        <v>809649</v>
      </c>
      <c r="AN9117">
        <v>676</v>
      </c>
      <c r="AO9117" t="s">
        <v>88</v>
      </c>
      <c r="AZ9117" t="s">
        <v>65</v>
      </c>
    </row>
    <row r="9118" spans="1:54" x14ac:dyDescent="0.25">
      <c r="A9118">
        <v>104624</v>
      </c>
      <c r="B9118">
        <v>103965</v>
      </c>
      <c r="C9118">
        <v>13881</v>
      </c>
      <c r="D9118">
        <v>100</v>
      </c>
      <c r="E9118" s="3">
        <v>44175</v>
      </c>
      <c r="F9118">
        <v>0</v>
      </c>
      <c r="G9118">
        <v>0</v>
      </c>
      <c r="H9118" t="s">
        <v>13</v>
      </c>
      <c r="I9118" t="s">
        <v>57</v>
      </c>
      <c r="J9118">
        <v>70</v>
      </c>
      <c r="K9118">
        <v>95063200703</v>
      </c>
      <c r="L9118" t="s">
        <v>837</v>
      </c>
      <c r="M9118" t="s">
        <v>837</v>
      </c>
      <c r="N9118" s="4">
        <v>50632000703</v>
      </c>
      <c r="O9118">
        <v>940000</v>
      </c>
      <c r="P9118" t="s">
        <v>340</v>
      </c>
      <c r="Q9118">
        <v>0</v>
      </c>
      <c r="S9118">
        <v>100</v>
      </c>
      <c r="T9118" t="s">
        <v>80</v>
      </c>
      <c r="U9118" t="s">
        <v>59</v>
      </c>
      <c r="X9118">
        <v>515719</v>
      </c>
      <c r="Y9118" t="s">
        <v>13</v>
      </c>
      <c r="Z9118">
        <v>395</v>
      </c>
      <c r="AA9118">
        <v>2200</v>
      </c>
      <c r="AB9118">
        <v>0</v>
      </c>
      <c r="AC9118">
        <v>2200</v>
      </c>
      <c r="AD9118">
        <v>0</v>
      </c>
      <c r="AE9118">
        <v>0</v>
      </c>
      <c r="AF9118">
        <v>103965</v>
      </c>
      <c r="AG9118">
        <v>102</v>
      </c>
      <c r="AH9118">
        <v>101768</v>
      </c>
      <c r="AI9118">
        <v>78</v>
      </c>
      <c r="AJ9118">
        <v>0</v>
      </c>
      <c r="AK9118">
        <v>0</v>
      </c>
      <c r="AL9118">
        <v>103965</v>
      </c>
      <c r="AM9118">
        <v>809657</v>
      </c>
      <c r="AN9118">
        <v>100</v>
      </c>
      <c r="AO9118" t="s">
        <v>30</v>
      </c>
      <c r="AP9118">
        <v>4336</v>
      </c>
      <c r="AQ9118" t="s">
        <v>31</v>
      </c>
      <c r="AR9118">
        <v>255</v>
      </c>
      <c r="AS9118" t="s">
        <v>81</v>
      </c>
      <c r="AZ9118" t="s">
        <v>838</v>
      </c>
      <c r="BB9118" t="s">
        <v>6563</v>
      </c>
    </row>
    <row r="9119" spans="1:54" x14ac:dyDescent="0.25">
      <c r="A9119">
        <v>104624</v>
      </c>
      <c r="B9119">
        <v>103965</v>
      </c>
      <c r="C9119">
        <v>7943</v>
      </c>
      <c r="D9119">
        <v>100</v>
      </c>
      <c r="E9119" s="3">
        <v>44175</v>
      </c>
      <c r="F9119">
        <v>0</v>
      </c>
      <c r="G9119">
        <v>0</v>
      </c>
      <c r="H9119" t="s">
        <v>77</v>
      </c>
      <c r="I9119" t="s">
        <v>78</v>
      </c>
      <c r="K9119">
        <v>95388500975</v>
      </c>
      <c r="L9119" t="s">
        <v>946</v>
      </c>
      <c r="M9119" t="s">
        <v>946</v>
      </c>
      <c r="N9119" s="4">
        <v>53885000975</v>
      </c>
      <c r="O9119">
        <v>362600</v>
      </c>
      <c r="P9119" t="s">
        <v>340</v>
      </c>
      <c r="Q9119">
        <v>0</v>
      </c>
      <c r="R9119" t="s">
        <v>851</v>
      </c>
      <c r="S9119">
        <v>100</v>
      </c>
      <c r="T9119" t="s">
        <v>71</v>
      </c>
      <c r="U9119" t="s">
        <v>79</v>
      </c>
      <c r="V9119">
        <v>3</v>
      </c>
      <c r="W9119">
        <v>5388527210</v>
      </c>
      <c r="X9119">
        <v>503351</v>
      </c>
      <c r="Y9119" t="s">
        <v>77</v>
      </c>
      <c r="Z9119">
        <v>4500</v>
      </c>
      <c r="AA9119">
        <v>6312</v>
      </c>
      <c r="AB9119">
        <v>0</v>
      </c>
      <c r="AC9119">
        <v>6312</v>
      </c>
      <c r="AD9119">
        <v>0</v>
      </c>
      <c r="AE9119">
        <v>0</v>
      </c>
      <c r="AF9119">
        <v>103965</v>
      </c>
      <c r="AG9119">
        <v>102</v>
      </c>
      <c r="AH9119">
        <v>0</v>
      </c>
      <c r="AI9119">
        <v>0</v>
      </c>
      <c r="AJ9119">
        <v>0</v>
      </c>
      <c r="AK9119">
        <v>0</v>
      </c>
      <c r="AL9119">
        <v>103965</v>
      </c>
      <c r="AM9119">
        <v>809658</v>
      </c>
      <c r="AN9119">
        <v>100</v>
      </c>
      <c r="AO9119" t="s">
        <v>30</v>
      </c>
      <c r="AP9119">
        <v>4336</v>
      </c>
      <c r="AQ9119" t="s">
        <v>31</v>
      </c>
      <c r="AZ9119" t="s">
        <v>29</v>
      </c>
      <c r="BB9119" t="s">
        <v>6563</v>
      </c>
    </row>
    <row r="9120" spans="1:54" x14ac:dyDescent="0.25">
      <c r="A9120">
        <v>70915</v>
      </c>
      <c r="B9120">
        <v>103965</v>
      </c>
      <c r="C9120">
        <v>7408</v>
      </c>
      <c r="D9120">
        <v>300</v>
      </c>
      <c r="E9120" s="3">
        <v>44175</v>
      </c>
      <c r="F9120">
        <v>0</v>
      </c>
      <c r="G9120">
        <v>0</v>
      </c>
      <c r="H9120" t="s">
        <v>61</v>
      </c>
      <c r="I9120" t="s">
        <v>62</v>
      </c>
      <c r="K9120">
        <v>98484081028</v>
      </c>
      <c r="L9120" t="s">
        <v>943</v>
      </c>
      <c r="M9120" t="s">
        <v>943</v>
      </c>
      <c r="N9120" s="4">
        <v>84840081028</v>
      </c>
      <c r="O9120">
        <v>940000</v>
      </c>
      <c r="P9120" t="s">
        <v>340</v>
      </c>
      <c r="Q9120">
        <v>0</v>
      </c>
      <c r="R9120">
        <v>3</v>
      </c>
      <c r="S9120">
        <v>100</v>
      </c>
      <c r="T9120" t="s">
        <v>63</v>
      </c>
      <c r="U9120" t="s">
        <v>64</v>
      </c>
      <c r="V9120">
        <v>8</v>
      </c>
      <c r="W9120">
        <v>8484990328</v>
      </c>
      <c r="X9120">
        <v>515836</v>
      </c>
      <c r="Y9120" t="s">
        <v>61</v>
      </c>
      <c r="Z9120">
        <v>240</v>
      </c>
      <c r="AA9120">
        <v>1800</v>
      </c>
      <c r="AB9120">
        <v>0</v>
      </c>
      <c r="AC9120">
        <v>1800</v>
      </c>
      <c r="AD9120">
        <v>0</v>
      </c>
      <c r="AE9120">
        <v>0</v>
      </c>
      <c r="AF9120">
        <v>101768</v>
      </c>
      <c r="AG9120">
        <v>12</v>
      </c>
      <c r="AH9120">
        <v>0</v>
      </c>
      <c r="AI9120">
        <v>0</v>
      </c>
      <c r="AJ9120">
        <v>0</v>
      </c>
      <c r="AK9120">
        <v>0</v>
      </c>
      <c r="AL9120">
        <v>103965</v>
      </c>
      <c r="AM9120">
        <v>809693</v>
      </c>
      <c r="AN9120">
        <v>676</v>
      </c>
      <c r="AO9120" t="s">
        <v>88</v>
      </c>
      <c r="AZ9120" t="s">
        <v>65</v>
      </c>
    </row>
    <row r="9121" spans="1:52" x14ac:dyDescent="0.25">
      <c r="A9121">
        <v>88114</v>
      </c>
      <c r="B9121">
        <v>103965</v>
      </c>
      <c r="C9121">
        <v>13887</v>
      </c>
      <c r="D9121">
        <v>100</v>
      </c>
      <c r="E9121" s="3">
        <v>44175</v>
      </c>
      <c r="F9121">
        <v>0</v>
      </c>
      <c r="G9121">
        <v>0</v>
      </c>
      <c r="H9121" t="s">
        <v>82</v>
      </c>
      <c r="I9121" t="s">
        <v>52</v>
      </c>
      <c r="K9121">
        <v>88484073200</v>
      </c>
      <c r="L9121" t="s">
        <v>947</v>
      </c>
      <c r="M9121" t="s">
        <v>948</v>
      </c>
      <c r="N9121" s="4">
        <v>8484073200</v>
      </c>
      <c r="O9121">
        <v>362600</v>
      </c>
      <c r="P9121" t="s">
        <v>840</v>
      </c>
      <c r="Q9121">
        <v>0</v>
      </c>
      <c r="R9121">
        <v>5</v>
      </c>
      <c r="S9121">
        <v>50</v>
      </c>
      <c r="T9121" t="s">
        <v>63</v>
      </c>
      <c r="U9121" t="s">
        <v>54</v>
      </c>
      <c r="X9121">
        <v>503351</v>
      </c>
      <c r="Y9121" t="s">
        <v>82</v>
      </c>
      <c r="Z9121">
        <v>950</v>
      </c>
      <c r="AA9121">
        <v>3846</v>
      </c>
      <c r="AB9121">
        <v>0</v>
      </c>
      <c r="AC9121">
        <v>3846</v>
      </c>
      <c r="AD9121">
        <v>0</v>
      </c>
      <c r="AE9121">
        <v>0</v>
      </c>
      <c r="AF9121">
        <v>101768</v>
      </c>
      <c r="AG9121">
        <v>12</v>
      </c>
      <c r="AH9121">
        <v>0</v>
      </c>
      <c r="AI9121">
        <v>0</v>
      </c>
      <c r="AJ9121">
        <v>0</v>
      </c>
      <c r="AK9121">
        <v>0</v>
      </c>
      <c r="AL9121">
        <v>103965</v>
      </c>
      <c r="AM9121">
        <v>809676</v>
      </c>
      <c r="AN9121">
        <v>676</v>
      </c>
      <c r="AO9121" t="s">
        <v>88</v>
      </c>
      <c r="AZ9121" t="s">
        <v>867</v>
      </c>
    </row>
    <row r="9122" spans="1:52" x14ac:dyDescent="0.25">
      <c r="A9122">
        <v>111568</v>
      </c>
      <c r="B9122">
        <v>101768</v>
      </c>
      <c r="C9122">
        <v>7832</v>
      </c>
      <c r="D9122">
        <v>200</v>
      </c>
      <c r="E9122" s="3">
        <v>44175</v>
      </c>
      <c r="F9122">
        <v>0</v>
      </c>
      <c r="G9122">
        <v>0</v>
      </c>
      <c r="H9122" t="s">
        <v>70</v>
      </c>
      <c r="I9122" t="s">
        <v>52</v>
      </c>
      <c r="K9122">
        <v>95388500971</v>
      </c>
      <c r="L9122" t="s">
        <v>944</v>
      </c>
      <c r="M9122" t="s">
        <v>944</v>
      </c>
      <c r="N9122" s="4">
        <v>53885000971</v>
      </c>
      <c r="O9122">
        <v>362600</v>
      </c>
      <c r="P9122" t="s">
        <v>340</v>
      </c>
      <c r="Q9122">
        <v>0</v>
      </c>
      <c r="R9122">
        <v>5</v>
      </c>
      <c r="S9122">
        <v>100</v>
      </c>
      <c r="T9122" t="s">
        <v>71</v>
      </c>
      <c r="U9122" t="s">
        <v>54</v>
      </c>
      <c r="V9122">
        <v>3</v>
      </c>
      <c r="W9122">
        <v>5388524510</v>
      </c>
      <c r="X9122">
        <v>503351</v>
      </c>
      <c r="Y9122" t="s">
        <v>70</v>
      </c>
      <c r="Z9122">
        <v>13990</v>
      </c>
      <c r="AA9122">
        <v>22004</v>
      </c>
      <c r="AB9122">
        <v>0</v>
      </c>
      <c r="AC9122">
        <v>22004</v>
      </c>
      <c r="AD9122">
        <v>0</v>
      </c>
      <c r="AE9122">
        <v>0</v>
      </c>
      <c r="AF9122">
        <v>103965</v>
      </c>
      <c r="AG9122">
        <v>109</v>
      </c>
      <c r="AH9122">
        <v>103965</v>
      </c>
      <c r="AI9122">
        <v>50</v>
      </c>
      <c r="AJ9122">
        <v>0</v>
      </c>
      <c r="AK9122">
        <v>0</v>
      </c>
      <c r="AL9122">
        <v>103965</v>
      </c>
      <c r="AM9122">
        <v>809687</v>
      </c>
      <c r="AN9122">
        <v>604</v>
      </c>
      <c r="AO9122" t="s">
        <v>38</v>
      </c>
      <c r="AP9122">
        <v>3858</v>
      </c>
      <c r="AQ9122" t="s">
        <v>39</v>
      </c>
      <c r="AR9122">
        <v>52</v>
      </c>
      <c r="AS9122" t="s">
        <v>105</v>
      </c>
      <c r="AT9122">
        <v>3858</v>
      </c>
      <c r="AU9122" t="s">
        <v>69</v>
      </c>
      <c r="AZ9122" t="s">
        <v>29</v>
      </c>
    </row>
    <row r="9123" spans="1:52" x14ac:dyDescent="0.25">
      <c r="A9123">
        <v>111568</v>
      </c>
      <c r="B9123">
        <v>103965</v>
      </c>
      <c r="C9123">
        <v>13752</v>
      </c>
      <c r="D9123">
        <v>200</v>
      </c>
      <c r="E9123" s="3">
        <v>44175</v>
      </c>
      <c r="F9123">
        <v>0</v>
      </c>
      <c r="G9123">
        <v>0</v>
      </c>
      <c r="H9123" t="s">
        <v>74</v>
      </c>
      <c r="I9123" t="s">
        <v>75</v>
      </c>
      <c r="K9123">
        <v>98550200702</v>
      </c>
      <c r="L9123" t="s">
        <v>945</v>
      </c>
      <c r="M9123" t="s">
        <v>945</v>
      </c>
      <c r="N9123" s="4">
        <v>85502000702</v>
      </c>
      <c r="O9123">
        <v>940000</v>
      </c>
      <c r="P9123" t="s">
        <v>340</v>
      </c>
      <c r="Q9123">
        <v>0</v>
      </c>
      <c r="R9123">
        <v>3</v>
      </c>
      <c r="S9123">
        <v>100</v>
      </c>
      <c r="T9123" t="s">
        <v>76</v>
      </c>
      <c r="U9123" t="s">
        <v>64</v>
      </c>
      <c r="V9123">
        <v>8</v>
      </c>
      <c r="W9123">
        <v>8463702930</v>
      </c>
      <c r="X9123">
        <v>515836</v>
      </c>
      <c r="Y9123" t="s">
        <v>74</v>
      </c>
      <c r="Z9123">
        <v>190</v>
      </c>
      <c r="AA9123">
        <v>9028</v>
      </c>
      <c r="AB9123">
        <v>0</v>
      </c>
      <c r="AC9123">
        <v>9028</v>
      </c>
      <c r="AD9123">
        <v>0</v>
      </c>
      <c r="AE9123">
        <v>0</v>
      </c>
      <c r="AF9123">
        <v>103965</v>
      </c>
      <c r="AG9123">
        <v>109</v>
      </c>
      <c r="AH9123">
        <v>103965</v>
      </c>
      <c r="AI9123">
        <v>50</v>
      </c>
      <c r="AJ9123">
        <v>0</v>
      </c>
      <c r="AK9123">
        <v>0</v>
      </c>
      <c r="AL9123">
        <v>103965</v>
      </c>
      <c r="AM9123">
        <v>809688</v>
      </c>
      <c r="AN9123">
        <v>604</v>
      </c>
      <c r="AO9123" t="s">
        <v>38</v>
      </c>
      <c r="AP9123">
        <v>3858</v>
      </c>
      <c r="AQ9123" t="s">
        <v>39</v>
      </c>
      <c r="AR9123">
        <v>52</v>
      </c>
      <c r="AS9123" t="s">
        <v>105</v>
      </c>
      <c r="AT9123">
        <v>3858</v>
      </c>
      <c r="AU9123" t="s">
        <v>69</v>
      </c>
      <c r="AZ9123" t="s">
        <v>834</v>
      </c>
    </row>
    <row r="9124" spans="1:52" x14ac:dyDescent="0.25">
      <c r="A9124">
        <v>111568</v>
      </c>
      <c r="B9124">
        <v>103965</v>
      </c>
      <c r="C9124">
        <v>13881</v>
      </c>
      <c r="D9124">
        <v>200</v>
      </c>
      <c r="E9124" s="3">
        <v>44175</v>
      </c>
      <c r="F9124">
        <v>0</v>
      </c>
      <c r="G9124">
        <v>0</v>
      </c>
      <c r="H9124" t="s">
        <v>13</v>
      </c>
      <c r="I9124" t="s">
        <v>57</v>
      </c>
      <c r="J9124">
        <v>70</v>
      </c>
      <c r="K9124">
        <v>95063200703</v>
      </c>
      <c r="L9124" t="s">
        <v>837</v>
      </c>
      <c r="M9124" t="s">
        <v>837</v>
      </c>
      <c r="N9124" s="4">
        <v>50632000703</v>
      </c>
      <c r="O9124">
        <v>940000</v>
      </c>
      <c r="P9124" t="s">
        <v>340</v>
      </c>
      <c r="Q9124">
        <v>0</v>
      </c>
      <c r="S9124">
        <v>100</v>
      </c>
      <c r="T9124" t="s">
        <v>80</v>
      </c>
      <c r="U9124" t="s">
        <v>59</v>
      </c>
      <c r="X9124">
        <v>515719</v>
      </c>
      <c r="Y9124" t="s">
        <v>13</v>
      </c>
      <c r="Z9124">
        <v>790</v>
      </c>
      <c r="AA9124">
        <v>8728</v>
      </c>
      <c r="AB9124">
        <v>0</v>
      </c>
      <c r="AC9124">
        <v>8728</v>
      </c>
      <c r="AD9124">
        <v>0</v>
      </c>
      <c r="AE9124">
        <v>0</v>
      </c>
      <c r="AF9124">
        <v>103965</v>
      </c>
      <c r="AG9124">
        <v>109</v>
      </c>
      <c r="AH9124">
        <v>0</v>
      </c>
      <c r="AI9124">
        <v>0</v>
      </c>
      <c r="AJ9124">
        <v>0</v>
      </c>
      <c r="AK9124">
        <v>0</v>
      </c>
      <c r="AL9124">
        <v>103965</v>
      </c>
      <c r="AM9124">
        <v>809689</v>
      </c>
      <c r="AN9124">
        <v>604</v>
      </c>
      <c r="AO9124" t="s">
        <v>38</v>
      </c>
      <c r="AP9124">
        <v>3858</v>
      </c>
      <c r="AQ9124" t="s">
        <v>39</v>
      </c>
      <c r="AZ9124" t="s">
        <v>838</v>
      </c>
    </row>
    <row r="9125" spans="1:52" x14ac:dyDescent="0.25">
      <c r="A9125">
        <v>113090</v>
      </c>
      <c r="B9125">
        <v>103965</v>
      </c>
      <c r="C9125">
        <v>7408</v>
      </c>
      <c r="D9125">
        <v>100</v>
      </c>
      <c r="E9125" s="3">
        <v>44175</v>
      </c>
      <c r="F9125">
        <v>0</v>
      </c>
      <c r="G9125">
        <v>0</v>
      </c>
      <c r="H9125" t="s">
        <v>61</v>
      </c>
      <c r="I9125" t="s">
        <v>62</v>
      </c>
      <c r="K9125">
        <v>98484081028</v>
      </c>
      <c r="L9125" t="s">
        <v>943</v>
      </c>
      <c r="M9125" t="s">
        <v>943</v>
      </c>
      <c r="N9125" s="4">
        <v>84840081028</v>
      </c>
      <c r="O9125">
        <v>940000</v>
      </c>
      <c r="P9125" t="s">
        <v>340</v>
      </c>
      <c r="Q9125">
        <v>0</v>
      </c>
      <c r="R9125">
        <v>3</v>
      </c>
      <c r="S9125">
        <v>100</v>
      </c>
      <c r="T9125" t="s">
        <v>63</v>
      </c>
      <c r="U9125" t="s">
        <v>64</v>
      </c>
      <c r="V9125">
        <v>8</v>
      </c>
      <c r="W9125">
        <v>8484990328</v>
      </c>
      <c r="X9125">
        <v>515836</v>
      </c>
      <c r="Y9125" t="s">
        <v>61</v>
      </c>
      <c r="Z9125">
        <v>80</v>
      </c>
      <c r="AA9125">
        <v>300</v>
      </c>
      <c r="AB9125">
        <v>300</v>
      </c>
      <c r="AC9125">
        <v>0</v>
      </c>
      <c r="AD9125">
        <v>0</v>
      </c>
      <c r="AE9125">
        <v>0</v>
      </c>
      <c r="AF9125">
        <v>0</v>
      </c>
      <c r="AG9125">
        <v>0</v>
      </c>
      <c r="AH9125">
        <v>0</v>
      </c>
      <c r="AI9125">
        <v>0</v>
      </c>
      <c r="AJ9125">
        <v>0</v>
      </c>
      <c r="AK9125">
        <v>0</v>
      </c>
      <c r="AL9125">
        <v>103965</v>
      </c>
      <c r="AM9125">
        <v>809692</v>
      </c>
      <c r="AZ9125" t="s">
        <v>65</v>
      </c>
    </row>
    <row r="9126" spans="1:52" x14ac:dyDescent="0.25">
      <c r="A9126">
        <v>109496</v>
      </c>
      <c r="B9126">
        <v>103965</v>
      </c>
      <c r="C9126">
        <v>13887</v>
      </c>
      <c r="D9126">
        <v>100</v>
      </c>
      <c r="E9126" s="3">
        <v>44176</v>
      </c>
      <c r="F9126">
        <v>2</v>
      </c>
      <c r="G9126">
        <v>0</v>
      </c>
      <c r="H9126" t="s">
        <v>82</v>
      </c>
      <c r="I9126" t="s">
        <v>52</v>
      </c>
      <c r="K9126">
        <v>88484073200</v>
      </c>
      <c r="L9126" t="s">
        <v>947</v>
      </c>
      <c r="M9126" t="s">
        <v>948</v>
      </c>
      <c r="N9126" s="4">
        <v>8484073200</v>
      </c>
      <c r="O9126">
        <v>362600</v>
      </c>
      <c r="P9126" t="s">
        <v>840</v>
      </c>
      <c r="Q9126">
        <v>0</v>
      </c>
      <c r="R9126">
        <v>5</v>
      </c>
      <c r="S9126">
        <v>50</v>
      </c>
      <c r="T9126" t="s">
        <v>63</v>
      </c>
      <c r="U9126" t="s">
        <v>54</v>
      </c>
      <c r="X9126">
        <v>503351</v>
      </c>
      <c r="Y9126" t="s">
        <v>82</v>
      </c>
      <c r="Z9126">
        <v>950</v>
      </c>
      <c r="AA9126">
        <v>3846</v>
      </c>
      <c r="AB9126">
        <v>0</v>
      </c>
      <c r="AC9126">
        <v>3846</v>
      </c>
      <c r="AD9126">
        <v>0</v>
      </c>
      <c r="AE9126">
        <v>0</v>
      </c>
      <c r="AF9126">
        <v>101768</v>
      </c>
      <c r="AG9126">
        <v>12</v>
      </c>
      <c r="AH9126">
        <v>0</v>
      </c>
      <c r="AI9126">
        <v>0</v>
      </c>
      <c r="AJ9126">
        <v>0</v>
      </c>
      <c r="AK9126">
        <v>0</v>
      </c>
      <c r="AL9126">
        <v>103965</v>
      </c>
      <c r="AM9126">
        <v>788857</v>
      </c>
      <c r="AN9126">
        <v>676</v>
      </c>
      <c r="AO9126" t="s">
        <v>88</v>
      </c>
      <c r="AZ9126" t="s">
        <v>867</v>
      </c>
    </row>
    <row r="9127" spans="1:52" x14ac:dyDescent="0.25">
      <c r="A9127">
        <v>88183</v>
      </c>
      <c r="B9127">
        <v>103965</v>
      </c>
      <c r="C9127">
        <v>13887</v>
      </c>
      <c r="D9127">
        <v>100</v>
      </c>
      <c r="E9127" s="3">
        <v>44176</v>
      </c>
      <c r="F9127">
        <v>0</v>
      </c>
      <c r="G9127">
        <v>0</v>
      </c>
      <c r="H9127" t="s">
        <v>82</v>
      </c>
      <c r="I9127" t="s">
        <v>52</v>
      </c>
      <c r="K9127">
        <v>88484073200</v>
      </c>
      <c r="L9127" t="s">
        <v>947</v>
      </c>
      <c r="M9127" t="s">
        <v>948</v>
      </c>
      <c r="N9127" s="4">
        <v>8484073200</v>
      </c>
      <c r="O9127">
        <v>362600</v>
      </c>
      <c r="P9127" t="s">
        <v>840</v>
      </c>
      <c r="Q9127">
        <v>0</v>
      </c>
      <c r="R9127">
        <v>5</v>
      </c>
      <c r="S9127">
        <v>50</v>
      </c>
      <c r="T9127" t="s">
        <v>63</v>
      </c>
      <c r="U9127" t="s">
        <v>54</v>
      </c>
      <c r="X9127">
        <v>503351</v>
      </c>
      <c r="Y9127" t="s">
        <v>82</v>
      </c>
      <c r="Z9127">
        <v>950</v>
      </c>
      <c r="AA9127">
        <v>3846</v>
      </c>
      <c r="AB9127">
        <v>0</v>
      </c>
      <c r="AC9127">
        <v>3846</v>
      </c>
      <c r="AD9127">
        <v>0</v>
      </c>
      <c r="AE9127">
        <v>0</v>
      </c>
      <c r="AF9127">
        <v>101768</v>
      </c>
      <c r="AG9127">
        <v>12</v>
      </c>
      <c r="AH9127">
        <v>0</v>
      </c>
      <c r="AI9127">
        <v>0</v>
      </c>
      <c r="AJ9127">
        <v>0</v>
      </c>
      <c r="AK9127">
        <v>0</v>
      </c>
      <c r="AL9127">
        <v>103965</v>
      </c>
      <c r="AM9127">
        <v>790512</v>
      </c>
      <c r="AN9127">
        <v>676</v>
      </c>
      <c r="AO9127" t="s">
        <v>88</v>
      </c>
      <c r="AZ9127" t="s">
        <v>867</v>
      </c>
    </row>
    <row r="9128" spans="1:52" x14ac:dyDescent="0.25">
      <c r="A9128">
        <v>88183</v>
      </c>
      <c r="B9128">
        <v>103965</v>
      </c>
      <c r="C9128">
        <v>7408</v>
      </c>
      <c r="D9128">
        <v>100</v>
      </c>
      <c r="E9128" s="3">
        <v>44176</v>
      </c>
      <c r="F9128">
        <v>0</v>
      </c>
      <c r="G9128">
        <v>0</v>
      </c>
      <c r="H9128" t="s">
        <v>61</v>
      </c>
      <c r="I9128" t="s">
        <v>62</v>
      </c>
      <c r="K9128">
        <v>98484081028</v>
      </c>
      <c r="L9128" t="s">
        <v>943</v>
      </c>
      <c r="M9128" t="s">
        <v>943</v>
      </c>
      <c r="N9128" s="4">
        <v>84840081028</v>
      </c>
      <c r="O9128">
        <v>940000</v>
      </c>
      <c r="P9128" t="s">
        <v>340</v>
      </c>
      <c r="Q9128">
        <v>0</v>
      </c>
      <c r="R9128">
        <v>3</v>
      </c>
      <c r="S9128">
        <v>100</v>
      </c>
      <c r="T9128" t="s">
        <v>63</v>
      </c>
      <c r="U9128" t="s">
        <v>64</v>
      </c>
      <c r="V9128">
        <v>8</v>
      </c>
      <c r="W9128">
        <v>8484990328</v>
      </c>
      <c r="X9128">
        <v>515836</v>
      </c>
      <c r="Y9128" t="s">
        <v>61</v>
      </c>
      <c r="Z9128">
        <v>80</v>
      </c>
      <c r="AA9128">
        <v>600</v>
      </c>
      <c r="AB9128">
        <v>0</v>
      </c>
      <c r="AC9128">
        <v>600</v>
      </c>
      <c r="AD9128">
        <v>0</v>
      </c>
      <c r="AE9128">
        <v>0</v>
      </c>
      <c r="AF9128">
        <v>101768</v>
      </c>
      <c r="AG9128">
        <v>12</v>
      </c>
      <c r="AH9128">
        <v>0</v>
      </c>
      <c r="AI9128">
        <v>0</v>
      </c>
      <c r="AJ9128">
        <v>0</v>
      </c>
      <c r="AK9128">
        <v>0</v>
      </c>
      <c r="AL9128">
        <v>103965</v>
      </c>
      <c r="AM9128">
        <v>790513</v>
      </c>
      <c r="AN9128">
        <v>676</v>
      </c>
      <c r="AO9128" t="s">
        <v>88</v>
      </c>
      <c r="AZ9128" t="s">
        <v>65</v>
      </c>
    </row>
    <row r="9129" spans="1:52" x14ac:dyDescent="0.25">
      <c r="A9129">
        <v>100495</v>
      </c>
      <c r="B9129">
        <v>103965</v>
      </c>
      <c r="C9129">
        <v>13887</v>
      </c>
      <c r="D9129">
        <v>100</v>
      </c>
      <c r="E9129" s="3">
        <v>44176</v>
      </c>
      <c r="F9129">
        <v>2</v>
      </c>
      <c r="G9129">
        <v>0</v>
      </c>
      <c r="H9129" t="s">
        <v>82</v>
      </c>
      <c r="I9129" t="s">
        <v>52</v>
      </c>
      <c r="K9129">
        <v>88484073200</v>
      </c>
      <c r="L9129" t="s">
        <v>947</v>
      </c>
      <c r="M9129" t="s">
        <v>948</v>
      </c>
      <c r="N9129" s="4">
        <v>8484073200</v>
      </c>
      <c r="O9129">
        <v>362600</v>
      </c>
      <c r="P9129" t="s">
        <v>840</v>
      </c>
      <c r="Q9129">
        <v>0</v>
      </c>
      <c r="R9129">
        <v>5</v>
      </c>
      <c r="S9129">
        <v>50</v>
      </c>
      <c r="T9129" t="s">
        <v>63</v>
      </c>
      <c r="U9129" t="s">
        <v>54</v>
      </c>
      <c r="X9129">
        <v>503351</v>
      </c>
      <c r="Y9129" t="s">
        <v>82</v>
      </c>
      <c r="Z9129">
        <v>950</v>
      </c>
      <c r="AA9129">
        <v>3846</v>
      </c>
      <c r="AB9129">
        <v>0</v>
      </c>
      <c r="AC9129">
        <v>3846</v>
      </c>
      <c r="AD9129">
        <v>0</v>
      </c>
      <c r="AE9129">
        <v>0</v>
      </c>
      <c r="AF9129">
        <v>101768</v>
      </c>
      <c r="AG9129">
        <v>12</v>
      </c>
      <c r="AH9129">
        <v>0</v>
      </c>
      <c r="AI9129">
        <v>0</v>
      </c>
      <c r="AJ9129">
        <v>0</v>
      </c>
      <c r="AK9129">
        <v>0</v>
      </c>
      <c r="AL9129">
        <v>103965</v>
      </c>
      <c r="AM9129">
        <v>791727</v>
      </c>
      <c r="AN9129">
        <v>676</v>
      </c>
      <c r="AO9129" t="s">
        <v>88</v>
      </c>
      <c r="AZ9129" t="s">
        <v>867</v>
      </c>
    </row>
    <row r="9130" spans="1:52" x14ac:dyDescent="0.25">
      <c r="A9130">
        <v>100495</v>
      </c>
      <c r="B9130">
        <v>103965</v>
      </c>
      <c r="C9130">
        <v>7408</v>
      </c>
      <c r="D9130">
        <v>100</v>
      </c>
      <c r="E9130" s="3">
        <v>44176</v>
      </c>
      <c r="F9130">
        <v>2</v>
      </c>
      <c r="G9130">
        <v>0</v>
      </c>
      <c r="H9130" t="s">
        <v>61</v>
      </c>
      <c r="I9130" t="s">
        <v>62</v>
      </c>
      <c r="K9130">
        <v>98484081028</v>
      </c>
      <c r="L9130" t="s">
        <v>943</v>
      </c>
      <c r="M9130" t="s">
        <v>943</v>
      </c>
      <c r="N9130" s="4">
        <v>84840081028</v>
      </c>
      <c r="O9130">
        <v>940000</v>
      </c>
      <c r="P9130" t="s">
        <v>340</v>
      </c>
      <c r="Q9130">
        <v>0</v>
      </c>
      <c r="R9130">
        <v>3</v>
      </c>
      <c r="S9130">
        <v>100</v>
      </c>
      <c r="T9130" t="s">
        <v>63</v>
      </c>
      <c r="U9130" t="s">
        <v>64</v>
      </c>
      <c r="V9130">
        <v>8</v>
      </c>
      <c r="W9130">
        <v>8484990328</v>
      </c>
      <c r="X9130">
        <v>515836</v>
      </c>
      <c r="Y9130" t="s">
        <v>61</v>
      </c>
      <c r="Z9130">
        <v>80</v>
      </c>
      <c r="AA9130">
        <v>600</v>
      </c>
      <c r="AB9130">
        <v>0</v>
      </c>
      <c r="AC9130">
        <v>600</v>
      </c>
      <c r="AD9130">
        <v>0</v>
      </c>
      <c r="AE9130">
        <v>0</v>
      </c>
      <c r="AF9130">
        <v>101768</v>
      </c>
      <c r="AG9130">
        <v>12</v>
      </c>
      <c r="AH9130">
        <v>0</v>
      </c>
      <c r="AI9130">
        <v>0</v>
      </c>
      <c r="AJ9130">
        <v>0</v>
      </c>
      <c r="AK9130">
        <v>0</v>
      </c>
      <c r="AL9130">
        <v>103965</v>
      </c>
      <c r="AM9130">
        <v>791729</v>
      </c>
      <c r="AN9130">
        <v>676</v>
      </c>
      <c r="AO9130" t="s">
        <v>88</v>
      </c>
      <c r="AZ9130" t="s">
        <v>65</v>
      </c>
    </row>
    <row r="9131" spans="1:52" x14ac:dyDescent="0.25">
      <c r="A9131">
        <v>87837</v>
      </c>
      <c r="B9131">
        <v>101768</v>
      </c>
      <c r="C9131">
        <v>7832</v>
      </c>
      <c r="D9131">
        <v>100</v>
      </c>
      <c r="E9131" s="3">
        <v>44176</v>
      </c>
      <c r="F9131">
        <v>2</v>
      </c>
      <c r="G9131">
        <v>0</v>
      </c>
      <c r="H9131" t="s">
        <v>70</v>
      </c>
      <c r="I9131" t="s">
        <v>52</v>
      </c>
      <c r="K9131">
        <v>95388500971</v>
      </c>
      <c r="L9131" t="s">
        <v>944</v>
      </c>
      <c r="M9131" t="s">
        <v>944</v>
      </c>
      <c r="N9131" s="4">
        <v>53885000971</v>
      </c>
      <c r="O9131">
        <v>362600</v>
      </c>
      <c r="P9131" t="s">
        <v>340</v>
      </c>
      <c r="Q9131">
        <v>0</v>
      </c>
      <c r="R9131">
        <v>5</v>
      </c>
      <c r="S9131">
        <v>100</v>
      </c>
      <c r="T9131" t="s">
        <v>71</v>
      </c>
      <c r="U9131" t="s">
        <v>54</v>
      </c>
      <c r="V9131">
        <v>3</v>
      </c>
      <c r="W9131">
        <v>5388524510</v>
      </c>
      <c r="X9131">
        <v>503351</v>
      </c>
      <c r="Y9131" t="s">
        <v>70</v>
      </c>
      <c r="Z9131">
        <v>6995</v>
      </c>
      <c r="AA9131">
        <v>11002</v>
      </c>
      <c r="AB9131">
        <v>2200</v>
      </c>
      <c r="AC9131">
        <v>8802</v>
      </c>
      <c r="AD9131">
        <v>0</v>
      </c>
      <c r="AE9131">
        <v>0</v>
      </c>
      <c r="AF9131">
        <v>103965</v>
      </c>
      <c r="AG9131">
        <v>109</v>
      </c>
      <c r="AH9131">
        <v>0</v>
      </c>
      <c r="AI9131">
        <v>0</v>
      </c>
      <c r="AJ9131">
        <v>0</v>
      </c>
      <c r="AK9131">
        <v>0</v>
      </c>
      <c r="AL9131">
        <v>103965</v>
      </c>
      <c r="AM9131">
        <v>792025</v>
      </c>
      <c r="AN9131">
        <v>604</v>
      </c>
      <c r="AO9131" t="s">
        <v>38</v>
      </c>
      <c r="AP9131">
        <v>3858</v>
      </c>
      <c r="AQ9131" t="s">
        <v>39</v>
      </c>
      <c r="AZ9131" t="s">
        <v>29</v>
      </c>
    </row>
    <row r="9132" spans="1:52" x14ac:dyDescent="0.25">
      <c r="A9132">
        <v>100052</v>
      </c>
      <c r="B9132">
        <v>103965</v>
      </c>
      <c r="C9132">
        <v>11560</v>
      </c>
      <c r="D9132">
        <v>100</v>
      </c>
      <c r="E9132" s="3">
        <v>44176</v>
      </c>
      <c r="F9132">
        <v>2</v>
      </c>
      <c r="G9132">
        <v>0</v>
      </c>
      <c r="H9132" t="s">
        <v>136</v>
      </c>
      <c r="I9132" t="s">
        <v>57</v>
      </c>
      <c r="K9132">
        <v>95751544000</v>
      </c>
      <c r="L9132" t="s">
        <v>821</v>
      </c>
      <c r="M9132" t="s">
        <v>821</v>
      </c>
      <c r="N9132" s="4">
        <v>57515044000</v>
      </c>
      <c r="O9132">
        <v>940000</v>
      </c>
      <c r="P9132" t="s">
        <v>340</v>
      </c>
      <c r="Q9132">
        <v>0</v>
      </c>
      <c r="R9132" t="s">
        <v>830</v>
      </c>
      <c r="S9132">
        <v>100</v>
      </c>
      <c r="T9132" t="s">
        <v>127</v>
      </c>
      <c r="U9132" t="s">
        <v>59</v>
      </c>
      <c r="V9132">
        <v>1</v>
      </c>
      <c r="W9132">
        <v>8222440006</v>
      </c>
      <c r="X9132">
        <v>515719</v>
      </c>
      <c r="Y9132" t="s">
        <v>136</v>
      </c>
      <c r="Z9132">
        <v>120</v>
      </c>
      <c r="AA9132">
        <v>485</v>
      </c>
      <c r="AB9132">
        <v>0</v>
      </c>
      <c r="AC9132">
        <v>485</v>
      </c>
      <c r="AD9132">
        <v>0</v>
      </c>
      <c r="AE9132">
        <v>0</v>
      </c>
      <c r="AF9132">
        <v>103965</v>
      </c>
      <c r="AG9132">
        <v>540</v>
      </c>
      <c r="AH9132">
        <v>0</v>
      </c>
      <c r="AI9132">
        <v>0</v>
      </c>
      <c r="AJ9132">
        <v>0</v>
      </c>
      <c r="AK9132">
        <v>0</v>
      </c>
      <c r="AL9132">
        <v>103965</v>
      </c>
      <c r="AM9132">
        <v>792258</v>
      </c>
      <c r="AN9132">
        <v>9210</v>
      </c>
      <c r="AO9132" t="s">
        <v>243</v>
      </c>
      <c r="AP9132">
        <v>19595</v>
      </c>
      <c r="AQ9132">
        <v>1940000</v>
      </c>
      <c r="AZ9132" t="s">
        <v>29</v>
      </c>
    </row>
    <row r="9133" spans="1:52" x14ac:dyDescent="0.25">
      <c r="A9133">
        <v>18931</v>
      </c>
      <c r="B9133">
        <v>103965</v>
      </c>
      <c r="C9133">
        <v>13887</v>
      </c>
      <c r="D9133">
        <v>100</v>
      </c>
      <c r="E9133" s="3">
        <v>44176</v>
      </c>
      <c r="F9133">
        <v>2</v>
      </c>
      <c r="G9133">
        <v>0</v>
      </c>
      <c r="H9133" t="s">
        <v>82</v>
      </c>
      <c r="I9133" t="s">
        <v>52</v>
      </c>
      <c r="K9133">
        <v>88484073200</v>
      </c>
      <c r="L9133" t="s">
        <v>947</v>
      </c>
      <c r="M9133" t="s">
        <v>948</v>
      </c>
      <c r="N9133" s="4">
        <v>8484073200</v>
      </c>
      <c r="O9133">
        <v>362600</v>
      </c>
      <c r="P9133" t="s">
        <v>840</v>
      </c>
      <c r="Q9133">
        <v>0</v>
      </c>
      <c r="R9133">
        <v>5</v>
      </c>
      <c r="S9133">
        <v>50</v>
      </c>
      <c r="T9133" t="s">
        <v>63</v>
      </c>
      <c r="U9133" t="s">
        <v>54</v>
      </c>
      <c r="X9133">
        <v>503351</v>
      </c>
      <c r="Y9133" t="s">
        <v>82</v>
      </c>
      <c r="Z9133">
        <v>950</v>
      </c>
      <c r="AA9133">
        <v>3846</v>
      </c>
      <c r="AB9133">
        <v>0</v>
      </c>
      <c r="AC9133">
        <v>3846</v>
      </c>
      <c r="AD9133">
        <v>0</v>
      </c>
      <c r="AE9133">
        <v>0</v>
      </c>
      <c r="AF9133">
        <v>101768</v>
      </c>
      <c r="AG9133">
        <v>12</v>
      </c>
      <c r="AH9133">
        <v>0</v>
      </c>
      <c r="AI9133">
        <v>0</v>
      </c>
      <c r="AJ9133">
        <v>0</v>
      </c>
      <c r="AK9133">
        <v>0</v>
      </c>
      <c r="AL9133">
        <v>103965</v>
      </c>
      <c r="AM9133">
        <v>792282</v>
      </c>
      <c r="AN9133">
        <v>676</v>
      </c>
      <c r="AO9133" t="s">
        <v>88</v>
      </c>
      <c r="AZ9133" t="s">
        <v>867</v>
      </c>
    </row>
    <row r="9134" spans="1:52" x14ac:dyDescent="0.25">
      <c r="A9134">
        <v>109807</v>
      </c>
      <c r="B9134">
        <v>103965</v>
      </c>
      <c r="C9134">
        <v>11560</v>
      </c>
      <c r="D9134">
        <v>100</v>
      </c>
      <c r="E9134" s="3">
        <v>44176</v>
      </c>
      <c r="F9134">
        <v>0</v>
      </c>
      <c r="G9134">
        <v>0</v>
      </c>
      <c r="H9134" t="s">
        <v>136</v>
      </c>
      <c r="I9134" t="s">
        <v>57</v>
      </c>
      <c r="K9134">
        <v>95751544000</v>
      </c>
      <c r="L9134" t="s">
        <v>821</v>
      </c>
      <c r="M9134" t="s">
        <v>821</v>
      </c>
      <c r="N9134" s="4">
        <v>57515044000</v>
      </c>
      <c r="O9134">
        <v>940000</v>
      </c>
      <c r="P9134" t="s">
        <v>340</v>
      </c>
      <c r="Q9134">
        <v>0</v>
      </c>
      <c r="R9134" t="s">
        <v>830</v>
      </c>
      <c r="S9134">
        <v>100</v>
      </c>
      <c r="T9134" t="s">
        <v>127</v>
      </c>
      <c r="U9134" t="s">
        <v>59</v>
      </c>
      <c r="V9134">
        <v>1</v>
      </c>
      <c r="W9134">
        <v>8222440006</v>
      </c>
      <c r="X9134">
        <v>515719</v>
      </c>
      <c r="Y9134" t="s">
        <v>136</v>
      </c>
      <c r="Z9134">
        <v>120</v>
      </c>
      <c r="AA9134">
        <v>373</v>
      </c>
      <c r="AB9134">
        <v>0</v>
      </c>
      <c r="AC9134">
        <v>373</v>
      </c>
      <c r="AD9134">
        <v>0</v>
      </c>
      <c r="AE9134">
        <v>0</v>
      </c>
      <c r="AF9134">
        <v>103965</v>
      </c>
      <c r="AG9134">
        <v>50</v>
      </c>
      <c r="AH9134">
        <v>0</v>
      </c>
      <c r="AI9134">
        <v>0</v>
      </c>
      <c r="AJ9134">
        <v>0</v>
      </c>
      <c r="AK9134">
        <v>0</v>
      </c>
      <c r="AL9134">
        <v>103965</v>
      </c>
      <c r="AM9134">
        <v>793695</v>
      </c>
      <c r="AN9134">
        <v>52</v>
      </c>
      <c r="AO9134" t="s">
        <v>105</v>
      </c>
      <c r="AP9134">
        <v>3858</v>
      </c>
      <c r="AQ9134" t="s">
        <v>69</v>
      </c>
      <c r="AZ9134" t="s">
        <v>29</v>
      </c>
    </row>
    <row r="9135" spans="1:52" x14ac:dyDescent="0.25">
      <c r="A9135">
        <v>105656</v>
      </c>
      <c r="B9135">
        <v>103965</v>
      </c>
      <c r="C9135">
        <v>13887</v>
      </c>
      <c r="D9135">
        <v>100</v>
      </c>
      <c r="E9135" s="3">
        <v>44176</v>
      </c>
      <c r="F9135">
        <v>0</v>
      </c>
      <c r="G9135">
        <v>0</v>
      </c>
      <c r="H9135" t="s">
        <v>82</v>
      </c>
      <c r="I9135" t="s">
        <v>52</v>
      </c>
      <c r="K9135">
        <v>88484073200</v>
      </c>
      <c r="L9135" t="s">
        <v>947</v>
      </c>
      <c r="M9135" t="s">
        <v>948</v>
      </c>
      <c r="N9135" s="4">
        <v>8484073200</v>
      </c>
      <c r="O9135">
        <v>362600</v>
      </c>
      <c r="P9135" t="s">
        <v>840</v>
      </c>
      <c r="Q9135">
        <v>0</v>
      </c>
      <c r="R9135">
        <v>5</v>
      </c>
      <c r="S9135">
        <v>50</v>
      </c>
      <c r="T9135" t="s">
        <v>63</v>
      </c>
      <c r="U9135" t="s">
        <v>54</v>
      </c>
      <c r="X9135">
        <v>503351</v>
      </c>
      <c r="Y9135" t="s">
        <v>82</v>
      </c>
      <c r="Z9135">
        <v>950</v>
      </c>
      <c r="AA9135">
        <v>3846</v>
      </c>
      <c r="AB9135">
        <v>0</v>
      </c>
      <c r="AC9135">
        <v>3846</v>
      </c>
      <c r="AD9135">
        <v>0</v>
      </c>
      <c r="AE9135">
        <v>0</v>
      </c>
      <c r="AF9135">
        <v>101768</v>
      </c>
      <c r="AG9135">
        <v>12</v>
      </c>
      <c r="AH9135">
        <v>0</v>
      </c>
      <c r="AI9135">
        <v>0</v>
      </c>
      <c r="AJ9135">
        <v>0</v>
      </c>
      <c r="AK9135">
        <v>0</v>
      </c>
      <c r="AL9135">
        <v>103965</v>
      </c>
      <c r="AM9135">
        <v>793952</v>
      </c>
      <c r="AN9135">
        <v>676</v>
      </c>
      <c r="AO9135" t="s">
        <v>88</v>
      </c>
      <c r="AZ9135" t="s">
        <v>867</v>
      </c>
    </row>
    <row r="9136" spans="1:52" x14ac:dyDescent="0.25">
      <c r="A9136">
        <v>82129</v>
      </c>
      <c r="B9136">
        <v>103965</v>
      </c>
      <c r="C9136">
        <v>6407</v>
      </c>
      <c r="D9136">
        <v>100</v>
      </c>
      <c r="E9136" s="3">
        <v>44176</v>
      </c>
      <c r="F9136">
        <v>0</v>
      </c>
      <c r="G9136">
        <v>0</v>
      </c>
      <c r="H9136" t="s">
        <v>149</v>
      </c>
      <c r="I9136" t="s">
        <v>52</v>
      </c>
      <c r="K9136">
        <v>36570240810</v>
      </c>
      <c r="L9136" t="s">
        <v>886</v>
      </c>
      <c r="M9136" t="s">
        <v>887</v>
      </c>
      <c r="N9136" s="4">
        <v>65702040810</v>
      </c>
      <c r="O9136">
        <v>362600</v>
      </c>
      <c r="P9136" t="s">
        <v>840</v>
      </c>
      <c r="Q9136">
        <v>0</v>
      </c>
      <c r="R9136">
        <v>5</v>
      </c>
      <c r="S9136">
        <v>100</v>
      </c>
      <c r="T9136" t="s">
        <v>150</v>
      </c>
      <c r="U9136" t="s">
        <v>54</v>
      </c>
      <c r="X9136">
        <v>503351</v>
      </c>
      <c r="Y9136" t="s">
        <v>149</v>
      </c>
      <c r="Z9136">
        <v>9499</v>
      </c>
      <c r="AA9136">
        <v>16445</v>
      </c>
      <c r="AB9136">
        <v>1645</v>
      </c>
      <c r="AC9136">
        <v>14800</v>
      </c>
      <c r="AD9136">
        <v>0</v>
      </c>
      <c r="AE9136">
        <v>0</v>
      </c>
      <c r="AF9136">
        <v>103965</v>
      </c>
      <c r="AG9136">
        <v>290</v>
      </c>
      <c r="AH9136">
        <v>0</v>
      </c>
      <c r="AI9136">
        <v>0</v>
      </c>
      <c r="AJ9136">
        <v>0</v>
      </c>
      <c r="AK9136">
        <v>0</v>
      </c>
      <c r="AL9136">
        <v>103965</v>
      </c>
      <c r="AM9136">
        <v>794107</v>
      </c>
      <c r="AN9136">
        <v>549</v>
      </c>
      <c r="AO9136" t="s">
        <v>211</v>
      </c>
      <c r="AP9136">
        <v>15581</v>
      </c>
      <c r="AQ9136">
        <v>3200000</v>
      </c>
      <c r="AZ9136" t="s">
        <v>838</v>
      </c>
    </row>
    <row r="9137" spans="1:54" x14ac:dyDescent="0.25">
      <c r="A9137">
        <v>80057</v>
      </c>
      <c r="B9137">
        <v>103965</v>
      </c>
      <c r="C9137">
        <v>13881</v>
      </c>
      <c r="D9137">
        <v>100</v>
      </c>
      <c r="E9137" s="3">
        <v>44176</v>
      </c>
      <c r="F9137">
        <v>2</v>
      </c>
      <c r="G9137">
        <v>0</v>
      </c>
      <c r="H9137" t="s">
        <v>13</v>
      </c>
      <c r="I9137" t="s">
        <v>57</v>
      </c>
      <c r="J9137">
        <v>70</v>
      </c>
      <c r="K9137">
        <v>95063200703</v>
      </c>
      <c r="L9137" t="s">
        <v>837</v>
      </c>
      <c r="M9137" t="s">
        <v>837</v>
      </c>
      <c r="N9137" s="4">
        <v>50632000703</v>
      </c>
      <c r="O9137">
        <v>940000</v>
      </c>
      <c r="P9137" t="s">
        <v>340</v>
      </c>
      <c r="Q9137">
        <v>0</v>
      </c>
      <c r="S9137">
        <v>100</v>
      </c>
      <c r="T9137" t="s">
        <v>80</v>
      </c>
      <c r="U9137" t="s">
        <v>59</v>
      </c>
      <c r="X9137">
        <v>515719</v>
      </c>
      <c r="Y9137" t="s">
        <v>13</v>
      </c>
      <c r="Z9137">
        <v>395</v>
      </c>
      <c r="AA9137">
        <v>4710</v>
      </c>
      <c r="AB9137">
        <v>0</v>
      </c>
      <c r="AC9137">
        <v>4710</v>
      </c>
      <c r="AD9137">
        <v>0</v>
      </c>
      <c r="AE9137">
        <v>0</v>
      </c>
      <c r="AF9137">
        <v>103965</v>
      </c>
      <c r="AG9137">
        <v>109</v>
      </c>
      <c r="AH9137">
        <v>0</v>
      </c>
      <c r="AI9137">
        <v>0</v>
      </c>
      <c r="AJ9137">
        <v>0</v>
      </c>
      <c r="AK9137">
        <v>0</v>
      </c>
      <c r="AL9137">
        <v>103965</v>
      </c>
      <c r="AM9137">
        <v>794182</v>
      </c>
      <c r="AN9137">
        <v>604</v>
      </c>
      <c r="AO9137" t="s">
        <v>38</v>
      </c>
      <c r="AP9137">
        <v>3858</v>
      </c>
      <c r="AQ9137" t="s">
        <v>39</v>
      </c>
      <c r="AZ9137" t="s">
        <v>838</v>
      </c>
    </row>
    <row r="9138" spans="1:54" x14ac:dyDescent="0.25">
      <c r="A9138">
        <v>93601</v>
      </c>
      <c r="B9138">
        <v>103965</v>
      </c>
      <c r="C9138">
        <v>13887</v>
      </c>
      <c r="D9138">
        <v>100</v>
      </c>
      <c r="E9138" s="3">
        <v>44176</v>
      </c>
      <c r="F9138">
        <v>2</v>
      </c>
      <c r="G9138">
        <v>0</v>
      </c>
      <c r="H9138" t="s">
        <v>82</v>
      </c>
      <c r="I9138" t="s">
        <v>52</v>
      </c>
      <c r="K9138">
        <v>88484073200</v>
      </c>
      <c r="L9138" t="s">
        <v>947</v>
      </c>
      <c r="M9138" t="s">
        <v>948</v>
      </c>
      <c r="N9138" s="4">
        <v>8484073200</v>
      </c>
      <c r="O9138">
        <v>362600</v>
      </c>
      <c r="P9138" t="s">
        <v>840</v>
      </c>
      <c r="Q9138">
        <v>0</v>
      </c>
      <c r="R9138">
        <v>5</v>
      </c>
      <c r="S9138">
        <v>50</v>
      </c>
      <c r="T9138" t="s">
        <v>63</v>
      </c>
      <c r="U9138" t="s">
        <v>54</v>
      </c>
      <c r="X9138">
        <v>503351</v>
      </c>
      <c r="Y9138" t="s">
        <v>82</v>
      </c>
      <c r="Z9138">
        <v>950</v>
      </c>
      <c r="AA9138">
        <v>1114</v>
      </c>
      <c r="AB9138">
        <v>234</v>
      </c>
      <c r="AC9138">
        <v>880</v>
      </c>
      <c r="AD9138">
        <v>0</v>
      </c>
      <c r="AE9138">
        <v>0</v>
      </c>
      <c r="AF9138">
        <v>103965</v>
      </c>
      <c r="AG9138">
        <v>105</v>
      </c>
      <c r="AH9138">
        <v>0</v>
      </c>
      <c r="AI9138">
        <v>0</v>
      </c>
      <c r="AJ9138">
        <v>0</v>
      </c>
      <c r="AK9138">
        <v>0</v>
      </c>
      <c r="AL9138">
        <v>103965</v>
      </c>
      <c r="AM9138">
        <v>794329</v>
      </c>
      <c r="AN9138">
        <v>24</v>
      </c>
      <c r="AO9138" t="s">
        <v>252</v>
      </c>
      <c r="AP9138">
        <v>4336</v>
      </c>
      <c r="AQ9138" t="s">
        <v>31</v>
      </c>
      <c r="AZ9138" t="s">
        <v>867</v>
      </c>
      <c r="BB9138" t="s">
        <v>6563</v>
      </c>
    </row>
    <row r="9139" spans="1:54" x14ac:dyDescent="0.25">
      <c r="A9139">
        <v>93601</v>
      </c>
      <c r="B9139">
        <v>103965</v>
      </c>
      <c r="C9139">
        <v>13752</v>
      </c>
      <c r="D9139">
        <v>100</v>
      </c>
      <c r="E9139" s="3">
        <v>44176</v>
      </c>
      <c r="F9139">
        <v>2</v>
      </c>
      <c r="G9139">
        <v>0</v>
      </c>
      <c r="H9139" t="s">
        <v>74</v>
      </c>
      <c r="I9139" t="s">
        <v>75</v>
      </c>
      <c r="K9139">
        <v>98550200702</v>
      </c>
      <c r="L9139" t="s">
        <v>945</v>
      </c>
      <c r="M9139" t="s">
        <v>945</v>
      </c>
      <c r="N9139" s="4">
        <v>85502000702</v>
      </c>
      <c r="O9139">
        <v>940000</v>
      </c>
      <c r="P9139" t="s">
        <v>340</v>
      </c>
      <c r="Q9139">
        <v>0</v>
      </c>
      <c r="R9139">
        <v>3</v>
      </c>
      <c r="S9139">
        <v>100</v>
      </c>
      <c r="T9139" t="s">
        <v>76</v>
      </c>
      <c r="U9139" t="s">
        <v>64</v>
      </c>
      <c r="V9139">
        <v>8</v>
      </c>
      <c r="W9139">
        <v>8463702930</v>
      </c>
      <c r="X9139">
        <v>515836</v>
      </c>
      <c r="Y9139" t="s">
        <v>74</v>
      </c>
      <c r="Z9139">
        <v>95</v>
      </c>
      <c r="AA9139">
        <v>3915</v>
      </c>
      <c r="AB9139">
        <v>0</v>
      </c>
      <c r="AC9139">
        <v>3915</v>
      </c>
      <c r="AD9139">
        <v>0</v>
      </c>
      <c r="AE9139">
        <v>0</v>
      </c>
      <c r="AF9139">
        <v>103965</v>
      </c>
      <c r="AG9139">
        <v>105</v>
      </c>
      <c r="AH9139">
        <v>0</v>
      </c>
      <c r="AI9139">
        <v>0</v>
      </c>
      <c r="AJ9139">
        <v>0</v>
      </c>
      <c r="AK9139">
        <v>0</v>
      </c>
      <c r="AL9139">
        <v>103965</v>
      </c>
      <c r="AM9139">
        <v>794330</v>
      </c>
      <c r="AN9139">
        <v>24</v>
      </c>
      <c r="AO9139" t="s">
        <v>252</v>
      </c>
      <c r="AP9139">
        <v>4336</v>
      </c>
      <c r="AQ9139" t="s">
        <v>31</v>
      </c>
      <c r="AZ9139" t="s">
        <v>834</v>
      </c>
      <c r="BB9139" t="s">
        <v>6563</v>
      </c>
    </row>
    <row r="9140" spans="1:54" x14ac:dyDescent="0.25">
      <c r="A9140">
        <v>93473</v>
      </c>
      <c r="B9140">
        <v>101768</v>
      </c>
      <c r="C9140">
        <v>7832</v>
      </c>
      <c r="D9140">
        <v>300</v>
      </c>
      <c r="E9140" s="3">
        <v>44176</v>
      </c>
      <c r="F9140">
        <v>2</v>
      </c>
      <c r="G9140">
        <v>0</v>
      </c>
      <c r="H9140" t="s">
        <v>70</v>
      </c>
      <c r="I9140" t="s">
        <v>52</v>
      </c>
      <c r="K9140">
        <v>95388500971</v>
      </c>
      <c r="L9140" t="s">
        <v>944</v>
      </c>
      <c r="M9140" t="s">
        <v>944</v>
      </c>
      <c r="N9140" s="4">
        <v>53885000971</v>
      </c>
      <c r="O9140">
        <v>362600</v>
      </c>
      <c r="P9140" t="s">
        <v>340</v>
      </c>
      <c r="Q9140">
        <v>0</v>
      </c>
      <c r="R9140">
        <v>5</v>
      </c>
      <c r="S9140">
        <v>100</v>
      </c>
      <c r="T9140" t="s">
        <v>71</v>
      </c>
      <c r="U9140" t="s">
        <v>54</v>
      </c>
      <c r="V9140">
        <v>3</v>
      </c>
      <c r="W9140">
        <v>5388524510</v>
      </c>
      <c r="X9140">
        <v>503351</v>
      </c>
      <c r="Y9140" t="s">
        <v>70</v>
      </c>
      <c r="Z9140">
        <v>20985</v>
      </c>
      <c r="AA9140">
        <v>33006</v>
      </c>
      <c r="AB9140">
        <v>0</v>
      </c>
      <c r="AC9140">
        <v>26405</v>
      </c>
      <c r="AD9140">
        <v>6601</v>
      </c>
      <c r="AE9140">
        <v>0</v>
      </c>
      <c r="AF9140">
        <v>103965</v>
      </c>
      <c r="AG9140">
        <v>109</v>
      </c>
      <c r="AH9140">
        <v>103965</v>
      </c>
      <c r="AI9140">
        <v>50</v>
      </c>
      <c r="AJ9140">
        <v>0</v>
      </c>
      <c r="AK9140">
        <v>0</v>
      </c>
      <c r="AL9140">
        <v>103965</v>
      </c>
      <c r="AM9140">
        <v>794432</v>
      </c>
      <c r="AN9140">
        <v>604</v>
      </c>
      <c r="AO9140" t="s">
        <v>38</v>
      </c>
      <c r="AP9140">
        <v>3858</v>
      </c>
      <c r="AQ9140" t="s">
        <v>39</v>
      </c>
      <c r="AR9140">
        <v>52</v>
      </c>
      <c r="AS9140" t="s">
        <v>105</v>
      </c>
      <c r="AT9140">
        <v>3858</v>
      </c>
      <c r="AU9140" t="s">
        <v>69</v>
      </c>
      <c r="AZ9140" t="s">
        <v>29</v>
      </c>
    </row>
    <row r="9141" spans="1:54" x14ac:dyDescent="0.25">
      <c r="A9141">
        <v>93473</v>
      </c>
      <c r="B9141">
        <v>103965</v>
      </c>
      <c r="C9141">
        <v>13752</v>
      </c>
      <c r="D9141">
        <v>300</v>
      </c>
      <c r="E9141" s="3">
        <v>44176</v>
      </c>
      <c r="F9141">
        <v>2</v>
      </c>
      <c r="G9141">
        <v>0</v>
      </c>
      <c r="H9141" t="s">
        <v>74</v>
      </c>
      <c r="I9141" t="s">
        <v>75</v>
      </c>
      <c r="K9141">
        <v>98550200702</v>
      </c>
      <c r="L9141" t="s">
        <v>945</v>
      </c>
      <c r="M9141" t="s">
        <v>945</v>
      </c>
      <c r="N9141" s="4">
        <v>85502000702</v>
      </c>
      <c r="O9141">
        <v>940000</v>
      </c>
      <c r="P9141" t="s">
        <v>340</v>
      </c>
      <c r="Q9141">
        <v>0</v>
      </c>
      <c r="R9141">
        <v>3</v>
      </c>
      <c r="S9141">
        <v>100</v>
      </c>
      <c r="T9141" t="s">
        <v>76</v>
      </c>
      <c r="U9141" t="s">
        <v>64</v>
      </c>
      <c r="V9141">
        <v>8</v>
      </c>
      <c r="W9141">
        <v>8463702930</v>
      </c>
      <c r="X9141">
        <v>515836</v>
      </c>
      <c r="Y9141" t="s">
        <v>74</v>
      </c>
      <c r="Z9141">
        <v>285</v>
      </c>
      <c r="AA9141">
        <v>13542</v>
      </c>
      <c r="AB9141">
        <v>0</v>
      </c>
      <c r="AC9141">
        <v>10834</v>
      </c>
      <c r="AD9141">
        <v>2708</v>
      </c>
      <c r="AE9141">
        <v>0</v>
      </c>
      <c r="AF9141">
        <v>103965</v>
      </c>
      <c r="AG9141">
        <v>109</v>
      </c>
      <c r="AH9141">
        <v>103965</v>
      </c>
      <c r="AI9141">
        <v>50</v>
      </c>
      <c r="AJ9141">
        <v>0</v>
      </c>
      <c r="AK9141">
        <v>0</v>
      </c>
      <c r="AL9141">
        <v>103965</v>
      </c>
      <c r="AM9141">
        <v>794433</v>
      </c>
      <c r="AN9141">
        <v>604</v>
      </c>
      <c r="AO9141" t="s">
        <v>38</v>
      </c>
      <c r="AP9141">
        <v>3858</v>
      </c>
      <c r="AQ9141" t="s">
        <v>39</v>
      </c>
      <c r="AR9141">
        <v>52</v>
      </c>
      <c r="AS9141" t="s">
        <v>105</v>
      </c>
      <c r="AT9141">
        <v>3858</v>
      </c>
      <c r="AU9141" t="s">
        <v>69</v>
      </c>
      <c r="AZ9141" t="s">
        <v>834</v>
      </c>
    </row>
    <row r="9142" spans="1:54" x14ac:dyDescent="0.25">
      <c r="A9142">
        <v>93473</v>
      </c>
      <c r="B9142">
        <v>103965</v>
      </c>
      <c r="C9142">
        <v>13881</v>
      </c>
      <c r="D9142">
        <v>300</v>
      </c>
      <c r="E9142" s="3">
        <v>44176</v>
      </c>
      <c r="F9142">
        <v>2</v>
      </c>
      <c r="G9142">
        <v>0</v>
      </c>
      <c r="H9142" t="s">
        <v>13</v>
      </c>
      <c r="I9142" t="s">
        <v>57</v>
      </c>
      <c r="J9142">
        <v>70</v>
      </c>
      <c r="K9142">
        <v>95063200703</v>
      </c>
      <c r="L9142" t="s">
        <v>837</v>
      </c>
      <c r="M9142" t="s">
        <v>837</v>
      </c>
      <c r="N9142" s="4">
        <v>50632000703</v>
      </c>
      <c r="O9142">
        <v>940000</v>
      </c>
      <c r="P9142" t="s">
        <v>340</v>
      </c>
      <c r="Q9142">
        <v>0</v>
      </c>
      <c r="S9142">
        <v>100</v>
      </c>
      <c r="T9142" t="s">
        <v>80</v>
      </c>
      <c r="U9142" t="s">
        <v>59</v>
      </c>
      <c r="X9142">
        <v>515719</v>
      </c>
      <c r="Y9142" t="s">
        <v>13</v>
      </c>
      <c r="Z9142">
        <v>1185</v>
      </c>
      <c r="AA9142">
        <v>13091</v>
      </c>
      <c r="AB9142">
        <v>0</v>
      </c>
      <c r="AC9142">
        <v>13091</v>
      </c>
      <c r="AD9142">
        <v>0</v>
      </c>
      <c r="AE9142">
        <v>0</v>
      </c>
      <c r="AF9142">
        <v>103965</v>
      </c>
      <c r="AG9142">
        <v>109</v>
      </c>
      <c r="AH9142">
        <v>0</v>
      </c>
      <c r="AI9142">
        <v>0</v>
      </c>
      <c r="AJ9142">
        <v>0</v>
      </c>
      <c r="AK9142">
        <v>0</v>
      </c>
      <c r="AL9142">
        <v>103965</v>
      </c>
      <c r="AM9142">
        <v>794434</v>
      </c>
      <c r="AN9142">
        <v>604</v>
      </c>
      <c r="AO9142" t="s">
        <v>38</v>
      </c>
      <c r="AP9142">
        <v>3858</v>
      </c>
      <c r="AQ9142" t="s">
        <v>39</v>
      </c>
      <c r="AZ9142" t="s">
        <v>838</v>
      </c>
    </row>
    <row r="9143" spans="1:54" x14ac:dyDescent="0.25">
      <c r="A9143">
        <v>106760</v>
      </c>
      <c r="B9143">
        <v>103965</v>
      </c>
      <c r="C9143">
        <v>7408</v>
      </c>
      <c r="D9143">
        <v>100</v>
      </c>
      <c r="E9143" s="3">
        <v>44176</v>
      </c>
      <c r="F9143">
        <v>0</v>
      </c>
      <c r="G9143">
        <v>0</v>
      </c>
      <c r="H9143" t="s">
        <v>61</v>
      </c>
      <c r="I9143" t="s">
        <v>62</v>
      </c>
      <c r="K9143">
        <v>98484081028</v>
      </c>
      <c r="L9143" t="s">
        <v>943</v>
      </c>
      <c r="M9143" t="s">
        <v>943</v>
      </c>
      <c r="N9143" s="4">
        <v>84840081028</v>
      </c>
      <c r="O9143">
        <v>940000</v>
      </c>
      <c r="P9143" t="s">
        <v>340</v>
      </c>
      <c r="Q9143">
        <v>0</v>
      </c>
      <c r="R9143">
        <v>3</v>
      </c>
      <c r="S9143">
        <v>100</v>
      </c>
      <c r="T9143" t="s">
        <v>63</v>
      </c>
      <c r="U9143" t="s">
        <v>64</v>
      </c>
      <c r="V9143">
        <v>8</v>
      </c>
      <c r="W9143">
        <v>8484990328</v>
      </c>
      <c r="X9143">
        <v>515836</v>
      </c>
      <c r="Y9143" t="s">
        <v>61</v>
      </c>
      <c r="Z9143">
        <v>80</v>
      </c>
      <c r="AA9143">
        <v>600</v>
      </c>
      <c r="AB9143">
        <v>0</v>
      </c>
      <c r="AC9143">
        <v>600</v>
      </c>
      <c r="AD9143">
        <v>0</v>
      </c>
      <c r="AE9143">
        <v>0</v>
      </c>
      <c r="AF9143">
        <v>101768</v>
      </c>
      <c r="AG9143">
        <v>12</v>
      </c>
      <c r="AH9143">
        <v>0</v>
      </c>
      <c r="AI9143">
        <v>0</v>
      </c>
      <c r="AJ9143">
        <v>0</v>
      </c>
      <c r="AK9143">
        <v>0</v>
      </c>
      <c r="AL9143">
        <v>103965</v>
      </c>
      <c r="AM9143">
        <v>794501</v>
      </c>
      <c r="AN9143">
        <v>676</v>
      </c>
      <c r="AO9143" t="s">
        <v>88</v>
      </c>
      <c r="AZ9143" t="s">
        <v>65</v>
      </c>
    </row>
    <row r="9144" spans="1:54" x14ac:dyDescent="0.25">
      <c r="A9144">
        <v>106760</v>
      </c>
      <c r="B9144">
        <v>103965</v>
      </c>
      <c r="C9144">
        <v>13887</v>
      </c>
      <c r="D9144">
        <v>100</v>
      </c>
      <c r="E9144" s="3">
        <v>44176</v>
      </c>
      <c r="F9144">
        <v>0</v>
      </c>
      <c r="G9144">
        <v>0</v>
      </c>
      <c r="H9144" t="s">
        <v>82</v>
      </c>
      <c r="I9144" t="s">
        <v>52</v>
      </c>
      <c r="K9144">
        <v>88484073200</v>
      </c>
      <c r="L9144" t="s">
        <v>947</v>
      </c>
      <c r="M9144" t="s">
        <v>948</v>
      </c>
      <c r="N9144" s="4">
        <v>8484073200</v>
      </c>
      <c r="O9144">
        <v>362600</v>
      </c>
      <c r="P9144" t="s">
        <v>840</v>
      </c>
      <c r="Q9144">
        <v>0</v>
      </c>
      <c r="R9144">
        <v>5</v>
      </c>
      <c r="S9144">
        <v>50</v>
      </c>
      <c r="T9144" t="s">
        <v>63</v>
      </c>
      <c r="U9144" t="s">
        <v>54</v>
      </c>
      <c r="X9144">
        <v>503351</v>
      </c>
      <c r="Y9144" t="s">
        <v>82</v>
      </c>
      <c r="Z9144">
        <v>950</v>
      </c>
      <c r="AA9144">
        <v>3846</v>
      </c>
      <c r="AB9144">
        <v>0</v>
      </c>
      <c r="AC9144">
        <v>3846</v>
      </c>
      <c r="AD9144">
        <v>0</v>
      </c>
      <c r="AE9144">
        <v>0</v>
      </c>
      <c r="AF9144">
        <v>101768</v>
      </c>
      <c r="AG9144">
        <v>12</v>
      </c>
      <c r="AH9144">
        <v>0</v>
      </c>
      <c r="AI9144">
        <v>0</v>
      </c>
      <c r="AJ9144">
        <v>0</v>
      </c>
      <c r="AK9144">
        <v>0</v>
      </c>
      <c r="AL9144">
        <v>103965</v>
      </c>
      <c r="AM9144">
        <v>794502</v>
      </c>
      <c r="AN9144">
        <v>676</v>
      </c>
      <c r="AO9144" t="s">
        <v>88</v>
      </c>
      <c r="AZ9144" t="s">
        <v>867</v>
      </c>
    </row>
    <row r="9145" spans="1:54" x14ac:dyDescent="0.25">
      <c r="A9145">
        <v>87709</v>
      </c>
      <c r="B9145">
        <v>103965</v>
      </c>
      <c r="C9145">
        <v>13881</v>
      </c>
      <c r="D9145">
        <v>100</v>
      </c>
      <c r="E9145" s="3">
        <v>44176</v>
      </c>
      <c r="F9145">
        <v>0</v>
      </c>
      <c r="G9145">
        <v>0</v>
      </c>
      <c r="H9145" t="s">
        <v>13</v>
      </c>
      <c r="I9145" t="s">
        <v>57</v>
      </c>
      <c r="J9145">
        <v>70</v>
      </c>
      <c r="K9145">
        <v>95063200703</v>
      </c>
      <c r="L9145" t="s">
        <v>837</v>
      </c>
      <c r="M9145" t="s">
        <v>837</v>
      </c>
      <c r="N9145" s="4">
        <v>50632000703</v>
      </c>
      <c r="O9145">
        <v>940000</v>
      </c>
      <c r="P9145" t="s">
        <v>340</v>
      </c>
      <c r="Q9145">
        <v>0</v>
      </c>
      <c r="S9145">
        <v>100</v>
      </c>
      <c r="T9145" t="s">
        <v>80</v>
      </c>
      <c r="U9145" t="s">
        <v>59</v>
      </c>
      <c r="X9145">
        <v>515719</v>
      </c>
      <c r="Y9145" t="s">
        <v>13</v>
      </c>
      <c r="Z9145">
        <v>395</v>
      </c>
      <c r="AA9145">
        <v>3532</v>
      </c>
      <c r="AB9145">
        <v>0</v>
      </c>
      <c r="AC9145">
        <v>3532</v>
      </c>
      <c r="AD9145">
        <v>0</v>
      </c>
      <c r="AE9145">
        <v>0</v>
      </c>
      <c r="AF9145">
        <v>103965</v>
      </c>
      <c r="AG9145">
        <v>109</v>
      </c>
      <c r="AH9145">
        <v>0</v>
      </c>
      <c r="AI9145">
        <v>0</v>
      </c>
      <c r="AJ9145">
        <v>0</v>
      </c>
      <c r="AK9145">
        <v>0</v>
      </c>
      <c r="AL9145">
        <v>103965</v>
      </c>
      <c r="AM9145">
        <v>795307</v>
      </c>
      <c r="AN9145">
        <v>604</v>
      </c>
      <c r="AO9145" t="s">
        <v>38</v>
      </c>
      <c r="AP9145">
        <v>3858</v>
      </c>
      <c r="AQ9145" t="s">
        <v>39</v>
      </c>
      <c r="AZ9145" t="s">
        <v>838</v>
      </c>
    </row>
    <row r="9146" spans="1:54" x14ac:dyDescent="0.25">
      <c r="A9146">
        <v>107493</v>
      </c>
      <c r="B9146">
        <v>101768</v>
      </c>
      <c r="C9146">
        <v>7956</v>
      </c>
      <c r="D9146">
        <v>100</v>
      </c>
      <c r="E9146" s="3">
        <v>44176</v>
      </c>
      <c r="F9146">
        <v>0</v>
      </c>
      <c r="G9146">
        <v>0</v>
      </c>
      <c r="H9146" t="s">
        <v>276</v>
      </c>
      <c r="I9146" t="s">
        <v>52</v>
      </c>
      <c r="K9146">
        <v>20193709021</v>
      </c>
      <c r="L9146" t="s">
        <v>984</v>
      </c>
      <c r="M9146" t="s">
        <v>985</v>
      </c>
      <c r="N9146" s="4">
        <v>193709021</v>
      </c>
      <c r="O9146">
        <v>362600</v>
      </c>
      <c r="P9146" t="s">
        <v>340</v>
      </c>
      <c r="Q9146">
        <v>0</v>
      </c>
      <c r="R9146">
        <v>5</v>
      </c>
      <c r="S9146">
        <v>100</v>
      </c>
      <c r="T9146" t="s">
        <v>142</v>
      </c>
      <c r="U9146" t="s">
        <v>54</v>
      </c>
      <c r="X9146">
        <v>503351</v>
      </c>
      <c r="Y9146" t="s">
        <v>276</v>
      </c>
      <c r="Z9146">
        <v>8099</v>
      </c>
      <c r="AA9146">
        <v>11188</v>
      </c>
      <c r="AB9146">
        <v>0</v>
      </c>
      <c r="AC9146">
        <v>11188</v>
      </c>
      <c r="AD9146">
        <v>0</v>
      </c>
      <c r="AE9146">
        <v>0</v>
      </c>
      <c r="AF9146">
        <v>103965</v>
      </c>
      <c r="AG9146">
        <v>377</v>
      </c>
      <c r="AH9146">
        <v>0</v>
      </c>
      <c r="AI9146">
        <v>0</v>
      </c>
      <c r="AJ9146">
        <v>0</v>
      </c>
      <c r="AK9146">
        <v>0</v>
      </c>
      <c r="AL9146">
        <v>103965</v>
      </c>
      <c r="AM9146">
        <v>796245</v>
      </c>
      <c r="AN9146">
        <v>696</v>
      </c>
      <c r="AO9146" t="s">
        <v>114</v>
      </c>
      <c r="AP9146">
        <v>610502</v>
      </c>
      <c r="AQ9146" t="s">
        <v>115</v>
      </c>
      <c r="AZ9146" t="s">
        <v>29</v>
      </c>
      <c r="BB9146" t="s">
        <v>6563</v>
      </c>
    </row>
    <row r="9147" spans="1:54" x14ac:dyDescent="0.25">
      <c r="A9147">
        <v>19314</v>
      </c>
      <c r="B9147">
        <v>103965</v>
      </c>
      <c r="C9147">
        <v>13887</v>
      </c>
      <c r="D9147">
        <v>100</v>
      </c>
      <c r="E9147" s="3">
        <v>44176</v>
      </c>
      <c r="F9147">
        <v>0</v>
      </c>
      <c r="G9147">
        <v>0</v>
      </c>
      <c r="H9147" t="s">
        <v>82</v>
      </c>
      <c r="I9147" t="s">
        <v>52</v>
      </c>
      <c r="K9147">
        <v>88484073200</v>
      </c>
      <c r="L9147" t="s">
        <v>947</v>
      </c>
      <c r="M9147" t="s">
        <v>948</v>
      </c>
      <c r="N9147" s="4">
        <v>8484073200</v>
      </c>
      <c r="O9147">
        <v>362600</v>
      </c>
      <c r="P9147" t="s">
        <v>840</v>
      </c>
      <c r="Q9147">
        <v>0</v>
      </c>
      <c r="R9147">
        <v>5</v>
      </c>
      <c r="S9147">
        <v>50</v>
      </c>
      <c r="T9147" t="s">
        <v>63</v>
      </c>
      <c r="U9147" t="s">
        <v>54</v>
      </c>
      <c r="X9147">
        <v>503351</v>
      </c>
      <c r="Y9147" t="s">
        <v>82</v>
      </c>
      <c r="Z9147">
        <v>950</v>
      </c>
      <c r="AA9147">
        <v>3846</v>
      </c>
      <c r="AB9147">
        <v>0</v>
      </c>
      <c r="AC9147">
        <v>3846</v>
      </c>
      <c r="AD9147">
        <v>0</v>
      </c>
      <c r="AE9147">
        <v>0</v>
      </c>
      <c r="AF9147">
        <v>101768</v>
      </c>
      <c r="AG9147">
        <v>12</v>
      </c>
      <c r="AH9147">
        <v>0</v>
      </c>
      <c r="AI9147">
        <v>0</v>
      </c>
      <c r="AJ9147">
        <v>0</v>
      </c>
      <c r="AK9147">
        <v>0</v>
      </c>
      <c r="AL9147">
        <v>103965</v>
      </c>
      <c r="AM9147">
        <v>797706</v>
      </c>
      <c r="AN9147">
        <v>676</v>
      </c>
      <c r="AO9147" t="s">
        <v>88</v>
      </c>
      <c r="AZ9147" t="s">
        <v>867</v>
      </c>
    </row>
    <row r="9148" spans="1:54" x14ac:dyDescent="0.25">
      <c r="A9148">
        <v>19314</v>
      </c>
      <c r="B9148">
        <v>103965</v>
      </c>
      <c r="C9148">
        <v>7408</v>
      </c>
      <c r="D9148">
        <v>100</v>
      </c>
      <c r="E9148" s="3">
        <v>44176</v>
      </c>
      <c r="F9148">
        <v>0</v>
      </c>
      <c r="G9148">
        <v>0</v>
      </c>
      <c r="H9148" t="s">
        <v>61</v>
      </c>
      <c r="I9148" t="s">
        <v>62</v>
      </c>
      <c r="K9148">
        <v>98484081028</v>
      </c>
      <c r="L9148" t="s">
        <v>943</v>
      </c>
      <c r="M9148" t="s">
        <v>943</v>
      </c>
      <c r="N9148" s="4">
        <v>84840081028</v>
      </c>
      <c r="O9148">
        <v>940000</v>
      </c>
      <c r="P9148" t="s">
        <v>340</v>
      </c>
      <c r="Q9148">
        <v>0</v>
      </c>
      <c r="R9148">
        <v>3</v>
      </c>
      <c r="S9148">
        <v>100</v>
      </c>
      <c r="T9148" t="s">
        <v>63</v>
      </c>
      <c r="U9148" t="s">
        <v>64</v>
      </c>
      <c r="V9148">
        <v>8</v>
      </c>
      <c r="W9148">
        <v>8484990328</v>
      </c>
      <c r="X9148">
        <v>515836</v>
      </c>
      <c r="Y9148" t="s">
        <v>61</v>
      </c>
      <c r="Z9148">
        <v>80</v>
      </c>
      <c r="AA9148">
        <v>600</v>
      </c>
      <c r="AB9148">
        <v>0</v>
      </c>
      <c r="AC9148">
        <v>600</v>
      </c>
      <c r="AD9148">
        <v>0</v>
      </c>
      <c r="AE9148">
        <v>0</v>
      </c>
      <c r="AF9148">
        <v>101768</v>
      </c>
      <c r="AG9148">
        <v>12</v>
      </c>
      <c r="AH9148">
        <v>0</v>
      </c>
      <c r="AI9148">
        <v>0</v>
      </c>
      <c r="AJ9148">
        <v>0</v>
      </c>
      <c r="AK9148">
        <v>0</v>
      </c>
      <c r="AL9148">
        <v>103965</v>
      </c>
      <c r="AM9148">
        <v>797707</v>
      </c>
      <c r="AN9148">
        <v>676</v>
      </c>
      <c r="AO9148" t="s">
        <v>88</v>
      </c>
      <c r="AZ9148" t="s">
        <v>65</v>
      </c>
    </row>
    <row r="9149" spans="1:54" x14ac:dyDescent="0.25">
      <c r="A9149">
        <v>109496</v>
      </c>
      <c r="B9149">
        <v>103965</v>
      </c>
      <c r="C9149">
        <v>7408</v>
      </c>
      <c r="D9149">
        <v>100</v>
      </c>
      <c r="E9149" s="3">
        <v>44176</v>
      </c>
      <c r="F9149">
        <v>2</v>
      </c>
      <c r="G9149">
        <v>0</v>
      </c>
      <c r="H9149" t="s">
        <v>61</v>
      </c>
      <c r="I9149" t="s">
        <v>62</v>
      </c>
      <c r="K9149">
        <v>98484081028</v>
      </c>
      <c r="L9149" t="s">
        <v>943</v>
      </c>
      <c r="M9149" t="s">
        <v>943</v>
      </c>
      <c r="N9149" s="4">
        <v>84840081028</v>
      </c>
      <c r="O9149">
        <v>940000</v>
      </c>
      <c r="P9149" t="s">
        <v>340</v>
      </c>
      <c r="Q9149">
        <v>0</v>
      </c>
      <c r="R9149">
        <v>3</v>
      </c>
      <c r="S9149">
        <v>100</v>
      </c>
      <c r="T9149" t="s">
        <v>63</v>
      </c>
      <c r="U9149" t="s">
        <v>64</v>
      </c>
      <c r="V9149">
        <v>8</v>
      </c>
      <c r="W9149">
        <v>8484990328</v>
      </c>
      <c r="X9149">
        <v>515836</v>
      </c>
      <c r="Y9149" t="s">
        <v>61</v>
      </c>
      <c r="Z9149">
        <v>80</v>
      </c>
      <c r="AA9149">
        <v>600</v>
      </c>
      <c r="AB9149">
        <v>0</v>
      </c>
      <c r="AC9149">
        <v>600</v>
      </c>
      <c r="AD9149">
        <v>0</v>
      </c>
      <c r="AE9149">
        <v>0</v>
      </c>
      <c r="AF9149">
        <v>101768</v>
      </c>
      <c r="AG9149">
        <v>12</v>
      </c>
      <c r="AH9149">
        <v>0</v>
      </c>
      <c r="AI9149">
        <v>0</v>
      </c>
      <c r="AJ9149">
        <v>0</v>
      </c>
      <c r="AK9149">
        <v>0</v>
      </c>
      <c r="AL9149">
        <v>103965</v>
      </c>
      <c r="AM9149">
        <v>798180</v>
      </c>
      <c r="AN9149">
        <v>676</v>
      </c>
      <c r="AO9149" t="s">
        <v>88</v>
      </c>
      <c r="AZ9149" t="s">
        <v>65</v>
      </c>
    </row>
    <row r="9150" spans="1:54" x14ac:dyDescent="0.25">
      <c r="A9150">
        <v>77575</v>
      </c>
      <c r="B9150">
        <v>103965</v>
      </c>
      <c r="C9150">
        <v>13887</v>
      </c>
      <c r="D9150">
        <v>100</v>
      </c>
      <c r="E9150" s="3">
        <v>44176</v>
      </c>
      <c r="F9150">
        <v>0</v>
      </c>
      <c r="G9150">
        <v>0</v>
      </c>
      <c r="H9150" t="s">
        <v>82</v>
      </c>
      <c r="I9150" t="s">
        <v>52</v>
      </c>
      <c r="K9150">
        <v>88484073200</v>
      </c>
      <c r="L9150" t="s">
        <v>947</v>
      </c>
      <c r="M9150" t="s">
        <v>948</v>
      </c>
      <c r="N9150" s="4">
        <v>8484073200</v>
      </c>
      <c r="O9150">
        <v>362600</v>
      </c>
      <c r="P9150" t="s">
        <v>840</v>
      </c>
      <c r="Q9150">
        <v>0</v>
      </c>
      <c r="R9150">
        <v>5</v>
      </c>
      <c r="S9150">
        <v>50</v>
      </c>
      <c r="T9150" t="s">
        <v>63</v>
      </c>
      <c r="U9150" t="s">
        <v>54</v>
      </c>
      <c r="X9150">
        <v>503351</v>
      </c>
      <c r="Y9150" t="s">
        <v>82</v>
      </c>
      <c r="Z9150">
        <v>950</v>
      </c>
      <c r="AA9150">
        <v>1095</v>
      </c>
      <c r="AB9150">
        <v>219</v>
      </c>
      <c r="AC9150">
        <v>876</v>
      </c>
      <c r="AD9150">
        <v>0</v>
      </c>
      <c r="AE9150">
        <v>0</v>
      </c>
      <c r="AF9150">
        <v>103965</v>
      </c>
      <c r="AG9150">
        <v>109</v>
      </c>
      <c r="AH9150">
        <v>0</v>
      </c>
      <c r="AI9150">
        <v>0</v>
      </c>
      <c r="AJ9150">
        <v>0</v>
      </c>
      <c r="AK9150">
        <v>0</v>
      </c>
      <c r="AL9150">
        <v>103965</v>
      </c>
      <c r="AM9150">
        <v>799358</v>
      </c>
      <c r="AN9150">
        <v>604</v>
      </c>
      <c r="AO9150" t="s">
        <v>38</v>
      </c>
      <c r="AP9150">
        <v>3858</v>
      </c>
      <c r="AQ9150" t="s">
        <v>39</v>
      </c>
      <c r="AZ9150" t="s">
        <v>867</v>
      </c>
    </row>
    <row r="9151" spans="1:54" x14ac:dyDescent="0.25">
      <c r="A9151">
        <v>77575</v>
      </c>
      <c r="B9151">
        <v>103965</v>
      </c>
      <c r="C9151">
        <v>13881</v>
      </c>
      <c r="D9151">
        <v>100</v>
      </c>
      <c r="E9151" s="3">
        <v>44176</v>
      </c>
      <c r="F9151">
        <v>0</v>
      </c>
      <c r="G9151">
        <v>0</v>
      </c>
      <c r="H9151" t="s">
        <v>13</v>
      </c>
      <c r="I9151" t="s">
        <v>57</v>
      </c>
      <c r="J9151">
        <v>70</v>
      </c>
      <c r="K9151">
        <v>95063200703</v>
      </c>
      <c r="L9151" t="s">
        <v>837</v>
      </c>
      <c r="M9151" t="s">
        <v>837</v>
      </c>
      <c r="N9151" s="4">
        <v>50632000703</v>
      </c>
      <c r="O9151">
        <v>940000</v>
      </c>
      <c r="P9151" t="s">
        <v>340</v>
      </c>
      <c r="Q9151">
        <v>0</v>
      </c>
      <c r="S9151">
        <v>100</v>
      </c>
      <c r="T9151" t="s">
        <v>80</v>
      </c>
      <c r="U9151" t="s">
        <v>59</v>
      </c>
      <c r="X9151">
        <v>515719</v>
      </c>
      <c r="Y9151" t="s">
        <v>13</v>
      </c>
      <c r="Z9151">
        <v>395</v>
      </c>
      <c r="AA9151">
        <v>4710</v>
      </c>
      <c r="AB9151">
        <v>0</v>
      </c>
      <c r="AC9151">
        <v>4710</v>
      </c>
      <c r="AD9151">
        <v>0</v>
      </c>
      <c r="AE9151">
        <v>0</v>
      </c>
      <c r="AF9151">
        <v>103965</v>
      </c>
      <c r="AG9151">
        <v>109</v>
      </c>
      <c r="AH9151">
        <v>0</v>
      </c>
      <c r="AI9151">
        <v>0</v>
      </c>
      <c r="AJ9151">
        <v>0</v>
      </c>
      <c r="AK9151">
        <v>0</v>
      </c>
      <c r="AL9151">
        <v>103965</v>
      </c>
      <c r="AM9151">
        <v>799367</v>
      </c>
      <c r="AN9151">
        <v>604</v>
      </c>
      <c r="AO9151" t="s">
        <v>38</v>
      </c>
      <c r="AP9151">
        <v>3858</v>
      </c>
      <c r="AQ9151" t="s">
        <v>39</v>
      </c>
      <c r="AZ9151" t="s">
        <v>838</v>
      </c>
    </row>
    <row r="9152" spans="1:54" x14ac:dyDescent="0.25">
      <c r="A9152">
        <v>105655</v>
      </c>
      <c r="B9152">
        <v>103965</v>
      </c>
      <c r="C9152">
        <v>13887</v>
      </c>
      <c r="D9152">
        <v>100</v>
      </c>
      <c r="E9152" s="3">
        <v>44176</v>
      </c>
      <c r="F9152">
        <v>0</v>
      </c>
      <c r="G9152">
        <v>0</v>
      </c>
      <c r="H9152" t="s">
        <v>82</v>
      </c>
      <c r="I9152" t="s">
        <v>52</v>
      </c>
      <c r="K9152">
        <v>88484073200</v>
      </c>
      <c r="L9152" t="s">
        <v>947</v>
      </c>
      <c r="M9152" t="s">
        <v>948</v>
      </c>
      <c r="N9152" s="4">
        <v>8484073200</v>
      </c>
      <c r="O9152">
        <v>362600</v>
      </c>
      <c r="P9152" t="s">
        <v>840</v>
      </c>
      <c r="Q9152">
        <v>0</v>
      </c>
      <c r="R9152">
        <v>5</v>
      </c>
      <c r="S9152">
        <v>50</v>
      </c>
      <c r="T9152" t="s">
        <v>63</v>
      </c>
      <c r="U9152" t="s">
        <v>54</v>
      </c>
      <c r="X9152">
        <v>503351</v>
      </c>
      <c r="Y9152" t="s">
        <v>82</v>
      </c>
      <c r="Z9152">
        <v>950</v>
      </c>
      <c r="AA9152">
        <v>3846</v>
      </c>
      <c r="AB9152">
        <v>0</v>
      </c>
      <c r="AC9152">
        <v>3846</v>
      </c>
      <c r="AD9152">
        <v>0</v>
      </c>
      <c r="AE9152">
        <v>0</v>
      </c>
      <c r="AF9152">
        <v>101768</v>
      </c>
      <c r="AG9152">
        <v>12</v>
      </c>
      <c r="AH9152">
        <v>0</v>
      </c>
      <c r="AI9152">
        <v>0</v>
      </c>
      <c r="AJ9152">
        <v>0</v>
      </c>
      <c r="AK9152">
        <v>0</v>
      </c>
      <c r="AL9152">
        <v>103965</v>
      </c>
      <c r="AM9152">
        <v>799376</v>
      </c>
      <c r="AN9152">
        <v>676</v>
      </c>
      <c r="AO9152" t="s">
        <v>88</v>
      </c>
      <c r="AZ9152" t="s">
        <v>867</v>
      </c>
    </row>
    <row r="9153" spans="1:54" x14ac:dyDescent="0.25">
      <c r="A9153">
        <v>74166</v>
      </c>
      <c r="B9153">
        <v>103965</v>
      </c>
      <c r="C9153">
        <v>13887</v>
      </c>
      <c r="D9153">
        <v>100</v>
      </c>
      <c r="E9153" s="3">
        <v>44176</v>
      </c>
      <c r="F9153">
        <v>0</v>
      </c>
      <c r="G9153">
        <v>0</v>
      </c>
      <c r="H9153" t="s">
        <v>82</v>
      </c>
      <c r="I9153" t="s">
        <v>52</v>
      </c>
      <c r="K9153">
        <v>88484073200</v>
      </c>
      <c r="L9153" t="s">
        <v>947</v>
      </c>
      <c r="M9153" t="s">
        <v>948</v>
      </c>
      <c r="N9153" s="4">
        <v>8484073200</v>
      </c>
      <c r="O9153">
        <v>362600</v>
      </c>
      <c r="P9153" t="s">
        <v>840</v>
      </c>
      <c r="Q9153">
        <v>0</v>
      </c>
      <c r="R9153">
        <v>5</v>
      </c>
      <c r="S9153">
        <v>50</v>
      </c>
      <c r="T9153" t="s">
        <v>63</v>
      </c>
      <c r="U9153" t="s">
        <v>54</v>
      </c>
      <c r="X9153">
        <v>503351</v>
      </c>
      <c r="Y9153" t="s">
        <v>82</v>
      </c>
      <c r="Z9153">
        <v>950</v>
      </c>
      <c r="AA9153">
        <v>3846</v>
      </c>
      <c r="AB9153">
        <v>0</v>
      </c>
      <c r="AC9153">
        <v>3846</v>
      </c>
      <c r="AD9153">
        <v>0</v>
      </c>
      <c r="AE9153">
        <v>0</v>
      </c>
      <c r="AF9153">
        <v>101768</v>
      </c>
      <c r="AG9153">
        <v>12</v>
      </c>
      <c r="AH9153">
        <v>0</v>
      </c>
      <c r="AI9153">
        <v>0</v>
      </c>
      <c r="AJ9153">
        <v>0</v>
      </c>
      <c r="AK9153">
        <v>0</v>
      </c>
      <c r="AL9153">
        <v>103965</v>
      </c>
      <c r="AM9153">
        <v>799406</v>
      </c>
      <c r="AN9153">
        <v>676</v>
      </c>
      <c r="AO9153" t="s">
        <v>88</v>
      </c>
      <c r="AZ9153" t="s">
        <v>867</v>
      </c>
    </row>
    <row r="9154" spans="1:54" x14ac:dyDescent="0.25">
      <c r="A9154">
        <v>74166</v>
      </c>
      <c r="B9154">
        <v>103965</v>
      </c>
      <c r="C9154">
        <v>7408</v>
      </c>
      <c r="D9154">
        <v>100</v>
      </c>
      <c r="E9154" s="3">
        <v>44176</v>
      </c>
      <c r="F9154">
        <v>0</v>
      </c>
      <c r="G9154">
        <v>0</v>
      </c>
      <c r="H9154" t="s">
        <v>61</v>
      </c>
      <c r="I9154" t="s">
        <v>62</v>
      </c>
      <c r="K9154">
        <v>98484081028</v>
      </c>
      <c r="L9154" t="s">
        <v>943</v>
      </c>
      <c r="M9154" t="s">
        <v>943</v>
      </c>
      <c r="N9154" s="4">
        <v>84840081028</v>
      </c>
      <c r="O9154">
        <v>940000</v>
      </c>
      <c r="P9154" t="s">
        <v>340</v>
      </c>
      <c r="Q9154">
        <v>0</v>
      </c>
      <c r="R9154">
        <v>3</v>
      </c>
      <c r="S9154">
        <v>100</v>
      </c>
      <c r="T9154" t="s">
        <v>63</v>
      </c>
      <c r="U9154" t="s">
        <v>64</v>
      </c>
      <c r="V9154">
        <v>8</v>
      </c>
      <c r="W9154">
        <v>8484990328</v>
      </c>
      <c r="X9154">
        <v>515836</v>
      </c>
      <c r="Y9154" t="s">
        <v>61</v>
      </c>
      <c r="Z9154">
        <v>80</v>
      </c>
      <c r="AA9154">
        <v>600</v>
      </c>
      <c r="AB9154">
        <v>0</v>
      </c>
      <c r="AC9154">
        <v>600</v>
      </c>
      <c r="AD9154">
        <v>0</v>
      </c>
      <c r="AE9154">
        <v>0</v>
      </c>
      <c r="AF9154">
        <v>101768</v>
      </c>
      <c r="AG9154">
        <v>12</v>
      </c>
      <c r="AH9154">
        <v>0</v>
      </c>
      <c r="AI9154">
        <v>0</v>
      </c>
      <c r="AJ9154">
        <v>0</v>
      </c>
      <c r="AK9154">
        <v>0</v>
      </c>
      <c r="AL9154">
        <v>103965</v>
      </c>
      <c r="AM9154">
        <v>799407</v>
      </c>
      <c r="AN9154">
        <v>676</v>
      </c>
      <c r="AO9154" t="s">
        <v>88</v>
      </c>
      <c r="AZ9154" t="s">
        <v>65</v>
      </c>
    </row>
    <row r="9155" spans="1:54" x14ac:dyDescent="0.25">
      <c r="A9155">
        <v>18635</v>
      </c>
      <c r="B9155">
        <v>101768</v>
      </c>
      <c r="C9155">
        <v>8024</v>
      </c>
      <c r="D9155">
        <v>100</v>
      </c>
      <c r="E9155" s="3">
        <v>44176</v>
      </c>
      <c r="F9155">
        <v>2</v>
      </c>
      <c r="G9155">
        <v>0</v>
      </c>
      <c r="H9155" t="s">
        <v>51</v>
      </c>
      <c r="I9155" t="s">
        <v>52</v>
      </c>
      <c r="K9155">
        <v>99907370827</v>
      </c>
      <c r="L9155" t="s">
        <v>841</v>
      </c>
      <c r="M9155" t="s">
        <v>841</v>
      </c>
      <c r="N9155" s="4">
        <v>99073070827</v>
      </c>
      <c r="O9155">
        <v>362600</v>
      </c>
      <c r="P9155" t="s">
        <v>840</v>
      </c>
      <c r="Q9155">
        <v>0</v>
      </c>
      <c r="R9155">
        <v>5</v>
      </c>
      <c r="S9155">
        <v>100</v>
      </c>
      <c r="T9155" t="s">
        <v>53</v>
      </c>
      <c r="U9155" t="s">
        <v>54</v>
      </c>
      <c r="V9155">
        <v>1</v>
      </c>
      <c r="W9155">
        <v>99073070827</v>
      </c>
      <c r="X9155">
        <v>503351</v>
      </c>
      <c r="Y9155" t="s">
        <v>51</v>
      </c>
      <c r="Z9155">
        <v>7895</v>
      </c>
      <c r="AA9155">
        <v>10075</v>
      </c>
      <c r="AB9155">
        <v>0</v>
      </c>
      <c r="AC9155">
        <v>10075</v>
      </c>
      <c r="AD9155">
        <v>0</v>
      </c>
      <c r="AE9155">
        <v>0</v>
      </c>
      <c r="AF9155">
        <v>103965</v>
      </c>
      <c r="AG9155">
        <v>17</v>
      </c>
      <c r="AH9155">
        <v>0</v>
      </c>
      <c r="AI9155">
        <v>0</v>
      </c>
      <c r="AJ9155">
        <v>0</v>
      </c>
      <c r="AK9155">
        <v>0</v>
      </c>
      <c r="AL9155">
        <v>103965</v>
      </c>
      <c r="AM9155">
        <v>799417</v>
      </c>
      <c r="AN9155">
        <v>7</v>
      </c>
      <c r="AO9155" t="s">
        <v>34</v>
      </c>
      <c r="AP9155">
        <v>610014</v>
      </c>
      <c r="AQ9155" t="s">
        <v>55</v>
      </c>
      <c r="AZ9155" t="s">
        <v>29</v>
      </c>
    </row>
    <row r="9156" spans="1:54" x14ac:dyDescent="0.25">
      <c r="A9156">
        <v>97941</v>
      </c>
      <c r="B9156">
        <v>101768</v>
      </c>
      <c r="C9156">
        <v>7832</v>
      </c>
      <c r="D9156">
        <v>100</v>
      </c>
      <c r="E9156" s="3">
        <v>44176</v>
      </c>
      <c r="F9156">
        <v>0</v>
      </c>
      <c r="G9156">
        <v>0</v>
      </c>
      <c r="H9156" t="s">
        <v>70</v>
      </c>
      <c r="I9156" t="s">
        <v>52</v>
      </c>
      <c r="K9156">
        <v>95388500971</v>
      </c>
      <c r="L9156" t="s">
        <v>944</v>
      </c>
      <c r="M9156" t="s">
        <v>944</v>
      </c>
      <c r="N9156" s="4">
        <v>53885000971</v>
      </c>
      <c r="O9156">
        <v>362600</v>
      </c>
      <c r="P9156" t="s">
        <v>340</v>
      </c>
      <c r="Q9156">
        <v>0</v>
      </c>
      <c r="R9156">
        <v>5</v>
      </c>
      <c r="S9156">
        <v>100</v>
      </c>
      <c r="T9156" t="s">
        <v>71</v>
      </c>
      <c r="U9156" t="s">
        <v>54</v>
      </c>
      <c r="V9156">
        <v>3</v>
      </c>
      <c r="W9156">
        <v>5388524510</v>
      </c>
      <c r="X9156">
        <v>503351</v>
      </c>
      <c r="Y9156" t="s">
        <v>70</v>
      </c>
      <c r="Z9156">
        <v>6995</v>
      </c>
      <c r="AA9156">
        <v>11838</v>
      </c>
      <c r="AB9156">
        <v>0</v>
      </c>
      <c r="AC9156">
        <v>9500</v>
      </c>
      <c r="AD9156">
        <v>2338</v>
      </c>
      <c r="AE9156">
        <v>0</v>
      </c>
      <c r="AF9156">
        <v>103965</v>
      </c>
      <c r="AG9156">
        <v>109</v>
      </c>
      <c r="AH9156">
        <v>103965</v>
      </c>
      <c r="AI9156">
        <v>50</v>
      </c>
      <c r="AJ9156">
        <v>0</v>
      </c>
      <c r="AK9156">
        <v>0</v>
      </c>
      <c r="AL9156">
        <v>103965</v>
      </c>
      <c r="AM9156">
        <v>801113</v>
      </c>
      <c r="AN9156">
        <v>604</v>
      </c>
      <c r="AO9156" t="s">
        <v>38</v>
      </c>
      <c r="AP9156">
        <v>3858</v>
      </c>
      <c r="AQ9156" t="s">
        <v>39</v>
      </c>
      <c r="AR9156">
        <v>52</v>
      </c>
      <c r="AS9156" t="s">
        <v>105</v>
      </c>
      <c r="AT9156">
        <v>3858</v>
      </c>
      <c r="AU9156" t="s">
        <v>69</v>
      </c>
      <c r="AZ9156" t="s">
        <v>29</v>
      </c>
    </row>
    <row r="9157" spans="1:54" x14ac:dyDescent="0.25">
      <c r="A9157">
        <v>97941</v>
      </c>
      <c r="B9157">
        <v>103965</v>
      </c>
      <c r="C9157">
        <v>13881</v>
      </c>
      <c r="D9157">
        <v>100</v>
      </c>
      <c r="E9157" s="3">
        <v>44176</v>
      </c>
      <c r="F9157">
        <v>0</v>
      </c>
      <c r="G9157">
        <v>0</v>
      </c>
      <c r="H9157" t="s">
        <v>13</v>
      </c>
      <c r="I9157" t="s">
        <v>57</v>
      </c>
      <c r="J9157">
        <v>70</v>
      </c>
      <c r="K9157">
        <v>95063200703</v>
      </c>
      <c r="L9157" t="s">
        <v>837</v>
      </c>
      <c r="M9157" t="s">
        <v>837</v>
      </c>
      <c r="N9157" s="4">
        <v>50632000703</v>
      </c>
      <c r="O9157">
        <v>940000</v>
      </c>
      <c r="P9157" t="s">
        <v>340</v>
      </c>
      <c r="Q9157">
        <v>0</v>
      </c>
      <c r="S9157">
        <v>100</v>
      </c>
      <c r="T9157" t="s">
        <v>80</v>
      </c>
      <c r="U9157" t="s">
        <v>59</v>
      </c>
      <c r="X9157">
        <v>515719</v>
      </c>
      <c r="Y9157" t="s">
        <v>13</v>
      </c>
      <c r="Z9157">
        <v>395</v>
      </c>
      <c r="AA9157">
        <v>4710</v>
      </c>
      <c r="AB9157">
        <v>0</v>
      </c>
      <c r="AC9157">
        <v>4710</v>
      </c>
      <c r="AD9157">
        <v>0</v>
      </c>
      <c r="AE9157">
        <v>0</v>
      </c>
      <c r="AF9157">
        <v>103965</v>
      </c>
      <c r="AG9157">
        <v>109</v>
      </c>
      <c r="AH9157">
        <v>0</v>
      </c>
      <c r="AI9157">
        <v>0</v>
      </c>
      <c r="AJ9157">
        <v>0</v>
      </c>
      <c r="AK9157">
        <v>0</v>
      </c>
      <c r="AL9157">
        <v>103965</v>
      </c>
      <c r="AM9157">
        <v>801114</v>
      </c>
      <c r="AN9157">
        <v>604</v>
      </c>
      <c r="AO9157" t="s">
        <v>38</v>
      </c>
      <c r="AP9157">
        <v>3858</v>
      </c>
      <c r="AQ9157" t="s">
        <v>39</v>
      </c>
      <c r="AZ9157" t="s">
        <v>838</v>
      </c>
    </row>
    <row r="9158" spans="1:54" x14ac:dyDescent="0.25">
      <c r="A9158">
        <v>97941</v>
      </c>
      <c r="B9158">
        <v>103965</v>
      </c>
      <c r="C9158">
        <v>13752</v>
      </c>
      <c r="D9158">
        <v>100</v>
      </c>
      <c r="E9158" s="3">
        <v>44176</v>
      </c>
      <c r="F9158">
        <v>0</v>
      </c>
      <c r="G9158">
        <v>0</v>
      </c>
      <c r="H9158" t="s">
        <v>74</v>
      </c>
      <c r="I9158" t="s">
        <v>75</v>
      </c>
      <c r="K9158">
        <v>98550200702</v>
      </c>
      <c r="L9158" t="s">
        <v>945</v>
      </c>
      <c r="M9158" t="s">
        <v>945</v>
      </c>
      <c r="N9158" s="4">
        <v>85502000702</v>
      </c>
      <c r="O9158">
        <v>940000</v>
      </c>
      <c r="P9158" t="s">
        <v>340</v>
      </c>
      <c r="Q9158">
        <v>0</v>
      </c>
      <c r="R9158">
        <v>3</v>
      </c>
      <c r="S9158">
        <v>100</v>
      </c>
      <c r="T9158" t="s">
        <v>76</v>
      </c>
      <c r="U9158" t="s">
        <v>64</v>
      </c>
      <c r="V9158">
        <v>8</v>
      </c>
      <c r="W9158">
        <v>8463702930</v>
      </c>
      <c r="X9158">
        <v>515836</v>
      </c>
      <c r="Y9158" t="s">
        <v>74</v>
      </c>
      <c r="Z9158">
        <v>95</v>
      </c>
      <c r="AA9158">
        <v>4857</v>
      </c>
      <c r="AB9158">
        <v>0</v>
      </c>
      <c r="AC9158">
        <v>3898</v>
      </c>
      <c r="AD9158">
        <v>959</v>
      </c>
      <c r="AE9158">
        <v>0</v>
      </c>
      <c r="AF9158">
        <v>103965</v>
      </c>
      <c r="AG9158">
        <v>109</v>
      </c>
      <c r="AH9158">
        <v>103965</v>
      </c>
      <c r="AI9158">
        <v>50</v>
      </c>
      <c r="AJ9158">
        <v>0</v>
      </c>
      <c r="AK9158">
        <v>0</v>
      </c>
      <c r="AL9158">
        <v>103965</v>
      </c>
      <c r="AM9158">
        <v>801115</v>
      </c>
      <c r="AN9158">
        <v>604</v>
      </c>
      <c r="AO9158" t="s">
        <v>38</v>
      </c>
      <c r="AP9158">
        <v>3858</v>
      </c>
      <c r="AQ9158" t="s">
        <v>39</v>
      </c>
      <c r="AR9158">
        <v>52</v>
      </c>
      <c r="AS9158" t="s">
        <v>105</v>
      </c>
      <c r="AT9158">
        <v>3858</v>
      </c>
      <c r="AU9158" t="s">
        <v>69</v>
      </c>
      <c r="AZ9158" t="s">
        <v>834</v>
      </c>
    </row>
    <row r="9159" spans="1:54" x14ac:dyDescent="0.25">
      <c r="A9159">
        <v>89433</v>
      </c>
      <c r="B9159">
        <v>103965</v>
      </c>
      <c r="C9159">
        <v>13752</v>
      </c>
      <c r="D9159">
        <v>100</v>
      </c>
      <c r="E9159" s="3">
        <v>44176</v>
      </c>
      <c r="F9159">
        <v>0</v>
      </c>
      <c r="G9159">
        <v>0</v>
      </c>
      <c r="H9159" t="s">
        <v>74</v>
      </c>
      <c r="I9159" t="s">
        <v>75</v>
      </c>
      <c r="K9159">
        <v>98550200702</v>
      </c>
      <c r="L9159" t="s">
        <v>945</v>
      </c>
      <c r="M9159" t="s">
        <v>945</v>
      </c>
      <c r="N9159" s="4">
        <v>85502000702</v>
      </c>
      <c r="O9159">
        <v>940000</v>
      </c>
      <c r="P9159" t="s">
        <v>340</v>
      </c>
      <c r="Q9159">
        <v>0</v>
      </c>
      <c r="R9159">
        <v>3</v>
      </c>
      <c r="S9159">
        <v>100</v>
      </c>
      <c r="T9159" t="s">
        <v>76</v>
      </c>
      <c r="U9159" t="s">
        <v>64</v>
      </c>
      <c r="V9159">
        <v>8</v>
      </c>
      <c r="W9159">
        <v>8463702930</v>
      </c>
      <c r="X9159">
        <v>515836</v>
      </c>
      <c r="Y9159" t="s">
        <v>74</v>
      </c>
      <c r="Z9159">
        <v>95</v>
      </c>
      <c r="AA9159">
        <v>2833</v>
      </c>
      <c r="AB9159">
        <v>0</v>
      </c>
      <c r="AC9159">
        <v>2833</v>
      </c>
      <c r="AD9159">
        <v>0</v>
      </c>
      <c r="AE9159">
        <v>0</v>
      </c>
      <c r="AF9159">
        <v>103965</v>
      </c>
      <c r="AG9159">
        <v>50</v>
      </c>
      <c r="AH9159">
        <v>0</v>
      </c>
      <c r="AI9159">
        <v>0</v>
      </c>
      <c r="AJ9159">
        <v>0</v>
      </c>
      <c r="AK9159">
        <v>0</v>
      </c>
      <c r="AL9159">
        <v>103965</v>
      </c>
      <c r="AM9159">
        <v>801183</v>
      </c>
      <c r="AN9159">
        <v>52</v>
      </c>
      <c r="AO9159" t="s">
        <v>105</v>
      </c>
      <c r="AP9159">
        <v>3858</v>
      </c>
      <c r="AQ9159" t="s">
        <v>69</v>
      </c>
      <c r="AZ9159" t="s">
        <v>834</v>
      </c>
    </row>
    <row r="9160" spans="1:54" x14ac:dyDescent="0.25">
      <c r="A9160">
        <v>49436</v>
      </c>
      <c r="B9160">
        <v>103965</v>
      </c>
      <c r="C9160">
        <v>13752</v>
      </c>
      <c r="D9160">
        <v>100</v>
      </c>
      <c r="E9160" s="3">
        <v>44176</v>
      </c>
      <c r="F9160">
        <v>0</v>
      </c>
      <c r="G9160">
        <v>0</v>
      </c>
      <c r="H9160" t="s">
        <v>74</v>
      </c>
      <c r="I9160" t="s">
        <v>75</v>
      </c>
      <c r="K9160">
        <v>98550200702</v>
      </c>
      <c r="L9160" t="s">
        <v>945</v>
      </c>
      <c r="M9160" t="s">
        <v>945</v>
      </c>
      <c r="N9160" s="4">
        <v>85502000702</v>
      </c>
      <c r="O9160">
        <v>940000</v>
      </c>
      <c r="P9160" t="s">
        <v>340</v>
      </c>
      <c r="Q9160">
        <v>0</v>
      </c>
      <c r="R9160">
        <v>3</v>
      </c>
      <c r="S9160">
        <v>100</v>
      </c>
      <c r="T9160" t="s">
        <v>76</v>
      </c>
      <c r="U9160" t="s">
        <v>64</v>
      </c>
      <c r="V9160">
        <v>8</v>
      </c>
      <c r="W9160">
        <v>8463702930</v>
      </c>
      <c r="X9160">
        <v>515836</v>
      </c>
      <c r="Y9160" t="s">
        <v>74</v>
      </c>
      <c r="Z9160">
        <v>95</v>
      </c>
      <c r="AA9160">
        <v>4857</v>
      </c>
      <c r="AB9160">
        <v>0</v>
      </c>
      <c r="AC9160">
        <v>4058</v>
      </c>
      <c r="AD9160">
        <v>799</v>
      </c>
      <c r="AE9160">
        <v>0</v>
      </c>
      <c r="AF9160">
        <v>103965</v>
      </c>
      <c r="AG9160">
        <v>103</v>
      </c>
      <c r="AH9160">
        <v>103965</v>
      </c>
      <c r="AI9160">
        <v>50</v>
      </c>
      <c r="AJ9160">
        <v>0</v>
      </c>
      <c r="AK9160">
        <v>0</v>
      </c>
      <c r="AL9160">
        <v>103965</v>
      </c>
      <c r="AM9160">
        <v>802386</v>
      </c>
      <c r="AN9160">
        <v>605</v>
      </c>
      <c r="AO9160" t="s">
        <v>43</v>
      </c>
      <c r="AP9160">
        <v>4336</v>
      </c>
      <c r="AQ9160" t="s">
        <v>44</v>
      </c>
      <c r="AR9160">
        <v>52</v>
      </c>
      <c r="AS9160" t="s">
        <v>105</v>
      </c>
      <c r="AT9160">
        <v>3858</v>
      </c>
      <c r="AU9160" t="s">
        <v>69</v>
      </c>
      <c r="AZ9160" t="s">
        <v>834</v>
      </c>
      <c r="BB9160" t="s">
        <v>6563</v>
      </c>
    </row>
    <row r="9161" spans="1:54" x14ac:dyDescent="0.25">
      <c r="A9161">
        <v>49436</v>
      </c>
      <c r="B9161">
        <v>103965</v>
      </c>
      <c r="C9161">
        <v>13881</v>
      </c>
      <c r="D9161">
        <v>100</v>
      </c>
      <c r="E9161" s="3">
        <v>44176</v>
      </c>
      <c r="F9161">
        <v>0</v>
      </c>
      <c r="G9161">
        <v>0</v>
      </c>
      <c r="H9161" t="s">
        <v>13</v>
      </c>
      <c r="I9161" t="s">
        <v>57</v>
      </c>
      <c r="J9161">
        <v>70</v>
      </c>
      <c r="K9161">
        <v>95063200703</v>
      </c>
      <c r="L9161" t="s">
        <v>837</v>
      </c>
      <c r="M9161" t="s">
        <v>837</v>
      </c>
      <c r="N9161" s="4">
        <v>50632000703</v>
      </c>
      <c r="O9161">
        <v>940000</v>
      </c>
      <c r="P9161" t="s">
        <v>340</v>
      </c>
      <c r="Q9161">
        <v>0</v>
      </c>
      <c r="S9161">
        <v>100</v>
      </c>
      <c r="T9161" t="s">
        <v>80</v>
      </c>
      <c r="U9161" t="s">
        <v>59</v>
      </c>
      <c r="X9161">
        <v>515719</v>
      </c>
      <c r="Y9161" t="s">
        <v>13</v>
      </c>
      <c r="Z9161">
        <v>395</v>
      </c>
      <c r="AA9161">
        <v>4905</v>
      </c>
      <c r="AB9161">
        <v>0</v>
      </c>
      <c r="AC9161">
        <v>4905</v>
      </c>
      <c r="AD9161">
        <v>0</v>
      </c>
      <c r="AE9161">
        <v>0</v>
      </c>
      <c r="AF9161">
        <v>103965</v>
      </c>
      <c r="AG9161">
        <v>103</v>
      </c>
      <c r="AH9161">
        <v>103965</v>
      </c>
      <c r="AI9161">
        <v>50</v>
      </c>
      <c r="AJ9161">
        <v>0</v>
      </c>
      <c r="AK9161">
        <v>0</v>
      </c>
      <c r="AL9161">
        <v>103965</v>
      </c>
      <c r="AM9161">
        <v>802387</v>
      </c>
      <c r="AN9161">
        <v>605</v>
      </c>
      <c r="AO9161" t="s">
        <v>43</v>
      </c>
      <c r="AP9161">
        <v>4336</v>
      </c>
      <c r="AQ9161" t="s">
        <v>44</v>
      </c>
      <c r="AR9161">
        <v>52</v>
      </c>
      <c r="AS9161" t="s">
        <v>105</v>
      </c>
      <c r="AT9161">
        <v>3858</v>
      </c>
      <c r="AU9161" t="s">
        <v>69</v>
      </c>
      <c r="AZ9161" t="s">
        <v>838</v>
      </c>
      <c r="BB9161" t="s">
        <v>6563</v>
      </c>
    </row>
    <row r="9162" spans="1:54" x14ac:dyDescent="0.25">
      <c r="A9162">
        <v>82286</v>
      </c>
      <c r="B9162">
        <v>103965</v>
      </c>
      <c r="C9162">
        <v>13887</v>
      </c>
      <c r="D9162">
        <v>100</v>
      </c>
      <c r="E9162" s="3">
        <v>44176</v>
      </c>
      <c r="F9162">
        <v>0</v>
      </c>
      <c r="G9162">
        <v>0</v>
      </c>
      <c r="H9162" t="s">
        <v>82</v>
      </c>
      <c r="I9162" t="s">
        <v>52</v>
      </c>
      <c r="K9162">
        <v>88484073200</v>
      </c>
      <c r="L9162" t="s">
        <v>947</v>
      </c>
      <c r="M9162" t="s">
        <v>948</v>
      </c>
      <c r="N9162" s="4">
        <v>8484073200</v>
      </c>
      <c r="O9162">
        <v>362600</v>
      </c>
      <c r="P9162" t="s">
        <v>840</v>
      </c>
      <c r="Q9162">
        <v>0</v>
      </c>
      <c r="R9162">
        <v>5</v>
      </c>
      <c r="S9162">
        <v>50</v>
      </c>
      <c r="T9162" t="s">
        <v>63</v>
      </c>
      <c r="U9162" t="s">
        <v>54</v>
      </c>
      <c r="X9162">
        <v>503351</v>
      </c>
      <c r="Y9162" t="s">
        <v>82</v>
      </c>
      <c r="Z9162">
        <v>950</v>
      </c>
      <c r="AA9162">
        <v>3846</v>
      </c>
      <c r="AB9162">
        <v>0</v>
      </c>
      <c r="AC9162">
        <v>3846</v>
      </c>
      <c r="AD9162">
        <v>0</v>
      </c>
      <c r="AE9162">
        <v>0</v>
      </c>
      <c r="AF9162">
        <v>101768</v>
      </c>
      <c r="AG9162">
        <v>12</v>
      </c>
      <c r="AH9162">
        <v>0</v>
      </c>
      <c r="AI9162">
        <v>0</v>
      </c>
      <c r="AJ9162">
        <v>0</v>
      </c>
      <c r="AK9162">
        <v>0</v>
      </c>
      <c r="AL9162">
        <v>103965</v>
      </c>
      <c r="AM9162">
        <v>802418</v>
      </c>
      <c r="AN9162">
        <v>676</v>
      </c>
      <c r="AO9162" t="s">
        <v>88</v>
      </c>
      <c r="AZ9162" t="s">
        <v>867</v>
      </c>
    </row>
    <row r="9163" spans="1:54" x14ac:dyDescent="0.25">
      <c r="A9163">
        <v>82286</v>
      </c>
      <c r="B9163">
        <v>103965</v>
      </c>
      <c r="C9163">
        <v>7408</v>
      </c>
      <c r="D9163">
        <v>100</v>
      </c>
      <c r="E9163" s="3">
        <v>44176</v>
      </c>
      <c r="F9163">
        <v>0</v>
      </c>
      <c r="G9163">
        <v>0</v>
      </c>
      <c r="H9163" t="s">
        <v>61</v>
      </c>
      <c r="I9163" t="s">
        <v>62</v>
      </c>
      <c r="K9163">
        <v>98484081028</v>
      </c>
      <c r="L9163" t="s">
        <v>943</v>
      </c>
      <c r="M9163" t="s">
        <v>943</v>
      </c>
      <c r="N9163" s="4">
        <v>84840081028</v>
      </c>
      <c r="O9163">
        <v>940000</v>
      </c>
      <c r="P9163" t="s">
        <v>340</v>
      </c>
      <c r="Q9163">
        <v>0</v>
      </c>
      <c r="R9163">
        <v>3</v>
      </c>
      <c r="S9163">
        <v>100</v>
      </c>
      <c r="T9163" t="s">
        <v>63</v>
      </c>
      <c r="U9163" t="s">
        <v>64</v>
      </c>
      <c r="V9163">
        <v>8</v>
      </c>
      <c r="W9163">
        <v>8484990328</v>
      </c>
      <c r="X9163">
        <v>515836</v>
      </c>
      <c r="Y9163" t="s">
        <v>61</v>
      </c>
      <c r="Z9163">
        <v>80</v>
      </c>
      <c r="AA9163">
        <v>600</v>
      </c>
      <c r="AB9163">
        <v>0</v>
      </c>
      <c r="AC9163">
        <v>600</v>
      </c>
      <c r="AD9163">
        <v>0</v>
      </c>
      <c r="AE9163">
        <v>0</v>
      </c>
      <c r="AF9163">
        <v>101768</v>
      </c>
      <c r="AG9163">
        <v>12</v>
      </c>
      <c r="AH9163">
        <v>0</v>
      </c>
      <c r="AI9163">
        <v>0</v>
      </c>
      <c r="AJ9163">
        <v>0</v>
      </c>
      <c r="AK9163">
        <v>0</v>
      </c>
      <c r="AL9163">
        <v>103965</v>
      </c>
      <c r="AM9163">
        <v>802419</v>
      </c>
      <c r="AN9163">
        <v>676</v>
      </c>
      <c r="AO9163" t="s">
        <v>88</v>
      </c>
      <c r="AZ9163" t="s">
        <v>65</v>
      </c>
    </row>
    <row r="9164" spans="1:54" x14ac:dyDescent="0.25">
      <c r="A9164">
        <v>80057</v>
      </c>
      <c r="B9164">
        <v>101768</v>
      </c>
      <c r="C9164">
        <v>7832</v>
      </c>
      <c r="D9164">
        <v>100</v>
      </c>
      <c r="E9164" s="3">
        <v>44176</v>
      </c>
      <c r="F9164">
        <v>0</v>
      </c>
      <c r="G9164">
        <v>0</v>
      </c>
      <c r="H9164" t="s">
        <v>70</v>
      </c>
      <c r="I9164" t="s">
        <v>52</v>
      </c>
      <c r="K9164">
        <v>95388500971</v>
      </c>
      <c r="L9164" t="s">
        <v>944</v>
      </c>
      <c r="M9164" t="s">
        <v>944</v>
      </c>
      <c r="N9164" s="4">
        <v>53885000971</v>
      </c>
      <c r="O9164">
        <v>362600</v>
      </c>
      <c r="P9164" t="s">
        <v>340</v>
      </c>
      <c r="Q9164">
        <v>0</v>
      </c>
      <c r="R9164">
        <v>5</v>
      </c>
      <c r="S9164">
        <v>100</v>
      </c>
      <c r="T9164" t="s">
        <v>71</v>
      </c>
      <c r="U9164" t="s">
        <v>54</v>
      </c>
      <c r="V9164">
        <v>3</v>
      </c>
      <c r="W9164">
        <v>5388524510</v>
      </c>
      <c r="X9164">
        <v>503351</v>
      </c>
      <c r="Y9164" t="s">
        <v>70</v>
      </c>
      <c r="Z9164">
        <v>6995</v>
      </c>
      <c r="AA9164">
        <v>11838</v>
      </c>
      <c r="AB9164">
        <v>0</v>
      </c>
      <c r="AC9164">
        <v>9500</v>
      </c>
      <c r="AD9164">
        <v>2338</v>
      </c>
      <c r="AE9164">
        <v>0</v>
      </c>
      <c r="AF9164">
        <v>103965</v>
      </c>
      <c r="AG9164">
        <v>109</v>
      </c>
      <c r="AH9164">
        <v>103965</v>
      </c>
      <c r="AI9164">
        <v>50</v>
      </c>
      <c r="AJ9164">
        <v>0</v>
      </c>
      <c r="AK9164">
        <v>0</v>
      </c>
      <c r="AL9164">
        <v>103965</v>
      </c>
      <c r="AM9164">
        <v>803558</v>
      </c>
      <c r="AN9164">
        <v>604</v>
      </c>
      <c r="AO9164" t="s">
        <v>38</v>
      </c>
      <c r="AP9164">
        <v>3858</v>
      </c>
      <c r="AQ9164" t="s">
        <v>39</v>
      </c>
      <c r="AR9164">
        <v>52</v>
      </c>
      <c r="AS9164" t="s">
        <v>105</v>
      </c>
      <c r="AT9164">
        <v>3858</v>
      </c>
      <c r="AU9164" t="s">
        <v>69</v>
      </c>
      <c r="AZ9164" t="s">
        <v>29</v>
      </c>
    </row>
    <row r="9165" spans="1:54" x14ac:dyDescent="0.25">
      <c r="A9165">
        <v>80057</v>
      </c>
      <c r="B9165">
        <v>103965</v>
      </c>
      <c r="C9165">
        <v>13752</v>
      </c>
      <c r="D9165">
        <v>100</v>
      </c>
      <c r="E9165" s="3">
        <v>44176</v>
      </c>
      <c r="F9165">
        <v>0</v>
      </c>
      <c r="G9165">
        <v>0</v>
      </c>
      <c r="H9165" t="s">
        <v>74</v>
      </c>
      <c r="I9165" t="s">
        <v>75</v>
      </c>
      <c r="K9165">
        <v>98550200702</v>
      </c>
      <c r="L9165" t="s">
        <v>945</v>
      </c>
      <c r="M9165" t="s">
        <v>945</v>
      </c>
      <c r="N9165" s="4">
        <v>85502000702</v>
      </c>
      <c r="O9165">
        <v>940000</v>
      </c>
      <c r="P9165" t="s">
        <v>340</v>
      </c>
      <c r="Q9165">
        <v>0</v>
      </c>
      <c r="R9165">
        <v>3</v>
      </c>
      <c r="S9165">
        <v>100</v>
      </c>
      <c r="T9165" t="s">
        <v>76</v>
      </c>
      <c r="U9165" t="s">
        <v>64</v>
      </c>
      <c r="V9165">
        <v>8</v>
      </c>
      <c r="W9165">
        <v>8463702930</v>
      </c>
      <c r="X9165">
        <v>515836</v>
      </c>
      <c r="Y9165" t="s">
        <v>74</v>
      </c>
      <c r="Z9165">
        <v>95</v>
      </c>
      <c r="AA9165">
        <v>4857</v>
      </c>
      <c r="AB9165">
        <v>0</v>
      </c>
      <c r="AC9165">
        <v>3898</v>
      </c>
      <c r="AD9165">
        <v>959</v>
      </c>
      <c r="AE9165">
        <v>0</v>
      </c>
      <c r="AF9165">
        <v>103965</v>
      </c>
      <c r="AG9165">
        <v>109</v>
      </c>
      <c r="AH9165">
        <v>103965</v>
      </c>
      <c r="AI9165">
        <v>50</v>
      </c>
      <c r="AJ9165">
        <v>0</v>
      </c>
      <c r="AK9165">
        <v>0</v>
      </c>
      <c r="AL9165">
        <v>103965</v>
      </c>
      <c r="AM9165">
        <v>803559</v>
      </c>
      <c r="AN9165">
        <v>604</v>
      </c>
      <c r="AO9165" t="s">
        <v>38</v>
      </c>
      <c r="AP9165">
        <v>3858</v>
      </c>
      <c r="AQ9165" t="s">
        <v>39</v>
      </c>
      <c r="AR9165">
        <v>52</v>
      </c>
      <c r="AS9165" t="s">
        <v>105</v>
      </c>
      <c r="AT9165">
        <v>3858</v>
      </c>
      <c r="AU9165" t="s">
        <v>69</v>
      </c>
      <c r="AZ9165" t="s">
        <v>834</v>
      </c>
    </row>
    <row r="9166" spans="1:54" x14ac:dyDescent="0.25">
      <c r="A9166">
        <v>102738</v>
      </c>
      <c r="B9166">
        <v>103965</v>
      </c>
      <c r="C9166">
        <v>13887</v>
      </c>
      <c r="D9166">
        <v>300</v>
      </c>
      <c r="E9166" s="3">
        <v>44176</v>
      </c>
      <c r="F9166">
        <v>0</v>
      </c>
      <c r="G9166">
        <v>0</v>
      </c>
      <c r="H9166" t="s">
        <v>82</v>
      </c>
      <c r="I9166" t="s">
        <v>52</v>
      </c>
      <c r="K9166">
        <v>88484073200</v>
      </c>
      <c r="L9166" t="s">
        <v>947</v>
      </c>
      <c r="M9166" t="s">
        <v>948</v>
      </c>
      <c r="N9166" s="4">
        <v>8484073200</v>
      </c>
      <c r="O9166">
        <v>362600</v>
      </c>
      <c r="P9166" t="s">
        <v>840</v>
      </c>
      <c r="Q9166">
        <v>0</v>
      </c>
      <c r="R9166">
        <v>5</v>
      </c>
      <c r="S9166">
        <v>50</v>
      </c>
      <c r="T9166" t="s">
        <v>63</v>
      </c>
      <c r="U9166" t="s">
        <v>54</v>
      </c>
      <c r="X9166">
        <v>503351</v>
      </c>
      <c r="Y9166" t="s">
        <v>82</v>
      </c>
      <c r="Z9166">
        <v>2850</v>
      </c>
      <c r="AA9166">
        <v>11538</v>
      </c>
      <c r="AB9166">
        <v>0</v>
      </c>
      <c r="AC9166">
        <v>11538</v>
      </c>
      <c r="AD9166">
        <v>0</v>
      </c>
      <c r="AE9166">
        <v>0</v>
      </c>
      <c r="AF9166">
        <v>101768</v>
      </c>
      <c r="AG9166">
        <v>12</v>
      </c>
      <c r="AH9166">
        <v>0</v>
      </c>
      <c r="AI9166">
        <v>0</v>
      </c>
      <c r="AJ9166">
        <v>0</v>
      </c>
      <c r="AK9166">
        <v>0</v>
      </c>
      <c r="AL9166">
        <v>103965</v>
      </c>
      <c r="AM9166">
        <v>804422</v>
      </c>
      <c r="AN9166">
        <v>676</v>
      </c>
      <c r="AO9166" t="s">
        <v>88</v>
      </c>
      <c r="AZ9166" t="s">
        <v>867</v>
      </c>
    </row>
    <row r="9167" spans="1:54" x14ac:dyDescent="0.25">
      <c r="A9167">
        <v>102738</v>
      </c>
      <c r="B9167">
        <v>103965</v>
      </c>
      <c r="C9167">
        <v>11560</v>
      </c>
      <c r="D9167">
        <v>300</v>
      </c>
      <c r="E9167" s="3">
        <v>44176</v>
      </c>
      <c r="F9167">
        <v>0</v>
      </c>
      <c r="G9167">
        <v>0</v>
      </c>
      <c r="H9167" t="s">
        <v>136</v>
      </c>
      <c r="I9167" t="s">
        <v>57</v>
      </c>
      <c r="K9167">
        <v>95751544000</v>
      </c>
      <c r="L9167" t="s">
        <v>821</v>
      </c>
      <c r="M9167" t="s">
        <v>821</v>
      </c>
      <c r="N9167" s="4">
        <v>57515044000</v>
      </c>
      <c r="O9167">
        <v>940000</v>
      </c>
      <c r="P9167" t="s">
        <v>340</v>
      </c>
      <c r="Q9167">
        <v>0</v>
      </c>
      <c r="R9167" t="s">
        <v>830</v>
      </c>
      <c r="S9167">
        <v>100</v>
      </c>
      <c r="T9167" t="s">
        <v>127</v>
      </c>
      <c r="U9167" t="s">
        <v>59</v>
      </c>
      <c r="V9167">
        <v>1</v>
      </c>
      <c r="W9167">
        <v>8222440006</v>
      </c>
      <c r="X9167">
        <v>515719</v>
      </c>
      <c r="Y9167" t="s">
        <v>136</v>
      </c>
      <c r="Z9167">
        <v>360</v>
      </c>
      <c r="AA9167">
        <v>735</v>
      </c>
      <c r="AB9167">
        <v>0</v>
      </c>
      <c r="AC9167">
        <v>735</v>
      </c>
      <c r="AD9167">
        <v>0</v>
      </c>
      <c r="AE9167">
        <v>0</v>
      </c>
      <c r="AF9167">
        <v>101768</v>
      </c>
      <c r="AG9167">
        <v>12</v>
      </c>
      <c r="AH9167">
        <v>0</v>
      </c>
      <c r="AI9167">
        <v>0</v>
      </c>
      <c r="AJ9167">
        <v>0</v>
      </c>
      <c r="AK9167">
        <v>0</v>
      </c>
      <c r="AL9167">
        <v>103965</v>
      </c>
      <c r="AM9167">
        <v>804514</v>
      </c>
      <c r="AN9167">
        <v>676</v>
      </c>
      <c r="AO9167" t="s">
        <v>88</v>
      </c>
      <c r="AZ9167" t="s">
        <v>29</v>
      </c>
    </row>
    <row r="9168" spans="1:54" x14ac:dyDescent="0.25">
      <c r="A9168">
        <v>107836</v>
      </c>
      <c r="B9168">
        <v>103965</v>
      </c>
      <c r="C9168">
        <v>13887</v>
      </c>
      <c r="D9168">
        <v>100</v>
      </c>
      <c r="E9168" s="3">
        <v>44176</v>
      </c>
      <c r="F9168">
        <v>0</v>
      </c>
      <c r="G9168">
        <v>0</v>
      </c>
      <c r="H9168" t="s">
        <v>82</v>
      </c>
      <c r="I9168" t="s">
        <v>52</v>
      </c>
      <c r="K9168">
        <v>88484073200</v>
      </c>
      <c r="L9168" t="s">
        <v>947</v>
      </c>
      <c r="M9168" t="s">
        <v>948</v>
      </c>
      <c r="N9168" s="4">
        <v>8484073200</v>
      </c>
      <c r="O9168">
        <v>362600</v>
      </c>
      <c r="P9168" t="s">
        <v>840</v>
      </c>
      <c r="Q9168">
        <v>0</v>
      </c>
      <c r="R9168">
        <v>5</v>
      </c>
      <c r="S9168">
        <v>50</v>
      </c>
      <c r="T9168" t="s">
        <v>63</v>
      </c>
      <c r="U9168" t="s">
        <v>54</v>
      </c>
      <c r="X9168">
        <v>503351</v>
      </c>
      <c r="Y9168" t="s">
        <v>82</v>
      </c>
      <c r="Z9168">
        <v>950</v>
      </c>
      <c r="AA9168">
        <v>3846</v>
      </c>
      <c r="AB9168">
        <v>0</v>
      </c>
      <c r="AC9168">
        <v>3846</v>
      </c>
      <c r="AD9168">
        <v>0</v>
      </c>
      <c r="AE9168">
        <v>0</v>
      </c>
      <c r="AF9168">
        <v>101768</v>
      </c>
      <c r="AG9168">
        <v>12</v>
      </c>
      <c r="AH9168">
        <v>0</v>
      </c>
      <c r="AI9168">
        <v>0</v>
      </c>
      <c r="AJ9168">
        <v>0</v>
      </c>
      <c r="AK9168">
        <v>0</v>
      </c>
      <c r="AL9168">
        <v>103965</v>
      </c>
      <c r="AM9168">
        <v>804506</v>
      </c>
      <c r="AN9168">
        <v>676</v>
      </c>
      <c r="AO9168" t="s">
        <v>88</v>
      </c>
      <c r="AZ9168" t="s">
        <v>867</v>
      </c>
    </row>
    <row r="9169" spans="1:54" x14ac:dyDescent="0.25">
      <c r="A9169">
        <v>109788</v>
      </c>
      <c r="B9169">
        <v>103965</v>
      </c>
      <c r="C9169">
        <v>13752</v>
      </c>
      <c r="D9169">
        <v>100</v>
      </c>
      <c r="E9169" s="3">
        <v>44176</v>
      </c>
      <c r="F9169">
        <v>0</v>
      </c>
      <c r="G9169">
        <v>0</v>
      </c>
      <c r="H9169" t="s">
        <v>74</v>
      </c>
      <c r="I9169" t="s">
        <v>75</v>
      </c>
      <c r="K9169">
        <v>98550200702</v>
      </c>
      <c r="L9169" t="s">
        <v>945</v>
      </c>
      <c r="M9169" t="s">
        <v>945</v>
      </c>
      <c r="N9169" s="4">
        <v>85502000702</v>
      </c>
      <c r="O9169">
        <v>940000</v>
      </c>
      <c r="P9169" t="s">
        <v>340</v>
      </c>
      <c r="Q9169">
        <v>0</v>
      </c>
      <c r="R9169">
        <v>3</v>
      </c>
      <c r="S9169">
        <v>100</v>
      </c>
      <c r="T9169" t="s">
        <v>76</v>
      </c>
      <c r="U9169" t="s">
        <v>64</v>
      </c>
      <c r="V9169">
        <v>8</v>
      </c>
      <c r="W9169">
        <v>8463702930</v>
      </c>
      <c r="X9169">
        <v>515836</v>
      </c>
      <c r="Y9169" t="s">
        <v>74</v>
      </c>
      <c r="Z9169">
        <v>95</v>
      </c>
      <c r="AA9169">
        <v>3611</v>
      </c>
      <c r="AB9169">
        <v>0</v>
      </c>
      <c r="AC9169">
        <v>3611</v>
      </c>
      <c r="AD9169">
        <v>0</v>
      </c>
      <c r="AE9169">
        <v>0</v>
      </c>
      <c r="AF9169">
        <v>103965</v>
      </c>
      <c r="AG9169">
        <v>109</v>
      </c>
      <c r="AH9169">
        <v>0</v>
      </c>
      <c r="AI9169">
        <v>0</v>
      </c>
      <c r="AJ9169">
        <v>0</v>
      </c>
      <c r="AK9169">
        <v>0</v>
      </c>
      <c r="AL9169">
        <v>103965</v>
      </c>
      <c r="AM9169">
        <v>804575</v>
      </c>
      <c r="AN9169">
        <v>604</v>
      </c>
      <c r="AO9169" t="s">
        <v>38</v>
      </c>
      <c r="AP9169">
        <v>3858</v>
      </c>
      <c r="AQ9169" t="s">
        <v>39</v>
      </c>
      <c r="AZ9169" t="s">
        <v>834</v>
      </c>
    </row>
    <row r="9170" spans="1:54" x14ac:dyDescent="0.25">
      <c r="A9170">
        <v>109788</v>
      </c>
      <c r="B9170">
        <v>101768</v>
      </c>
      <c r="C9170">
        <v>7832</v>
      </c>
      <c r="D9170">
        <v>100</v>
      </c>
      <c r="E9170" s="3">
        <v>44176</v>
      </c>
      <c r="F9170">
        <v>0</v>
      </c>
      <c r="G9170">
        <v>0</v>
      </c>
      <c r="H9170" t="s">
        <v>70</v>
      </c>
      <c r="I9170" t="s">
        <v>52</v>
      </c>
      <c r="K9170">
        <v>95388500971</v>
      </c>
      <c r="L9170" t="s">
        <v>944</v>
      </c>
      <c r="M9170" t="s">
        <v>944</v>
      </c>
      <c r="N9170" s="4">
        <v>53885000971</v>
      </c>
      <c r="O9170">
        <v>362600</v>
      </c>
      <c r="P9170" t="s">
        <v>340</v>
      </c>
      <c r="Q9170">
        <v>0</v>
      </c>
      <c r="R9170">
        <v>5</v>
      </c>
      <c r="S9170">
        <v>100</v>
      </c>
      <c r="T9170" t="s">
        <v>71</v>
      </c>
      <c r="U9170" t="s">
        <v>54</v>
      </c>
      <c r="V9170">
        <v>3</v>
      </c>
      <c r="W9170">
        <v>5388524510</v>
      </c>
      <c r="X9170">
        <v>503351</v>
      </c>
      <c r="Y9170" t="s">
        <v>70</v>
      </c>
      <c r="Z9170">
        <v>6995</v>
      </c>
      <c r="AA9170">
        <v>11002</v>
      </c>
      <c r="AB9170">
        <v>2200</v>
      </c>
      <c r="AC9170">
        <v>8802</v>
      </c>
      <c r="AD9170">
        <v>0</v>
      </c>
      <c r="AE9170">
        <v>0</v>
      </c>
      <c r="AF9170">
        <v>103965</v>
      </c>
      <c r="AG9170">
        <v>109</v>
      </c>
      <c r="AH9170">
        <v>0</v>
      </c>
      <c r="AI9170">
        <v>0</v>
      </c>
      <c r="AJ9170">
        <v>0</v>
      </c>
      <c r="AK9170">
        <v>0</v>
      </c>
      <c r="AL9170">
        <v>103965</v>
      </c>
      <c r="AM9170">
        <v>804576</v>
      </c>
      <c r="AN9170">
        <v>604</v>
      </c>
      <c r="AO9170" t="s">
        <v>38</v>
      </c>
      <c r="AP9170">
        <v>3858</v>
      </c>
      <c r="AQ9170" t="s">
        <v>39</v>
      </c>
      <c r="AZ9170" t="s">
        <v>29</v>
      </c>
    </row>
    <row r="9171" spans="1:54" x14ac:dyDescent="0.25">
      <c r="A9171">
        <v>82815</v>
      </c>
      <c r="B9171">
        <v>103965</v>
      </c>
      <c r="C9171">
        <v>13752</v>
      </c>
      <c r="D9171">
        <v>300</v>
      </c>
      <c r="E9171" s="3">
        <v>44176</v>
      </c>
      <c r="F9171">
        <v>0</v>
      </c>
      <c r="G9171">
        <v>0</v>
      </c>
      <c r="H9171" t="s">
        <v>74</v>
      </c>
      <c r="I9171" t="s">
        <v>75</v>
      </c>
      <c r="K9171">
        <v>98550200702</v>
      </c>
      <c r="L9171" t="s">
        <v>945</v>
      </c>
      <c r="M9171" t="s">
        <v>945</v>
      </c>
      <c r="N9171" s="4">
        <v>85502000702</v>
      </c>
      <c r="O9171">
        <v>940000</v>
      </c>
      <c r="P9171" t="s">
        <v>340</v>
      </c>
      <c r="Q9171">
        <v>0</v>
      </c>
      <c r="R9171">
        <v>3</v>
      </c>
      <c r="S9171">
        <v>100</v>
      </c>
      <c r="T9171" t="s">
        <v>76</v>
      </c>
      <c r="U9171" t="s">
        <v>64</v>
      </c>
      <c r="V9171">
        <v>8</v>
      </c>
      <c r="W9171">
        <v>8463702930</v>
      </c>
      <c r="X9171">
        <v>515836</v>
      </c>
      <c r="Y9171" t="s">
        <v>74</v>
      </c>
      <c r="Z9171">
        <v>285</v>
      </c>
      <c r="AA9171">
        <v>15535</v>
      </c>
      <c r="AB9171">
        <v>0</v>
      </c>
      <c r="AC9171">
        <v>15535</v>
      </c>
      <c r="AD9171">
        <v>0</v>
      </c>
      <c r="AE9171">
        <v>0</v>
      </c>
      <c r="AF9171">
        <v>103965</v>
      </c>
      <c r="AG9171">
        <v>377</v>
      </c>
      <c r="AH9171">
        <v>0</v>
      </c>
      <c r="AI9171">
        <v>0</v>
      </c>
      <c r="AJ9171">
        <v>0</v>
      </c>
      <c r="AK9171">
        <v>0</v>
      </c>
      <c r="AL9171">
        <v>103965</v>
      </c>
      <c r="AM9171">
        <v>804709</v>
      </c>
      <c r="AN9171">
        <v>696</v>
      </c>
      <c r="AO9171" t="s">
        <v>114</v>
      </c>
      <c r="AP9171">
        <v>610502</v>
      </c>
      <c r="AQ9171" t="s">
        <v>115</v>
      </c>
      <c r="AZ9171" t="s">
        <v>834</v>
      </c>
      <c r="BB9171" t="s">
        <v>6563</v>
      </c>
    </row>
    <row r="9172" spans="1:54" x14ac:dyDescent="0.25">
      <c r="A9172">
        <v>82815</v>
      </c>
      <c r="B9172">
        <v>101768</v>
      </c>
      <c r="C9172">
        <v>7832</v>
      </c>
      <c r="D9172">
        <v>300</v>
      </c>
      <c r="E9172" s="3">
        <v>44176</v>
      </c>
      <c r="F9172">
        <v>0</v>
      </c>
      <c r="G9172">
        <v>0</v>
      </c>
      <c r="H9172" t="s">
        <v>70</v>
      </c>
      <c r="I9172" t="s">
        <v>52</v>
      </c>
      <c r="K9172">
        <v>95388500971</v>
      </c>
      <c r="L9172" t="s">
        <v>944</v>
      </c>
      <c r="M9172" t="s">
        <v>944</v>
      </c>
      <c r="N9172" s="4">
        <v>53885000971</v>
      </c>
      <c r="O9172">
        <v>362600</v>
      </c>
      <c r="P9172" t="s">
        <v>340</v>
      </c>
      <c r="Q9172">
        <v>0</v>
      </c>
      <c r="R9172">
        <v>5</v>
      </c>
      <c r="S9172">
        <v>100</v>
      </c>
      <c r="T9172" t="s">
        <v>71</v>
      </c>
      <c r="U9172" t="s">
        <v>54</v>
      </c>
      <c r="V9172">
        <v>3</v>
      </c>
      <c r="W9172">
        <v>5388524510</v>
      </c>
      <c r="X9172">
        <v>503351</v>
      </c>
      <c r="Y9172" t="s">
        <v>70</v>
      </c>
      <c r="Z9172">
        <v>20985</v>
      </c>
      <c r="AA9172">
        <v>37719</v>
      </c>
      <c r="AB9172">
        <v>0</v>
      </c>
      <c r="AC9172">
        <v>37719</v>
      </c>
      <c r="AD9172">
        <v>0</v>
      </c>
      <c r="AE9172">
        <v>0</v>
      </c>
      <c r="AF9172">
        <v>103965</v>
      </c>
      <c r="AG9172">
        <v>377</v>
      </c>
      <c r="AH9172">
        <v>0</v>
      </c>
      <c r="AI9172">
        <v>0</v>
      </c>
      <c r="AJ9172">
        <v>0</v>
      </c>
      <c r="AK9172">
        <v>0</v>
      </c>
      <c r="AL9172">
        <v>103965</v>
      </c>
      <c r="AM9172">
        <v>804710</v>
      </c>
      <c r="AN9172">
        <v>696</v>
      </c>
      <c r="AO9172" t="s">
        <v>114</v>
      </c>
      <c r="AP9172">
        <v>610502</v>
      </c>
      <c r="AQ9172" t="s">
        <v>115</v>
      </c>
      <c r="AZ9172" t="s">
        <v>29</v>
      </c>
      <c r="BB9172" t="s">
        <v>6563</v>
      </c>
    </row>
    <row r="9173" spans="1:54" x14ac:dyDescent="0.25">
      <c r="A9173">
        <v>82815</v>
      </c>
      <c r="B9173">
        <v>103965</v>
      </c>
      <c r="C9173">
        <v>13881</v>
      </c>
      <c r="D9173">
        <v>300</v>
      </c>
      <c r="E9173" s="3">
        <v>44176</v>
      </c>
      <c r="F9173">
        <v>0</v>
      </c>
      <c r="G9173">
        <v>0</v>
      </c>
      <c r="H9173" t="s">
        <v>13</v>
      </c>
      <c r="I9173" t="s">
        <v>57</v>
      </c>
      <c r="J9173">
        <v>70</v>
      </c>
      <c r="K9173">
        <v>95063200703</v>
      </c>
      <c r="L9173" t="s">
        <v>837</v>
      </c>
      <c r="M9173" t="s">
        <v>837</v>
      </c>
      <c r="N9173" s="4">
        <v>50632000703</v>
      </c>
      <c r="O9173">
        <v>940000</v>
      </c>
      <c r="P9173" t="s">
        <v>340</v>
      </c>
      <c r="Q9173">
        <v>0</v>
      </c>
      <c r="S9173">
        <v>100</v>
      </c>
      <c r="T9173" t="s">
        <v>80</v>
      </c>
      <c r="U9173" t="s">
        <v>59</v>
      </c>
      <c r="X9173">
        <v>515719</v>
      </c>
      <c r="Y9173" t="s">
        <v>13</v>
      </c>
      <c r="Z9173">
        <v>1185</v>
      </c>
      <c r="AA9173">
        <v>10458</v>
      </c>
      <c r="AB9173">
        <v>0</v>
      </c>
      <c r="AC9173">
        <v>10458</v>
      </c>
      <c r="AD9173">
        <v>0</v>
      </c>
      <c r="AE9173">
        <v>0</v>
      </c>
      <c r="AF9173">
        <v>103965</v>
      </c>
      <c r="AG9173">
        <v>380</v>
      </c>
      <c r="AH9173">
        <v>0</v>
      </c>
      <c r="AI9173">
        <v>0</v>
      </c>
      <c r="AJ9173">
        <v>0</v>
      </c>
      <c r="AK9173">
        <v>0</v>
      </c>
      <c r="AL9173">
        <v>103965</v>
      </c>
      <c r="AM9173">
        <v>804711</v>
      </c>
      <c r="AN9173">
        <v>245</v>
      </c>
      <c r="AO9173" t="s">
        <v>148</v>
      </c>
      <c r="AP9173">
        <v>4336</v>
      </c>
      <c r="AQ9173" t="s">
        <v>44</v>
      </c>
      <c r="AZ9173" t="s">
        <v>838</v>
      </c>
      <c r="BB9173" t="s">
        <v>6563</v>
      </c>
    </row>
    <row r="9174" spans="1:54" x14ac:dyDescent="0.25">
      <c r="A9174">
        <v>94103</v>
      </c>
      <c r="B9174">
        <v>101768</v>
      </c>
      <c r="C9174">
        <v>7832</v>
      </c>
      <c r="D9174">
        <v>400</v>
      </c>
      <c r="E9174" s="3">
        <v>44176</v>
      </c>
      <c r="F9174">
        <v>0</v>
      </c>
      <c r="G9174">
        <v>0</v>
      </c>
      <c r="H9174" t="s">
        <v>70</v>
      </c>
      <c r="I9174" t="s">
        <v>52</v>
      </c>
      <c r="K9174">
        <v>95388500971</v>
      </c>
      <c r="L9174" t="s">
        <v>944</v>
      </c>
      <c r="M9174" t="s">
        <v>944</v>
      </c>
      <c r="N9174" s="4">
        <v>53885000971</v>
      </c>
      <c r="O9174">
        <v>362600</v>
      </c>
      <c r="P9174" t="s">
        <v>340</v>
      </c>
      <c r="Q9174">
        <v>0</v>
      </c>
      <c r="R9174">
        <v>5</v>
      </c>
      <c r="S9174">
        <v>100</v>
      </c>
      <c r="T9174" t="s">
        <v>71</v>
      </c>
      <c r="U9174" t="s">
        <v>54</v>
      </c>
      <c r="V9174">
        <v>3</v>
      </c>
      <c r="W9174">
        <v>5388524510</v>
      </c>
      <c r="X9174">
        <v>503351</v>
      </c>
      <c r="Y9174" t="s">
        <v>70</v>
      </c>
      <c r="Z9174">
        <v>27980</v>
      </c>
      <c r="AA9174">
        <v>44008</v>
      </c>
      <c r="AB9174">
        <v>0</v>
      </c>
      <c r="AC9174">
        <v>35206</v>
      </c>
      <c r="AD9174">
        <v>8802</v>
      </c>
      <c r="AE9174">
        <v>0</v>
      </c>
      <c r="AF9174">
        <v>103965</v>
      </c>
      <c r="AG9174">
        <v>109</v>
      </c>
      <c r="AH9174">
        <v>103965</v>
      </c>
      <c r="AI9174">
        <v>50</v>
      </c>
      <c r="AJ9174">
        <v>0</v>
      </c>
      <c r="AK9174">
        <v>0</v>
      </c>
      <c r="AL9174">
        <v>103965</v>
      </c>
      <c r="AM9174">
        <v>804887</v>
      </c>
      <c r="AN9174">
        <v>604</v>
      </c>
      <c r="AO9174" t="s">
        <v>38</v>
      </c>
      <c r="AP9174">
        <v>3858</v>
      </c>
      <c r="AQ9174" t="s">
        <v>39</v>
      </c>
      <c r="AR9174">
        <v>52</v>
      </c>
      <c r="AS9174" t="s">
        <v>105</v>
      </c>
      <c r="AT9174">
        <v>3858</v>
      </c>
      <c r="AU9174" t="s">
        <v>69</v>
      </c>
      <c r="AZ9174" t="s">
        <v>29</v>
      </c>
    </row>
    <row r="9175" spans="1:54" x14ac:dyDescent="0.25">
      <c r="A9175">
        <v>19675</v>
      </c>
      <c r="B9175">
        <v>103965</v>
      </c>
      <c r="C9175">
        <v>12746</v>
      </c>
      <c r="D9175">
        <v>60</v>
      </c>
      <c r="E9175" s="3">
        <v>44176</v>
      </c>
      <c r="F9175">
        <v>0</v>
      </c>
      <c r="G9175">
        <v>0</v>
      </c>
      <c r="H9175" t="s">
        <v>18</v>
      </c>
      <c r="I9175" t="s">
        <v>152</v>
      </c>
      <c r="J9175">
        <v>150</v>
      </c>
      <c r="K9175">
        <v>37059402304</v>
      </c>
      <c r="L9175" t="s">
        <v>963</v>
      </c>
      <c r="M9175" t="s">
        <v>964</v>
      </c>
      <c r="N9175" s="4">
        <v>70594002304</v>
      </c>
      <c r="O9175">
        <v>81228</v>
      </c>
      <c r="P9175" t="s">
        <v>830</v>
      </c>
      <c r="Q9175">
        <v>0</v>
      </c>
      <c r="S9175">
        <v>1</v>
      </c>
      <c r="T9175" t="s">
        <v>153</v>
      </c>
      <c r="U9175" t="s">
        <v>154</v>
      </c>
      <c r="X9175">
        <v>522651</v>
      </c>
      <c r="Y9175" t="s">
        <v>18</v>
      </c>
      <c r="Z9175">
        <v>66000</v>
      </c>
      <c r="AA9175">
        <v>97776</v>
      </c>
      <c r="AB9175">
        <v>0</v>
      </c>
      <c r="AC9175">
        <v>97776</v>
      </c>
      <c r="AD9175">
        <v>0</v>
      </c>
      <c r="AE9175">
        <v>0</v>
      </c>
      <c r="AF9175">
        <v>103965</v>
      </c>
      <c r="AG9175">
        <v>499</v>
      </c>
      <c r="AH9175">
        <v>0</v>
      </c>
      <c r="AI9175">
        <v>0</v>
      </c>
      <c r="AJ9175">
        <v>0</v>
      </c>
      <c r="AK9175">
        <v>0</v>
      </c>
      <c r="AL9175">
        <v>103965</v>
      </c>
      <c r="AM9175">
        <v>805870</v>
      </c>
      <c r="AN9175">
        <v>101</v>
      </c>
      <c r="AO9175" t="s">
        <v>87</v>
      </c>
      <c r="AP9175">
        <v>3858</v>
      </c>
      <c r="AQ9175" t="s">
        <v>69</v>
      </c>
      <c r="AZ9175" t="s">
        <v>155</v>
      </c>
    </row>
    <row r="9176" spans="1:54" x14ac:dyDescent="0.25">
      <c r="A9176">
        <v>19675</v>
      </c>
      <c r="B9176">
        <v>103965</v>
      </c>
      <c r="C9176">
        <v>11955</v>
      </c>
      <c r="D9176">
        <v>280</v>
      </c>
      <c r="E9176" s="3">
        <v>44176</v>
      </c>
      <c r="F9176">
        <v>0</v>
      </c>
      <c r="G9176">
        <v>0</v>
      </c>
      <c r="H9176" t="s">
        <v>11</v>
      </c>
      <c r="I9176" t="s">
        <v>84</v>
      </c>
      <c r="J9176">
        <v>300</v>
      </c>
      <c r="K9176">
        <v>36516291446</v>
      </c>
      <c r="L9176" t="s">
        <v>911</v>
      </c>
      <c r="M9176" t="s">
        <v>713</v>
      </c>
      <c r="N9176" s="4">
        <v>65162091446</v>
      </c>
      <c r="O9176">
        <v>81202</v>
      </c>
      <c r="P9176" t="s">
        <v>830</v>
      </c>
      <c r="Q9176">
        <v>0</v>
      </c>
      <c r="S9176">
        <v>5</v>
      </c>
      <c r="T9176" t="s">
        <v>336</v>
      </c>
      <c r="U9176" t="s">
        <v>86</v>
      </c>
      <c r="X9176">
        <v>501866</v>
      </c>
      <c r="Y9176" t="s">
        <v>11</v>
      </c>
      <c r="Z9176">
        <v>28865</v>
      </c>
      <c r="AA9176">
        <v>437441</v>
      </c>
      <c r="AB9176">
        <v>0</v>
      </c>
      <c r="AC9176">
        <v>437441</v>
      </c>
      <c r="AD9176">
        <v>0</v>
      </c>
      <c r="AE9176">
        <v>0</v>
      </c>
      <c r="AF9176">
        <v>103965</v>
      </c>
      <c r="AG9176">
        <v>499</v>
      </c>
      <c r="AH9176">
        <v>0</v>
      </c>
      <c r="AI9176">
        <v>0</v>
      </c>
      <c r="AJ9176">
        <v>0</v>
      </c>
      <c r="AK9176">
        <v>0</v>
      </c>
      <c r="AL9176">
        <v>103965</v>
      </c>
      <c r="AM9176">
        <v>805871</v>
      </c>
      <c r="AN9176">
        <v>101</v>
      </c>
      <c r="AO9176" t="s">
        <v>87</v>
      </c>
      <c r="AP9176">
        <v>3858</v>
      </c>
      <c r="AQ9176" t="s">
        <v>69</v>
      </c>
      <c r="AZ9176" t="s">
        <v>337</v>
      </c>
    </row>
    <row r="9177" spans="1:54" x14ac:dyDescent="0.25">
      <c r="A9177">
        <v>2399</v>
      </c>
      <c r="B9177">
        <v>103965</v>
      </c>
      <c r="C9177">
        <v>1797</v>
      </c>
      <c r="D9177">
        <v>30</v>
      </c>
      <c r="E9177" s="3">
        <v>44176</v>
      </c>
      <c r="F9177">
        <v>0</v>
      </c>
      <c r="G9177">
        <v>0</v>
      </c>
      <c r="H9177" t="s">
        <v>17</v>
      </c>
      <c r="I9177" t="s">
        <v>26</v>
      </c>
      <c r="J9177">
        <v>100</v>
      </c>
      <c r="K9177">
        <v>20006027731</v>
      </c>
      <c r="L9177" t="s">
        <v>853</v>
      </c>
      <c r="M9177" t="s">
        <v>854</v>
      </c>
      <c r="N9177" s="4">
        <v>6027731</v>
      </c>
      <c r="O9177">
        <v>682005</v>
      </c>
      <c r="P9177" t="s">
        <v>824</v>
      </c>
      <c r="Q9177">
        <v>0</v>
      </c>
      <c r="R9177">
        <v>0</v>
      </c>
      <c r="S9177">
        <v>30</v>
      </c>
      <c r="T9177" t="s">
        <v>98</v>
      </c>
      <c r="U9177" t="s">
        <v>99</v>
      </c>
      <c r="X9177">
        <v>500223</v>
      </c>
      <c r="Y9177" t="s">
        <v>17</v>
      </c>
      <c r="Z9177">
        <v>44926</v>
      </c>
      <c r="AA9177">
        <v>46252</v>
      </c>
      <c r="AB9177">
        <v>300</v>
      </c>
      <c r="AC9177">
        <v>45952</v>
      </c>
      <c r="AD9177">
        <v>0</v>
      </c>
      <c r="AE9177">
        <v>0</v>
      </c>
      <c r="AF9177">
        <v>103965</v>
      </c>
      <c r="AG9177">
        <v>35</v>
      </c>
      <c r="AH9177">
        <v>0</v>
      </c>
      <c r="AI9177">
        <v>0</v>
      </c>
      <c r="AJ9177">
        <v>0</v>
      </c>
      <c r="AK9177">
        <v>0</v>
      </c>
      <c r="AL9177">
        <v>103965</v>
      </c>
      <c r="AM9177">
        <v>806435</v>
      </c>
      <c r="AN9177">
        <v>163</v>
      </c>
      <c r="AO9177" t="s">
        <v>72</v>
      </c>
      <c r="AP9177">
        <v>15863</v>
      </c>
      <c r="AQ9177" t="s">
        <v>73</v>
      </c>
      <c r="AZ9177" t="s">
        <v>60</v>
      </c>
    </row>
    <row r="9178" spans="1:54" x14ac:dyDescent="0.25">
      <c r="A9178">
        <v>20129</v>
      </c>
      <c r="B9178">
        <v>103965</v>
      </c>
      <c r="C9178">
        <v>12194</v>
      </c>
      <c r="D9178">
        <v>45</v>
      </c>
      <c r="E9178" s="3">
        <v>44176</v>
      </c>
      <c r="F9178">
        <v>0</v>
      </c>
      <c r="G9178">
        <v>0</v>
      </c>
      <c r="H9178" t="s">
        <v>1</v>
      </c>
      <c r="I9178" t="s">
        <v>26</v>
      </c>
      <c r="J9178">
        <v>20</v>
      </c>
      <c r="K9178">
        <v>20378165777</v>
      </c>
      <c r="L9178" t="s">
        <v>935</v>
      </c>
      <c r="M9178" t="s">
        <v>936</v>
      </c>
      <c r="N9178" s="4">
        <v>378165777</v>
      </c>
      <c r="O9178">
        <v>241212</v>
      </c>
      <c r="P9178" t="s">
        <v>830</v>
      </c>
      <c r="Q9178">
        <v>0</v>
      </c>
      <c r="S9178">
        <v>90</v>
      </c>
      <c r="T9178" t="s">
        <v>111</v>
      </c>
      <c r="U9178" t="s">
        <v>112</v>
      </c>
      <c r="X9178">
        <v>501555</v>
      </c>
      <c r="Y9178" t="s">
        <v>1</v>
      </c>
      <c r="Z9178">
        <v>189</v>
      </c>
      <c r="AA9178">
        <v>1500</v>
      </c>
      <c r="AB9178">
        <v>1500</v>
      </c>
      <c r="AC9178">
        <v>0</v>
      </c>
      <c r="AD9178">
        <v>0</v>
      </c>
      <c r="AE9178">
        <v>0</v>
      </c>
      <c r="AF9178">
        <v>0</v>
      </c>
      <c r="AG9178">
        <v>0</v>
      </c>
      <c r="AH9178">
        <v>0</v>
      </c>
      <c r="AI9178">
        <v>0</v>
      </c>
      <c r="AJ9178">
        <v>0</v>
      </c>
      <c r="AK9178">
        <v>0</v>
      </c>
      <c r="AL9178">
        <v>103965</v>
      </c>
      <c r="AM9178">
        <v>806967</v>
      </c>
      <c r="AZ9178" t="s">
        <v>113</v>
      </c>
    </row>
    <row r="9179" spans="1:54" x14ac:dyDescent="0.25">
      <c r="A9179">
        <v>105552</v>
      </c>
      <c r="B9179">
        <v>103965</v>
      </c>
      <c r="C9179">
        <v>13881</v>
      </c>
      <c r="D9179">
        <v>100</v>
      </c>
      <c r="E9179" s="3">
        <v>44176</v>
      </c>
      <c r="F9179">
        <v>0</v>
      </c>
      <c r="G9179">
        <v>0</v>
      </c>
      <c r="H9179" t="s">
        <v>13</v>
      </c>
      <c r="I9179" t="s">
        <v>57</v>
      </c>
      <c r="J9179">
        <v>70</v>
      </c>
      <c r="K9179">
        <v>95063200703</v>
      </c>
      <c r="L9179" t="s">
        <v>837</v>
      </c>
      <c r="M9179" t="s">
        <v>837</v>
      </c>
      <c r="N9179" s="4">
        <v>50632000703</v>
      </c>
      <c r="O9179">
        <v>940000</v>
      </c>
      <c r="P9179" t="s">
        <v>340</v>
      </c>
      <c r="Q9179">
        <v>0</v>
      </c>
      <c r="S9179">
        <v>100</v>
      </c>
      <c r="T9179" t="s">
        <v>80</v>
      </c>
      <c r="U9179" t="s">
        <v>59</v>
      </c>
      <c r="X9179">
        <v>515719</v>
      </c>
      <c r="Y9179" t="s">
        <v>13</v>
      </c>
      <c r="Z9179">
        <v>395</v>
      </c>
      <c r="AA9179">
        <v>2710</v>
      </c>
      <c r="AB9179">
        <v>0</v>
      </c>
      <c r="AC9179">
        <v>2710</v>
      </c>
      <c r="AD9179">
        <v>0</v>
      </c>
      <c r="AE9179">
        <v>0</v>
      </c>
      <c r="AF9179">
        <v>103965</v>
      </c>
      <c r="AG9179">
        <v>109</v>
      </c>
      <c r="AH9179">
        <v>0</v>
      </c>
      <c r="AI9179">
        <v>0</v>
      </c>
      <c r="AJ9179">
        <v>0</v>
      </c>
      <c r="AK9179">
        <v>0</v>
      </c>
      <c r="AL9179">
        <v>103965</v>
      </c>
      <c r="AM9179">
        <v>808902</v>
      </c>
      <c r="AN9179">
        <v>604</v>
      </c>
      <c r="AO9179" t="s">
        <v>38</v>
      </c>
      <c r="AP9179">
        <v>3858</v>
      </c>
      <c r="AQ9179" t="s">
        <v>39</v>
      </c>
      <c r="AZ9179" t="s">
        <v>838</v>
      </c>
    </row>
    <row r="9180" spans="1:54" x14ac:dyDescent="0.25">
      <c r="A9180">
        <v>106865</v>
      </c>
      <c r="B9180">
        <v>103965</v>
      </c>
      <c r="C9180">
        <v>13887</v>
      </c>
      <c r="D9180">
        <v>300</v>
      </c>
      <c r="E9180" s="3">
        <v>44176</v>
      </c>
      <c r="F9180">
        <v>0</v>
      </c>
      <c r="G9180">
        <v>0</v>
      </c>
      <c r="H9180" t="s">
        <v>82</v>
      </c>
      <c r="I9180" t="s">
        <v>52</v>
      </c>
      <c r="K9180">
        <v>88484073200</v>
      </c>
      <c r="L9180" t="s">
        <v>947</v>
      </c>
      <c r="M9180" t="s">
        <v>948</v>
      </c>
      <c r="N9180" s="4">
        <v>8484073200</v>
      </c>
      <c r="O9180">
        <v>362600</v>
      </c>
      <c r="P9180" t="s">
        <v>840</v>
      </c>
      <c r="Q9180">
        <v>0</v>
      </c>
      <c r="R9180">
        <v>5</v>
      </c>
      <c r="S9180">
        <v>50</v>
      </c>
      <c r="T9180" t="s">
        <v>63</v>
      </c>
      <c r="U9180" t="s">
        <v>54</v>
      </c>
      <c r="X9180">
        <v>503351</v>
      </c>
      <c r="Y9180" t="s">
        <v>82</v>
      </c>
      <c r="Z9180">
        <v>2850</v>
      </c>
      <c r="AA9180">
        <v>11538</v>
      </c>
      <c r="AB9180">
        <v>0</v>
      </c>
      <c r="AC9180">
        <v>11538</v>
      </c>
      <c r="AD9180">
        <v>0</v>
      </c>
      <c r="AE9180">
        <v>0</v>
      </c>
      <c r="AF9180">
        <v>101768</v>
      </c>
      <c r="AG9180">
        <v>12</v>
      </c>
      <c r="AH9180">
        <v>0</v>
      </c>
      <c r="AI9180">
        <v>0</v>
      </c>
      <c r="AJ9180">
        <v>0</v>
      </c>
      <c r="AK9180">
        <v>0</v>
      </c>
      <c r="AL9180">
        <v>103965</v>
      </c>
      <c r="AM9180">
        <v>809451</v>
      </c>
      <c r="AN9180">
        <v>676</v>
      </c>
      <c r="AO9180" t="s">
        <v>88</v>
      </c>
      <c r="AZ9180" t="s">
        <v>867</v>
      </c>
    </row>
    <row r="9181" spans="1:54" x14ac:dyDescent="0.25">
      <c r="A9181">
        <v>16005</v>
      </c>
      <c r="B9181">
        <v>101768</v>
      </c>
      <c r="C9181">
        <v>7832</v>
      </c>
      <c r="D9181">
        <v>300</v>
      </c>
      <c r="E9181" s="3">
        <v>44176</v>
      </c>
      <c r="F9181">
        <v>0</v>
      </c>
      <c r="G9181">
        <v>0</v>
      </c>
      <c r="H9181" t="s">
        <v>70</v>
      </c>
      <c r="I9181" t="s">
        <v>52</v>
      </c>
      <c r="K9181">
        <v>95388500971</v>
      </c>
      <c r="L9181" t="s">
        <v>944</v>
      </c>
      <c r="M9181" t="s">
        <v>944</v>
      </c>
      <c r="N9181" s="4">
        <v>53885000971</v>
      </c>
      <c r="O9181">
        <v>362600</v>
      </c>
      <c r="P9181" t="s">
        <v>340</v>
      </c>
      <c r="Q9181">
        <v>0</v>
      </c>
      <c r="R9181">
        <v>5</v>
      </c>
      <c r="S9181">
        <v>100</v>
      </c>
      <c r="T9181" t="s">
        <v>71</v>
      </c>
      <c r="U9181" t="s">
        <v>54</v>
      </c>
      <c r="V9181">
        <v>3</v>
      </c>
      <c r="W9181">
        <v>5388524510</v>
      </c>
      <c r="X9181">
        <v>503351</v>
      </c>
      <c r="Y9181" t="s">
        <v>70</v>
      </c>
      <c r="Z9181">
        <v>20985</v>
      </c>
      <c r="AA9181">
        <v>37719</v>
      </c>
      <c r="AB9181">
        <v>0</v>
      </c>
      <c r="AC9181">
        <v>37719</v>
      </c>
      <c r="AD9181">
        <v>0</v>
      </c>
      <c r="AE9181">
        <v>0</v>
      </c>
      <c r="AF9181">
        <v>103965</v>
      </c>
      <c r="AG9181">
        <v>361</v>
      </c>
      <c r="AH9181">
        <v>0</v>
      </c>
      <c r="AI9181">
        <v>0</v>
      </c>
      <c r="AJ9181">
        <v>0</v>
      </c>
      <c r="AK9181">
        <v>0</v>
      </c>
      <c r="AL9181">
        <v>103965</v>
      </c>
      <c r="AM9181">
        <v>809703</v>
      </c>
      <c r="AN9181" t="s">
        <v>48</v>
      </c>
      <c r="AO9181" t="s">
        <v>49</v>
      </c>
      <c r="AP9181">
        <v>610502</v>
      </c>
      <c r="AQ9181" t="s">
        <v>50</v>
      </c>
      <c r="AZ9181" t="s">
        <v>29</v>
      </c>
      <c r="BB9181" t="s">
        <v>6563</v>
      </c>
    </row>
    <row r="9182" spans="1:54" x14ac:dyDescent="0.25">
      <c r="A9182">
        <v>87344</v>
      </c>
      <c r="B9182">
        <v>103965</v>
      </c>
      <c r="C9182">
        <v>13887</v>
      </c>
      <c r="D9182">
        <v>300</v>
      </c>
      <c r="E9182" s="3">
        <v>44176</v>
      </c>
      <c r="F9182">
        <v>2</v>
      </c>
      <c r="G9182">
        <v>0</v>
      </c>
      <c r="H9182" t="s">
        <v>82</v>
      </c>
      <c r="I9182" t="s">
        <v>52</v>
      </c>
      <c r="K9182">
        <v>88484073200</v>
      </c>
      <c r="L9182" t="s">
        <v>947</v>
      </c>
      <c r="M9182" t="s">
        <v>948</v>
      </c>
      <c r="N9182" s="4">
        <v>8484073200</v>
      </c>
      <c r="O9182">
        <v>362600</v>
      </c>
      <c r="P9182" t="s">
        <v>840</v>
      </c>
      <c r="Q9182">
        <v>0</v>
      </c>
      <c r="R9182">
        <v>5</v>
      </c>
      <c r="S9182">
        <v>50</v>
      </c>
      <c r="T9182" t="s">
        <v>63</v>
      </c>
      <c r="U9182" t="s">
        <v>54</v>
      </c>
      <c r="X9182">
        <v>503351</v>
      </c>
      <c r="Y9182" t="s">
        <v>82</v>
      </c>
      <c r="Z9182">
        <v>2850</v>
      </c>
      <c r="AA9182">
        <v>11538</v>
      </c>
      <c r="AB9182">
        <v>0</v>
      </c>
      <c r="AC9182">
        <v>11538</v>
      </c>
      <c r="AD9182">
        <v>0</v>
      </c>
      <c r="AE9182">
        <v>0</v>
      </c>
      <c r="AF9182">
        <v>101768</v>
      </c>
      <c r="AG9182">
        <v>12</v>
      </c>
      <c r="AH9182">
        <v>0</v>
      </c>
      <c r="AI9182">
        <v>0</v>
      </c>
      <c r="AJ9182">
        <v>0</v>
      </c>
      <c r="AK9182">
        <v>0</v>
      </c>
      <c r="AL9182">
        <v>103965</v>
      </c>
      <c r="AM9182">
        <v>809711</v>
      </c>
      <c r="AN9182">
        <v>676</v>
      </c>
      <c r="AO9182" t="s">
        <v>88</v>
      </c>
      <c r="AZ9182" t="s">
        <v>867</v>
      </c>
    </row>
    <row r="9183" spans="1:54" x14ac:dyDescent="0.25">
      <c r="A9183">
        <v>87344</v>
      </c>
      <c r="B9183">
        <v>103965</v>
      </c>
      <c r="C9183">
        <v>7408</v>
      </c>
      <c r="D9183">
        <v>300</v>
      </c>
      <c r="E9183" s="3">
        <v>44176</v>
      </c>
      <c r="F9183">
        <v>2</v>
      </c>
      <c r="G9183">
        <v>0</v>
      </c>
      <c r="H9183" t="s">
        <v>61</v>
      </c>
      <c r="I9183" t="s">
        <v>62</v>
      </c>
      <c r="K9183">
        <v>98484081028</v>
      </c>
      <c r="L9183" t="s">
        <v>943</v>
      </c>
      <c r="M9183" t="s">
        <v>943</v>
      </c>
      <c r="N9183" s="4">
        <v>84840081028</v>
      </c>
      <c r="O9183">
        <v>940000</v>
      </c>
      <c r="P9183" t="s">
        <v>340</v>
      </c>
      <c r="Q9183">
        <v>0</v>
      </c>
      <c r="R9183">
        <v>3</v>
      </c>
      <c r="S9183">
        <v>100</v>
      </c>
      <c r="T9183" t="s">
        <v>63</v>
      </c>
      <c r="U9183" t="s">
        <v>64</v>
      </c>
      <c r="V9183">
        <v>8</v>
      </c>
      <c r="W9183">
        <v>8484990328</v>
      </c>
      <c r="X9183">
        <v>515836</v>
      </c>
      <c r="Y9183" t="s">
        <v>61</v>
      </c>
      <c r="Z9183">
        <v>240</v>
      </c>
      <c r="AA9183">
        <v>1800</v>
      </c>
      <c r="AB9183">
        <v>0</v>
      </c>
      <c r="AC9183">
        <v>1800</v>
      </c>
      <c r="AD9183">
        <v>0</v>
      </c>
      <c r="AE9183">
        <v>0</v>
      </c>
      <c r="AF9183">
        <v>101768</v>
      </c>
      <c r="AG9183">
        <v>12</v>
      </c>
      <c r="AH9183">
        <v>0</v>
      </c>
      <c r="AI9183">
        <v>0</v>
      </c>
      <c r="AJ9183">
        <v>0</v>
      </c>
      <c r="AK9183">
        <v>0</v>
      </c>
      <c r="AL9183">
        <v>103965</v>
      </c>
      <c r="AM9183">
        <v>809712</v>
      </c>
      <c r="AN9183">
        <v>676</v>
      </c>
      <c r="AO9183" t="s">
        <v>88</v>
      </c>
      <c r="AZ9183" t="s">
        <v>65</v>
      </c>
    </row>
    <row r="9184" spans="1:54" x14ac:dyDescent="0.25">
      <c r="A9184">
        <v>99559</v>
      </c>
      <c r="B9184">
        <v>103965</v>
      </c>
      <c r="C9184">
        <v>13887</v>
      </c>
      <c r="D9184">
        <v>100</v>
      </c>
      <c r="E9184" s="3">
        <v>44176</v>
      </c>
      <c r="F9184">
        <v>0</v>
      </c>
      <c r="G9184">
        <v>0</v>
      </c>
      <c r="H9184" t="s">
        <v>82</v>
      </c>
      <c r="I9184" t="s">
        <v>52</v>
      </c>
      <c r="K9184">
        <v>88484073200</v>
      </c>
      <c r="L9184" t="s">
        <v>947</v>
      </c>
      <c r="M9184" t="s">
        <v>948</v>
      </c>
      <c r="N9184" s="4">
        <v>8484073200</v>
      </c>
      <c r="O9184">
        <v>362600</v>
      </c>
      <c r="P9184" t="s">
        <v>840</v>
      </c>
      <c r="Q9184">
        <v>0</v>
      </c>
      <c r="R9184">
        <v>5</v>
      </c>
      <c r="S9184">
        <v>50</v>
      </c>
      <c r="T9184" t="s">
        <v>63</v>
      </c>
      <c r="U9184" t="s">
        <v>54</v>
      </c>
      <c r="X9184">
        <v>503351</v>
      </c>
      <c r="Y9184" t="s">
        <v>82</v>
      </c>
      <c r="Z9184">
        <v>950</v>
      </c>
      <c r="AA9184">
        <v>3846</v>
      </c>
      <c r="AB9184">
        <v>0</v>
      </c>
      <c r="AC9184">
        <v>3846</v>
      </c>
      <c r="AD9184">
        <v>0</v>
      </c>
      <c r="AE9184">
        <v>0</v>
      </c>
      <c r="AF9184">
        <v>101768</v>
      </c>
      <c r="AG9184">
        <v>12</v>
      </c>
      <c r="AH9184">
        <v>0</v>
      </c>
      <c r="AI9184">
        <v>0</v>
      </c>
      <c r="AJ9184">
        <v>0</v>
      </c>
      <c r="AK9184">
        <v>0</v>
      </c>
      <c r="AL9184">
        <v>103965</v>
      </c>
      <c r="AM9184">
        <v>809714</v>
      </c>
      <c r="AN9184">
        <v>676</v>
      </c>
      <c r="AO9184" t="s">
        <v>88</v>
      </c>
      <c r="AZ9184" t="s">
        <v>867</v>
      </c>
    </row>
    <row r="9185" spans="1:54" x14ac:dyDescent="0.25">
      <c r="A9185">
        <v>99559</v>
      </c>
      <c r="B9185">
        <v>103965</v>
      </c>
      <c r="C9185">
        <v>7408</v>
      </c>
      <c r="D9185">
        <v>100</v>
      </c>
      <c r="E9185" s="3">
        <v>44176</v>
      </c>
      <c r="F9185">
        <v>0</v>
      </c>
      <c r="G9185">
        <v>0</v>
      </c>
      <c r="H9185" t="s">
        <v>61</v>
      </c>
      <c r="I9185" t="s">
        <v>62</v>
      </c>
      <c r="K9185">
        <v>98484081028</v>
      </c>
      <c r="L9185" t="s">
        <v>943</v>
      </c>
      <c r="M9185" t="s">
        <v>943</v>
      </c>
      <c r="N9185" s="4">
        <v>84840081028</v>
      </c>
      <c r="O9185">
        <v>940000</v>
      </c>
      <c r="P9185" t="s">
        <v>340</v>
      </c>
      <c r="Q9185">
        <v>0</v>
      </c>
      <c r="R9185">
        <v>3</v>
      </c>
      <c r="S9185">
        <v>100</v>
      </c>
      <c r="T9185" t="s">
        <v>63</v>
      </c>
      <c r="U9185" t="s">
        <v>64</v>
      </c>
      <c r="V9185">
        <v>8</v>
      </c>
      <c r="W9185">
        <v>8484990328</v>
      </c>
      <c r="X9185">
        <v>515836</v>
      </c>
      <c r="Y9185" t="s">
        <v>61</v>
      </c>
      <c r="Z9185">
        <v>80</v>
      </c>
      <c r="AA9185">
        <v>600</v>
      </c>
      <c r="AB9185">
        <v>0</v>
      </c>
      <c r="AC9185">
        <v>600</v>
      </c>
      <c r="AD9185">
        <v>0</v>
      </c>
      <c r="AE9185">
        <v>0</v>
      </c>
      <c r="AF9185">
        <v>101768</v>
      </c>
      <c r="AG9185">
        <v>12</v>
      </c>
      <c r="AH9185">
        <v>0</v>
      </c>
      <c r="AI9185">
        <v>0</v>
      </c>
      <c r="AJ9185">
        <v>0</v>
      </c>
      <c r="AK9185">
        <v>0</v>
      </c>
      <c r="AL9185">
        <v>103965</v>
      </c>
      <c r="AM9185">
        <v>809715</v>
      </c>
      <c r="AN9185">
        <v>676</v>
      </c>
      <c r="AO9185" t="s">
        <v>88</v>
      </c>
      <c r="AZ9185" t="s">
        <v>65</v>
      </c>
    </row>
    <row r="9186" spans="1:54" x14ac:dyDescent="0.25">
      <c r="A9186">
        <v>83040</v>
      </c>
      <c r="B9186">
        <v>103965</v>
      </c>
      <c r="C9186">
        <v>13887</v>
      </c>
      <c r="D9186">
        <v>300</v>
      </c>
      <c r="E9186" s="3">
        <v>44176</v>
      </c>
      <c r="F9186">
        <v>0</v>
      </c>
      <c r="G9186">
        <v>0</v>
      </c>
      <c r="H9186" t="s">
        <v>82</v>
      </c>
      <c r="I9186" t="s">
        <v>52</v>
      </c>
      <c r="K9186">
        <v>88484073200</v>
      </c>
      <c r="L9186" t="s">
        <v>947</v>
      </c>
      <c r="M9186" t="s">
        <v>948</v>
      </c>
      <c r="N9186" s="4">
        <v>8484073200</v>
      </c>
      <c r="O9186">
        <v>362600</v>
      </c>
      <c r="P9186" t="s">
        <v>840</v>
      </c>
      <c r="Q9186">
        <v>0</v>
      </c>
      <c r="R9186">
        <v>5</v>
      </c>
      <c r="S9186">
        <v>50</v>
      </c>
      <c r="T9186" t="s">
        <v>63</v>
      </c>
      <c r="U9186" t="s">
        <v>54</v>
      </c>
      <c r="X9186">
        <v>503351</v>
      </c>
      <c r="Y9186" t="s">
        <v>82</v>
      </c>
      <c r="Z9186">
        <v>2850</v>
      </c>
      <c r="AA9186">
        <v>4992</v>
      </c>
      <c r="AB9186">
        <v>0</v>
      </c>
      <c r="AC9186">
        <v>3994</v>
      </c>
      <c r="AD9186">
        <v>998</v>
      </c>
      <c r="AE9186">
        <v>0</v>
      </c>
      <c r="AF9186">
        <v>103965</v>
      </c>
      <c r="AG9186">
        <v>75</v>
      </c>
      <c r="AH9186">
        <v>101768</v>
      </c>
      <c r="AI9186">
        <v>7</v>
      </c>
      <c r="AJ9186">
        <v>0</v>
      </c>
      <c r="AK9186">
        <v>0</v>
      </c>
      <c r="AL9186">
        <v>103965</v>
      </c>
      <c r="AM9186">
        <v>809717</v>
      </c>
      <c r="AN9186">
        <v>40</v>
      </c>
      <c r="AO9186" t="s">
        <v>122</v>
      </c>
      <c r="AP9186">
        <v>4766</v>
      </c>
      <c r="AQ9186" t="s">
        <v>123</v>
      </c>
      <c r="AR9186">
        <v>8</v>
      </c>
      <c r="AS9186" t="s">
        <v>139</v>
      </c>
      <c r="AT9186">
        <v>600760</v>
      </c>
      <c r="AU9186" t="s">
        <v>140</v>
      </c>
      <c r="AZ9186" t="s">
        <v>867</v>
      </c>
    </row>
    <row r="9187" spans="1:54" x14ac:dyDescent="0.25">
      <c r="A9187">
        <v>92277</v>
      </c>
      <c r="B9187">
        <v>103965</v>
      </c>
      <c r="C9187">
        <v>7408</v>
      </c>
      <c r="D9187">
        <v>100</v>
      </c>
      <c r="E9187" s="3">
        <v>44176</v>
      </c>
      <c r="F9187">
        <v>0</v>
      </c>
      <c r="G9187">
        <v>0</v>
      </c>
      <c r="H9187" t="s">
        <v>61</v>
      </c>
      <c r="I9187" t="s">
        <v>62</v>
      </c>
      <c r="K9187">
        <v>98484081028</v>
      </c>
      <c r="L9187" t="s">
        <v>943</v>
      </c>
      <c r="M9187" t="s">
        <v>943</v>
      </c>
      <c r="N9187" s="4">
        <v>84840081028</v>
      </c>
      <c r="O9187">
        <v>940000</v>
      </c>
      <c r="P9187" t="s">
        <v>340</v>
      </c>
      <c r="Q9187">
        <v>0</v>
      </c>
      <c r="R9187">
        <v>3</v>
      </c>
      <c r="S9187">
        <v>100</v>
      </c>
      <c r="T9187" t="s">
        <v>63</v>
      </c>
      <c r="U9187" t="s">
        <v>64</v>
      </c>
      <c r="V9187">
        <v>8</v>
      </c>
      <c r="W9187">
        <v>8484990328</v>
      </c>
      <c r="X9187">
        <v>515836</v>
      </c>
      <c r="Y9187" t="s">
        <v>61</v>
      </c>
      <c r="Z9187">
        <v>80</v>
      </c>
      <c r="AA9187">
        <v>600</v>
      </c>
      <c r="AB9187">
        <v>0</v>
      </c>
      <c r="AC9187">
        <v>600</v>
      </c>
      <c r="AD9187">
        <v>0</v>
      </c>
      <c r="AE9187">
        <v>0</v>
      </c>
      <c r="AF9187">
        <v>101768</v>
      </c>
      <c r="AG9187">
        <v>12</v>
      </c>
      <c r="AH9187">
        <v>0</v>
      </c>
      <c r="AI9187">
        <v>0</v>
      </c>
      <c r="AJ9187">
        <v>0</v>
      </c>
      <c r="AK9187">
        <v>0</v>
      </c>
      <c r="AL9187">
        <v>103965</v>
      </c>
      <c r="AM9187">
        <v>809718</v>
      </c>
      <c r="AN9187">
        <v>676</v>
      </c>
      <c r="AO9187" t="s">
        <v>88</v>
      </c>
      <c r="AZ9187" t="s">
        <v>65</v>
      </c>
    </row>
    <row r="9188" spans="1:54" x14ac:dyDescent="0.25">
      <c r="A9188">
        <v>83040</v>
      </c>
      <c r="B9188">
        <v>103965</v>
      </c>
      <c r="C9188">
        <v>7408</v>
      </c>
      <c r="D9188">
        <v>300</v>
      </c>
      <c r="E9188" s="3">
        <v>44176</v>
      </c>
      <c r="F9188">
        <v>0</v>
      </c>
      <c r="G9188">
        <v>0</v>
      </c>
      <c r="H9188" t="s">
        <v>61</v>
      </c>
      <c r="I9188" t="s">
        <v>62</v>
      </c>
      <c r="K9188">
        <v>98484081028</v>
      </c>
      <c r="L9188" t="s">
        <v>943</v>
      </c>
      <c r="M9188" t="s">
        <v>943</v>
      </c>
      <c r="N9188" s="4">
        <v>84840081028</v>
      </c>
      <c r="O9188">
        <v>940000</v>
      </c>
      <c r="P9188" t="s">
        <v>340</v>
      </c>
      <c r="Q9188">
        <v>0</v>
      </c>
      <c r="R9188">
        <v>3</v>
      </c>
      <c r="S9188">
        <v>100</v>
      </c>
      <c r="T9188" t="s">
        <v>63</v>
      </c>
      <c r="U9188" t="s">
        <v>64</v>
      </c>
      <c r="V9188">
        <v>8</v>
      </c>
      <c r="W9188">
        <v>8484990328</v>
      </c>
      <c r="X9188">
        <v>515836</v>
      </c>
      <c r="Y9188" t="s">
        <v>61</v>
      </c>
      <c r="Z9188">
        <v>240</v>
      </c>
      <c r="AA9188">
        <v>426</v>
      </c>
      <c r="AB9188">
        <v>0</v>
      </c>
      <c r="AC9188">
        <v>341</v>
      </c>
      <c r="AD9188">
        <v>85</v>
      </c>
      <c r="AE9188">
        <v>0</v>
      </c>
      <c r="AF9188">
        <v>103965</v>
      </c>
      <c r="AG9188">
        <v>75</v>
      </c>
      <c r="AH9188">
        <v>101768</v>
      </c>
      <c r="AI9188">
        <v>7</v>
      </c>
      <c r="AJ9188">
        <v>0</v>
      </c>
      <c r="AK9188">
        <v>0</v>
      </c>
      <c r="AL9188">
        <v>103965</v>
      </c>
      <c r="AM9188">
        <v>809719</v>
      </c>
      <c r="AN9188">
        <v>40</v>
      </c>
      <c r="AO9188" t="s">
        <v>122</v>
      </c>
      <c r="AP9188">
        <v>4766</v>
      </c>
      <c r="AQ9188" t="s">
        <v>123</v>
      </c>
      <c r="AR9188">
        <v>8</v>
      </c>
      <c r="AS9188" t="s">
        <v>139</v>
      </c>
      <c r="AT9188">
        <v>600760</v>
      </c>
      <c r="AU9188" t="s">
        <v>140</v>
      </c>
      <c r="AZ9188" t="s">
        <v>65</v>
      </c>
    </row>
    <row r="9189" spans="1:54" x14ac:dyDescent="0.25">
      <c r="A9189">
        <v>92277</v>
      </c>
      <c r="B9189">
        <v>103965</v>
      </c>
      <c r="C9189">
        <v>13887</v>
      </c>
      <c r="D9189">
        <v>100</v>
      </c>
      <c r="E9189" s="3">
        <v>44176</v>
      </c>
      <c r="F9189">
        <v>0</v>
      </c>
      <c r="G9189">
        <v>0</v>
      </c>
      <c r="H9189" t="s">
        <v>82</v>
      </c>
      <c r="I9189" t="s">
        <v>52</v>
      </c>
      <c r="K9189">
        <v>88484073200</v>
      </c>
      <c r="L9189" t="s">
        <v>947</v>
      </c>
      <c r="M9189" t="s">
        <v>948</v>
      </c>
      <c r="N9189" s="4">
        <v>8484073200</v>
      </c>
      <c r="O9189">
        <v>362600</v>
      </c>
      <c r="P9189" t="s">
        <v>840</v>
      </c>
      <c r="Q9189">
        <v>0</v>
      </c>
      <c r="R9189">
        <v>5</v>
      </c>
      <c r="S9189">
        <v>50</v>
      </c>
      <c r="T9189" t="s">
        <v>63</v>
      </c>
      <c r="U9189" t="s">
        <v>54</v>
      </c>
      <c r="X9189">
        <v>503351</v>
      </c>
      <c r="Y9189" t="s">
        <v>82</v>
      </c>
      <c r="Z9189">
        <v>950</v>
      </c>
      <c r="AA9189">
        <v>3846</v>
      </c>
      <c r="AB9189">
        <v>0</v>
      </c>
      <c r="AC9189">
        <v>3846</v>
      </c>
      <c r="AD9189">
        <v>0</v>
      </c>
      <c r="AE9189">
        <v>0</v>
      </c>
      <c r="AF9189">
        <v>101768</v>
      </c>
      <c r="AG9189">
        <v>12</v>
      </c>
      <c r="AH9189">
        <v>0</v>
      </c>
      <c r="AI9189">
        <v>0</v>
      </c>
      <c r="AJ9189">
        <v>0</v>
      </c>
      <c r="AK9189">
        <v>0</v>
      </c>
      <c r="AL9189">
        <v>103965</v>
      </c>
      <c r="AM9189">
        <v>809720</v>
      </c>
      <c r="AN9189">
        <v>676</v>
      </c>
      <c r="AO9189" t="s">
        <v>88</v>
      </c>
      <c r="AZ9189" t="s">
        <v>867</v>
      </c>
    </row>
    <row r="9190" spans="1:54" x14ac:dyDescent="0.25">
      <c r="A9190">
        <v>113538</v>
      </c>
      <c r="B9190">
        <v>103965</v>
      </c>
      <c r="C9190">
        <v>7943</v>
      </c>
      <c r="D9190">
        <v>100</v>
      </c>
      <c r="E9190" s="3">
        <v>44176</v>
      </c>
      <c r="F9190">
        <v>0</v>
      </c>
      <c r="G9190">
        <v>0</v>
      </c>
      <c r="H9190" t="s">
        <v>77</v>
      </c>
      <c r="I9190" t="s">
        <v>78</v>
      </c>
      <c r="K9190">
        <v>95388500975</v>
      </c>
      <c r="L9190" t="s">
        <v>946</v>
      </c>
      <c r="M9190" t="s">
        <v>946</v>
      </c>
      <c r="N9190" s="4">
        <v>53885000975</v>
      </c>
      <c r="O9190">
        <v>362600</v>
      </c>
      <c r="P9190" t="s">
        <v>340</v>
      </c>
      <c r="Q9190">
        <v>0</v>
      </c>
      <c r="R9190" t="s">
        <v>851</v>
      </c>
      <c r="S9190">
        <v>100</v>
      </c>
      <c r="T9190" t="s">
        <v>71</v>
      </c>
      <c r="U9190" t="s">
        <v>79</v>
      </c>
      <c r="V9190">
        <v>3</v>
      </c>
      <c r="W9190">
        <v>5388527210</v>
      </c>
      <c r="X9190">
        <v>503351</v>
      </c>
      <c r="Y9190" t="s">
        <v>77</v>
      </c>
      <c r="Z9190">
        <v>4500</v>
      </c>
      <c r="AA9190">
        <v>6176</v>
      </c>
      <c r="AB9190">
        <v>1235</v>
      </c>
      <c r="AC9190">
        <v>4941</v>
      </c>
      <c r="AD9190">
        <v>0</v>
      </c>
      <c r="AE9190">
        <v>0</v>
      </c>
      <c r="AF9190">
        <v>103965</v>
      </c>
      <c r="AG9190">
        <v>109</v>
      </c>
      <c r="AH9190">
        <v>0</v>
      </c>
      <c r="AI9190">
        <v>0</v>
      </c>
      <c r="AJ9190">
        <v>0</v>
      </c>
      <c r="AK9190">
        <v>0</v>
      </c>
      <c r="AL9190">
        <v>103965</v>
      </c>
      <c r="AM9190">
        <v>809727</v>
      </c>
      <c r="AN9190">
        <v>604</v>
      </c>
      <c r="AO9190" t="s">
        <v>38</v>
      </c>
      <c r="AP9190">
        <v>3858</v>
      </c>
      <c r="AQ9190" t="s">
        <v>39</v>
      </c>
      <c r="AZ9190" t="s">
        <v>29</v>
      </c>
    </row>
    <row r="9191" spans="1:54" x14ac:dyDescent="0.25">
      <c r="A9191">
        <v>103441</v>
      </c>
      <c r="B9191">
        <v>103965</v>
      </c>
      <c r="C9191">
        <v>13752</v>
      </c>
      <c r="D9191">
        <v>100</v>
      </c>
      <c r="E9191" s="3">
        <v>44176</v>
      </c>
      <c r="F9191">
        <v>0</v>
      </c>
      <c r="G9191">
        <v>0</v>
      </c>
      <c r="H9191" t="s">
        <v>74</v>
      </c>
      <c r="I9191" t="s">
        <v>75</v>
      </c>
      <c r="K9191">
        <v>98550200702</v>
      </c>
      <c r="L9191" t="s">
        <v>945</v>
      </c>
      <c r="M9191" t="s">
        <v>945</v>
      </c>
      <c r="N9191" s="4">
        <v>85502000702</v>
      </c>
      <c r="O9191">
        <v>940000</v>
      </c>
      <c r="P9191" t="s">
        <v>340</v>
      </c>
      <c r="Q9191">
        <v>0</v>
      </c>
      <c r="R9191">
        <v>3</v>
      </c>
      <c r="S9191">
        <v>100</v>
      </c>
      <c r="T9191" t="s">
        <v>76</v>
      </c>
      <c r="U9191" t="s">
        <v>64</v>
      </c>
      <c r="V9191">
        <v>8</v>
      </c>
      <c r="W9191">
        <v>8463702930</v>
      </c>
      <c r="X9191">
        <v>515836</v>
      </c>
      <c r="Y9191" t="s">
        <v>74</v>
      </c>
      <c r="Z9191">
        <v>95</v>
      </c>
      <c r="AA9191">
        <v>1833</v>
      </c>
      <c r="AB9191">
        <v>0</v>
      </c>
      <c r="AC9191">
        <v>1833</v>
      </c>
      <c r="AD9191">
        <v>0</v>
      </c>
      <c r="AE9191">
        <v>0</v>
      </c>
      <c r="AF9191">
        <v>103965</v>
      </c>
      <c r="AG9191">
        <v>50</v>
      </c>
      <c r="AH9191">
        <v>0</v>
      </c>
      <c r="AI9191">
        <v>0</v>
      </c>
      <c r="AJ9191">
        <v>0</v>
      </c>
      <c r="AK9191">
        <v>0</v>
      </c>
      <c r="AL9191">
        <v>103965</v>
      </c>
      <c r="AM9191">
        <v>809728</v>
      </c>
      <c r="AN9191">
        <v>52</v>
      </c>
      <c r="AO9191" t="s">
        <v>105</v>
      </c>
      <c r="AP9191">
        <v>3858</v>
      </c>
      <c r="AQ9191" t="s">
        <v>69</v>
      </c>
      <c r="AZ9191" t="s">
        <v>834</v>
      </c>
    </row>
    <row r="9192" spans="1:54" x14ac:dyDescent="0.25">
      <c r="A9192">
        <v>91423</v>
      </c>
      <c r="B9192">
        <v>103965</v>
      </c>
      <c r="C9192">
        <v>7408</v>
      </c>
      <c r="D9192">
        <v>300</v>
      </c>
      <c r="E9192" s="3">
        <v>44176</v>
      </c>
      <c r="F9192">
        <v>0</v>
      </c>
      <c r="G9192">
        <v>0</v>
      </c>
      <c r="H9192" t="s">
        <v>61</v>
      </c>
      <c r="I9192" t="s">
        <v>62</v>
      </c>
      <c r="K9192">
        <v>98484081028</v>
      </c>
      <c r="L9192" t="s">
        <v>943</v>
      </c>
      <c r="M9192" t="s">
        <v>943</v>
      </c>
      <c r="N9192" s="4">
        <v>84840081028</v>
      </c>
      <c r="O9192">
        <v>940000</v>
      </c>
      <c r="P9192" t="s">
        <v>340</v>
      </c>
      <c r="Q9192">
        <v>0</v>
      </c>
      <c r="R9192">
        <v>3</v>
      </c>
      <c r="S9192">
        <v>100</v>
      </c>
      <c r="T9192" t="s">
        <v>63</v>
      </c>
      <c r="U9192" t="s">
        <v>64</v>
      </c>
      <c r="V9192">
        <v>8</v>
      </c>
      <c r="W9192">
        <v>8484990328</v>
      </c>
      <c r="X9192">
        <v>515836</v>
      </c>
      <c r="Y9192" t="s">
        <v>61</v>
      </c>
      <c r="Z9192">
        <v>240</v>
      </c>
      <c r="AA9192">
        <v>1800</v>
      </c>
      <c r="AB9192">
        <v>0</v>
      </c>
      <c r="AC9192">
        <v>1800</v>
      </c>
      <c r="AD9192">
        <v>0</v>
      </c>
      <c r="AE9192">
        <v>0</v>
      </c>
      <c r="AF9192">
        <v>101768</v>
      </c>
      <c r="AG9192">
        <v>12</v>
      </c>
      <c r="AH9192">
        <v>0</v>
      </c>
      <c r="AI9192">
        <v>0</v>
      </c>
      <c r="AJ9192">
        <v>0</v>
      </c>
      <c r="AK9192">
        <v>0</v>
      </c>
      <c r="AL9192">
        <v>103965</v>
      </c>
      <c r="AM9192">
        <v>809734</v>
      </c>
      <c r="AN9192">
        <v>676</v>
      </c>
      <c r="AO9192" t="s">
        <v>88</v>
      </c>
      <c r="AZ9192" t="s">
        <v>65</v>
      </c>
    </row>
    <row r="9193" spans="1:54" x14ac:dyDescent="0.25">
      <c r="A9193">
        <v>91423</v>
      </c>
      <c r="B9193">
        <v>103965</v>
      </c>
      <c r="C9193">
        <v>13887</v>
      </c>
      <c r="D9193">
        <v>300</v>
      </c>
      <c r="E9193" s="3">
        <v>44176</v>
      </c>
      <c r="F9193">
        <v>0</v>
      </c>
      <c r="G9193">
        <v>0</v>
      </c>
      <c r="H9193" t="s">
        <v>82</v>
      </c>
      <c r="I9193" t="s">
        <v>52</v>
      </c>
      <c r="K9193">
        <v>88484073200</v>
      </c>
      <c r="L9193" t="s">
        <v>947</v>
      </c>
      <c r="M9193" t="s">
        <v>948</v>
      </c>
      <c r="N9193" s="4">
        <v>8484073200</v>
      </c>
      <c r="O9193">
        <v>362600</v>
      </c>
      <c r="P9193" t="s">
        <v>840</v>
      </c>
      <c r="Q9193">
        <v>0</v>
      </c>
      <c r="R9193">
        <v>5</v>
      </c>
      <c r="S9193">
        <v>50</v>
      </c>
      <c r="T9193" t="s">
        <v>63</v>
      </c>
      <c r="U9193" t="s">
        <v>54</v>
      </c>
      <c r="X9193">
        <v>503351</v>
      </c>
      <c r="Y9193" t="s">
        <v>82</v>
      </c>
      <c r="Z9193">
        <v>2850</v>
      </c>
      <c r="AA9193">
        <v>11538</v>
      </c>
      <c r="AB9193">
        <v>0</v>
      </c>
      <c r="AC9193">
        <v>11538</v>
      </c>
      <c r="AD9193">
        <v>0</v>
      </c>
      <c r="AE9193">
        <v>0</v>
      </c>
      <c r="AF9193">
        <v>101768</v>
      </c>
      <c r="AG9193">
        <v>12</v>
      </c>
      <c r="AH9193">
        <v>0</v>
      </c>
      <c r="AI9193">
        <v>0</v>
      </c>
      <c r="AJ9193">
        <v>0</v>
      </c>
      <c r="AK9193">
        <v>0</v>
      </c>
      <c r="AL9193">
        <v>103965</v>
      </c>
      <c r="AM9193">
        <v>809736</v>
      </c>
      <c r="AN9193">
        <v>676</v>
      </c>
      <c r="AO9193" t="s">
        <v>88</v>
      </c>
      <c r="AZ9193" t="s">
        <v>867</v>
      </c>
    </row>
    <row r="9194" spans="1:54" x14ac:dyDescent="0.25">
      <c r="A9194">
        <v>18931</v>
      </c>
      <c r="B9194">
        <v>103965</v>
      </c>
      <c r="C9194">
        <v>7408</v>
      </c>
      <c r="D9194">
        <v>100</v>
      </c>
      <c r="E9194" s="3">
        <v>44176</v>
      </c>
      <c r="F9194">
        <v>0</v>
      </c>
      <c r="G9194">
        <v>0</v>
      </c>
      <c r="H9194" t="s">
        <v>61</v>
      </c>
      <c r="I9194" t="s">
        <v>62</v>
      </c>
      <c r="K9194">
        <v>98484081028</v>
      </c>
      <c r="L9194" t="s">
        <v>943</v>
      </c>
      <c r="M9194" t="s">
        <v>943</v>
      </c>
      <c r="N9194" s="4">
        <v>84840081028</v>
      </c>
      <c r="O9194">
        <v>940000</v>
      </c>
      <c r="P9194" t="s">
        <v>340</v>
      </c>
      <c r="Q9194">
        <v>0</v>
      </c>
      <c r="R9194">
        <v>3</v>
      </c>
      <c r="S9194">
        <v>100</v>
      </c>
      <c r="T9194" t="s">
        <v>63</v>
      </c>
      <c r="U9194" t="s">
        <v>64</v>
      </c>
      <c r="V9194">
        <v>8</v>
      </c>
      <c r="W9194">
        <v>8484990328</v>
      </c>
      <c r="X9194">
        <v>515836</v>
      </c>
      <c r="Y9194" t="s">
        <v>61</v>
      </c>
      <c r="Z9194">
        <v>80</v>
      </c>
      <c r="AA9194">
        <v>600</v>
      </c>
      <c r="AB9194">
        <v>0</v>
      </c>
      <c r="AC9194">
        <v>600</v>
      </c>
      <c r="AD9194">
        <v>0</v>
      </c>
      <c r="AE9194">
        <v>0</v>
      </c>
      <c r="AF9194">
        <v>101768</v>
      </c>
      <c r="AG9194">
        <v>12</v>
      </c>
      <c r="AH9194">
        <v>0</v>
      </c>
      <c r="AI9194">
        <v>0</v>
      </c>
      <c r="AJ9194">
        <v>0</v>
      </c>
      <c r="AK9194">
        <v>0</v>
      </c>
      <c r="AL9194">
        <v>103965</v>
      </c>
      <c r="AM9194">
        <v>809749</v>
      </c>
      <c r="AN9194">
        <v>676</v>
      </c>
      <c r="AO9194" t="s">
        <v>88</v>
      </c>
      <c r="AZ9194" t="s">
        <v>65</v>
      </c>
    </row>
    <row r="9195" spans="1:54" x14ac:dyDescent="0.25">
      <c r="A9195">
        <v>102326</v>
      </c>
      <c r="B9195">
        <v>103965</v>
      </c>
      <c r="C9195">
        <v>13752</v>
      </c>
      <c r="D9195">
        <v>300</v>
      </c>
      <c r="E9195" s="3">
        <v>44176</v>
      </c>
      <c r="F9195">
        <v>0</v>
      </c>
      <c r="G9195">
        <v>0</v>
      </c>
      <c r="H9195" t="s">
        <v>74</v>
      </c>
      <c r="I9195" t="s">
        <v>75</v>
      </c>
      <c r="K9195">
        <v>98550200702</v>
      </c>
      <c r="L9195" t="s">
        <v>945</v>
      </c>
      <c r="M9195" t="s">
        <v>945</v>
      </c>
      <c r="N9195" s="4">
        <v>85502000702</v>
      </c>
      <c r="O9195">
        <v>940000</v>
      </c>
      <c r="P9195" t="s">
        <v>340</v>
      </c>
      <c r="Q9195">
        <v>0</v>
      </c>
      <c r="R9195">
        <v>3</v>
      </c>
      <c r="S9195">
        <v>100</v>
      </c>
      <c r="T9195" t="s">
        <v>76</v>
      </c>
      <c r="U9195" t="s">
        <v>64</v>
      </c>
      <c r="V9195">
        <v>8</v>
      </c>
      <c r="W9195">
        <v>8463702930</v>
      </c>
      <c r="X9195">
        <v>515836</v>
      </c>
      <c r="Y9195" t="s">
        <v>74</v>
      </c>
      <c r="Z9195">
        <v>285</v>
      </c>
      <c r="AA9195">
        <v>18375</v>
      </c>
      <c r="AB9195">
        <v>0</v>
      </c>
      <c r="AC9195">
        <v>18375</v>
      </c>
      <c r="AD9195">
        <v>0</v>
      </c>
      <c r="AE9195">
        <v>0</v>
      </c>
      <c r="AF9195">
        <v>101768</v>
      </c>
      <c r="AG9195">
        <v>12</v>
      </c>
      <c r="AH9195">
        <v>0</v>
      </c>
      <c r="AI9195">
        <v>0</v>
      </c>
      <c r="AJ9195">
        <v>0</v>
      </c>
      <c r="AK9195">
        <v>0</v>
      </c>
      <c r="AL9195">
        <v>103965</v>
      </c>
      <c r="AM9195">
        <v>809747</v>
      </c>
      <c r="AN9195">
        <v>676</v>
      </c>
      <c r="AO9195" t="s">
        <v>88</v>
      </c>
      <c r="AZ9195" t="s">
        <v>834</v>
      </c>
    </row>
    <row r="9196" spans="1:54" x14ac:dyDescent="0.25">
      <c r="A9196">
        <v>102326</v>
      </c>
      <c r="B9196">
        <v>103965</v>
      </c>
      <c r="C9196">
        <v>13887</v>
      </c>
      <c r="D9196">
        <v>300</v>
      </c>
      <c r="E9196" s="3">
        <v>44176</v>
      </c>
      <c r="F9196">
        <v>0</v>
      </c>
      <c r="G9196">
        <v>0</v>
      </c>
      <c r="H9196" t="s">
        <v>82</v>
      </c>
      <c r="I9196" t="s">
        <v>52</v>
      </c>
      <c r="K9196">
        <v>88484073200</v>
      </c>
      <c r="L9196" t="s">
        <v>947</v>
      </c>
      <c r="M9196" t="s">
        <v>948</v>
      </c>
      <c r="N9196" s="4">
        <v>8484073200</v>
      </c>
      <c r="O9196">
        <v>362600</v>
      </c>
      <c r="P9196" t="s">
        <v>840</v>
      </c>
      <c r="Q9196">
        <v>0</v>
      </c>
      <c r="R9196">
        <v>5</v>
      </c>
      <c r="S9196">
        <v>50</v>
      </c>
      <c r="T9196" t="s">
        <v>63</v>
      </c>
      <c r="U9196" t="s">
        <v>54</v>
      </c>
      <c r="X9196">
        <v>503351</v>
      </c>
      <c r="Y9196" t="s">
        <v>82</v>
      </c>
      <c r="Z9196">
        <v>2850</v>
      </c>
      <c r="AA9196">
        <v>11538</v>
      </c>
      <c r="AB9196">
        <v>0</v>
      </c>
      <c r="AC9196">
        <v>11538</v>
      </c>
      <c r="AD9196">
        <v>0</v>
      </c>
      <c r="AE9196">
        <v>0</v>
      </c>
      <c r="AF9196">
        <v>101768</v>
      </c>
      <c r="AG9196">
        <v>12</v>
      </c>
      <c r="AH9196">
        <v>0</v>
      </c>
      <c r="AI9196">
        <v>0</v>
      </c>
      <c r="AJ9196">
        <v>0</v>
      </c>
      <c r="AK9196">
        <v>0</v>
      </c>
      <c r="AL9196">
        <v>103965</v>
      </c>
      <c r="AM9196">
        <v>809748</v>
      </c>
      <c r="AN9196">
        <v>676</v>
      </c>
      <c r="AO9196" t="s">
        <v>88</v>
      </c>
      <c r="AZ9196" t="s">
        <v>867</v>
      </c>
    </row>
    <row r="9197" spans="1:54" x14ac:dyDescent="0.25">
      <c r="A9197">
        <v>106865</v>
      </c>
      <c r="B9197">
        <v>103965</v>
      </c>
      <c r="C9197">
        <v>7408</v>
      </c>
      <c r="D9197">
        <v>300</v>
      </c>
      <c r="E9197" s="3">
        <v>44176</v>
      </c>
      <c r="F9197">
        <v>0</v>
      </c>
      <c r="G9197">
        <v>0</v>
      </c>
      <c r="H9197" t="s">
        <v>61</v>
      </c>
      <c r="I9197" t="s">
        <v>62</v>
      </c>
      <c r="K9197">
        <v>98484081028</v>
      </c>
      <c r="L9197" t="s">
        <v>943</v>
      </c>
      <c r="M9197" t="s">
        <v>943</v>
      </c>
      <c r="N9197" s="4">
        <v>84840081028</v>
      </c>
      <c r="O9197">
        <v>940000</v>
      </c>
      <c r="P9197" t="s">
        <v>340</v>
      </c>
      <c r="Q9197">
        <v>0</v>
      </c>
      <c r="R9197">
        <v>3</v>
      </c>
      <c r="S9197">
        <v>100</v>
      </c>
      <c r="T9197" t="s">
        <v>63</v>
      </c>
      <c r="U9197" t="s">
        <v>64</v>
      </c>
      <c r="V9197">
        <v>8</v>
      </c>
      <c r="W9197">
        <v>8484990328</v>
      </c>
      <c r="X9197">
        <v>515836</v>
      </c>
      <c r="Y9197" t="s">
        <v>61</v>
      </c>
      <c r="Z9197">
        <v>240</v>
      </c>
      <c r="AA9197">
        <v>1800</v>
      </c>
      <c r="AB9197">
        <v>0</v>
      </c>
      <c r="AC9197">
        <v>1800</v>
      </c>
      <c r="AD9197">
        <v>0</v>
      </c>
      <c r="AE9197">
        <v>0</v>
      </c>
      <c r="AF9197">
        <v>101768</v>
      </c>
      <c r="AG9197">
        <v>12</v>
      </c>
      <c r="AH9197">
        <v>0</v>
      </c>
      <c r="AI9197">
        <v>0</v>
      </c>
      <c r="AJ9197">
        <v>0</v>
      </c>
      <c r="AK9197">
        <v>0</v>
      </c>
      <c r="AL9197">
        <v>103965</v>
      </c>
      <c r="AM9197">
        <v>809752</v>
      </c>
      <c r="AN9197">
        <v>676</v>
      </c>
      <c r="AO9197" t="s">
        <v>88</v>
      </c>
      <c r="AZ9197" t="s">
        <v>65</v>
      </c>
    </row>
    <row r="9198" spans="1:54" x14ac:dyDescent="0.25">
      <c r="A9198">
        <v>16694</v>
      </c>
      <c r="B9198">
        <v>101768</v>
      </c>
      <c r="C9198">
        <v>7832</v>
      </c>
      <c r="D9198">
        <v>100</v>
      </c>
      <c r="E9198" s="3">
        <v>44176</v>
      </c>
      <c r="F9198">
        <v>0</v>
      </c>
      <c r="G9198">
        <v>0</v>
      </c>
      <c r="H9198" t="s">
        <v>70</v>
      </c>
      <c r="I9198" t="s">
        <v>52</v>
      </c>
      <c r="K9198">
        <v>95388500971</v>
      </c>
      <c r="L9198" t="s">
        <v>944</v>
      </c>
      <c r="M9198" t="s">
        <v>944</v>
      </c>
      <c r="N9198" s="4">
        <v>53885000971</v>
      </c>
      <c r="O9198">
        <v>362600</v>
      </c>
      <c r="P9198" t="s">
        <v>340</v>
      </c>
      <c r="Q9198">
        <v>0</v>
      </c>
      <c r="R9198">
        <v>5</v>
      </c>
      <c r="S9198">
        <v>100</v>
      </c>
      <c r="T9198" t="s">
        <v>71</v>
      </c>
      <c r="U9198" t="s">
        <v>54</v>
      </c>
      <c r="V9198">
        <v>3</v>
      </c>
      <c r="W9198">
        <v>5388524510</v>
      </c>
      <c r="X9198">
        <v>503351</v>
      </c>
      <c r="Y9198" t="s">
        <v>70</v>
      </c>
      <c r="Z9198">
        <v>6995</v>
      </c>
      <c r="AA9198">
        <v>12640</v>
      </c>
      <c r="AB9198">
        <v>0</v>
      </c>
      <c r="AC9198">
        <v>12640</v>
      </c>
      <c r="AD9198">
        <v>0</v>
      </c>
      <c r="AE9198">
        <v>0</v>
      </c>
      <c r="AF9198">
        <v>103965</v>
      </c>
      <c r="AG9198">
        <v>361</v>
      </c>
      <c r="AH9198">
        <v>0</v>
      </c>
      <c r="AI9198">
        <v>0</v>
      </c>
      <c r="AJ9198">
        <v>0</v>
      </c>
      <c r="AK9198">
        <v>0</v>
      </c>
      <c r="AL9198">
        <v>103965</v>
      </c>
      <c r="AM9198">
        <v>809754</v>
      </c>
      <c r="AN9198" t="s">
        <v>48</v>
      </c>
      <c r="AO9198" t="s">
        <v>49</v>
      </c>
      <c r="AP9198">
        <v>610502</v>
      </c>
      <c r="AQ9198" t="s">
        <v>50</v>
      </c>
      <c r="AZ9198" t="s">
        <v>29</v>
      </c>
      <c r="BB9198" t="s">
        <v>6563</v>
      </c>
    </row>
    <row r="9199" spans="1:54" x14ac:dyDescent="0.25">
      <c r="A9199">
        <v>12990</v>
      </c>
      <c r="B9199">
        <v>101768</v>
      </c>
      <c r="C9199">
        <v>7832</v>
      </c>
      <c r="D9199">
        <v>100</v>
      </c>
      <c r="E9199" s="3">
        <v>44176</v>
      </c>
      <c r="F9199">
        <v>0</v>
      </c>
      <c r="G9199">
        <v>0</v>
      </c>
      <c r="H9199" t="s">
        <v>70</v>
      </c>
      <c r="I9199" t="s">
        <v>52</v>
      </c>
      <c r="K9199">
        <v>95388500971</v>
      </c>
      <c r="L9199" t="s">
        <v>944</v>
      </c>
      <c r="M9199" t="s">
        <v>944</v>
      </c>
      <c r="N9199" s="4">
        <v>53885000971</v>
      </c>
      <c r="O9199">
        <v>362600</v>
      </c>
      <c r="P9199" t="s">
        <v>340</v>
      </c>
      <c r="Q9199">
        <v>0</v>
      </c>
      <c r="R9199">
        <v>5</v>
      </c>
      <c r="S9199">
        <v>100</v>
      </c>
      <c r="T9199" t="s">
        <v>71</v>
      </c>
      <c r="U9199" t="s">
        <v>54</v>
      </c>
      <c r="V9199">
        <v>3</v>
      </c>
      <c r="W9199">
        <v>5388524510</v>
      </c>
      <c r="X9199">
        <v>503351</v>
      </c>
      <c r="Y9199" t="s">
        <v>70</v>
      </c>
      <c r="Z9199">
        <v>6995</v>
      </c>
      <c r="AA9199">
        <v>12640</v>
      </c>
      <c r="AB9199">
        <v>0</v>
      </c>
      <c r="AC9199">
        <v>12640</v>
      </c>
      <c r="AD9199">
        <v>0</v>
      </c>
      <c r="AE9199">
        <v>0</v>
      </c>
      <c r="AF9199">
        <v>103965</v>
      </c>
      <c r="AG9199">
        <v>361</v>
      </c>
      <c r="AH9199">
        <v>0</v>
      </c>
      <c r="AI9199">
        <v>0</v>
      </c>
      <c r="AJ9199">
        <v>0</v>
      </c>
      <c r="AK9199">
        <v>0</v>
      </c>
      <c r="AL9199">
        <v>103965</v>
      </c>
      <c r="AM9199">
        <v>809759</v>
      </c>
      <c r="AN9199" t="s">
        <v>48</v>
      </c>
      <c r="AO9199" t="s">
        <v>49</v>
      </c>
      <c r="AP9199">
        <v>610502</v>
      </c>
      <c r="AQ9199" t="s">
        <v>50</v>
      </c>
      <c r="AZ9199" t="s">
        <v>29</v>
      </c>
      <c r="BB9199" t="s">
        <v>6563</v>
      </c>
    </row>
    <row r="9200" spans="1:54" x14ac:dyDescent="0.25">
      <c r="A9200">
        <v>12990</v>
      </c>
      <c r="B9200">
        <v>103965</v>
      </c>
      <c r="C9200">
        <v>13752</v>
      </c>
      <c r="D9200">
        <v>100</v>
      </c>
      <c r="E9200" s="3">
        <v>44176</v>
      </c>
      <c r="F9200">
        <v>0</v>
      </c>
      <c r="G9200">
        <v>0</v>
      </c>
      <c r="H9200" t="s">
        <v>74</v>
      </c>
      <c r="I9200" t="s">
        <v>75</v>
      </c>
      <c r="K9200">
        <v>98550200702</v>
      </c>
      <c r="L9200" t="s">
        <v>945</v>
      </c>
      <c r="M9200" t="s">
        <v>945</v>
      </c>
      <c r="N9200" s="4">
        <v>85502000702</v>
      </c>
      <c r="O9200">
        <v>940000</v>
      </c>
      <c r="P9200" t="s">
        <v>340</v>
      </c>
      <c r="Q9200">
        <v>0</v>
      </c>
      <c r="R9200">
        <v>3</v>
      </c>
      <c r="S9200">
        <v>100</v>
      </c>
      <c r="T9200" t="s">
        <v>76</v>
      </c>
      <c r="U9200" t="s">
        <v>64</v>
      </c>
      <c r="V9200">
        <v>8</v>
      </c>
      <c r="W9200">
        <v>8463702930</v>
      </c>
      <c r="X9200">
        <v>515836</v>
      </c>
      <c r="Y9200" t="s">
        <v>74</v>
      </c>
      <c r="Z9200">
        <v>95</v>
      </c>
      <c r="AA9200">
        <v>3940</v>
      </c>
      <c r="AB9200">
        <v>0</v>
      </c>
      <c r="AC9200">
        <v>3940</v>
      </c>
      <c r="AD9200">
        <v>0</v>
      </c>
      <c r="AE9200">
        <v>0</v>
      </c>
      <c r="AF9200">
        <v>103965</v>
      </c>
      <c r="AG9200">
        <v>361</v>
      </c>
      <c r="AH9200">
        <v>0</v>
      </c>
      <c r="AI9200">
        <v>0</v>
      </c>
      <c r="AJ9200">
        <v>0</v>
      </c>
      <c r="AK9200">
        <v>0</v>
      </c>
      <c r="AL9200">
        <v>103965</v>
      </c>
      <c r="AM9200">
        <v>809760</v>
      </c>
      <c r="AN9200" t="s">
        <v>48</v>
      </c>
      <c r="AO9200" t="s">
        <v>49</v>
      </c>
      <c r="AP9200">
        <v>610502</v>
      </c>
      <c r="AQ9200" t="s">
        <v>50</v>
      </c>
      <c r="AZ9200" t="s">
        <v>834</v>
      </c>
      <c r="BB9200" t="s">
        <v>6563</v>
      </c>
    </row>
    <row r="9201" spans="1:54" x14ac:dyDescent="0.25">
      <c r="A9201">
        <v>12990</v>
      </c>
      <c r="B9201">
        <v>103965</v>
      </c>
      <c r="C9201">
        <v>13881</v>
      </c>
      <c r="D9201">
        <v>100</v>
      </c>
      <c r="E9201" s="3">
        <v>44176</v>
      </c>
      <c r="F9201">
        <v>0</v>
      </c>
      <c r="G9201">
        <v>0</v>
      </c>
      <c r="H9201" t="s">
        <v>13</v>
      </c>
      <c r="I9201" t="s">
        <v>57</v>
      </c>
      <c r="J9201">
        <v>70</v>
      </c>
      <c r="K9201">
        <v>95063200703</v>
      </c>
      <c r="L9201" t="s">
        <v>837</v>
      </c>
      <c r="M9201" t="s">
        <v>837</v>
      </c>
      <c r="N9201" s="4">
        <v>50632000703</v>
      </c>
      <c r="O9201">
        <v>940000</v>
      </c>
      <c r="P9201" t="s">
        <v>340</v>
      </c>
      <c r="Q9201">
        <v>0</v>
      </c>
      <c r="S9201">
        <v>100</v>
      </c>
      <c r="T9201" t="s">
        <v>80</v>
      </c>
      <c r="U9201" t="s">
        <v>59</v>
      </c>
      <c r="X9201">
        <v>515719</v>
      </c>
      <c r="Y9201" t="s">
        <v>13</v>
      </c>
      <c r="Z9201">
        <v>395</v>
      </c>
      <c r="AA9201">
        <v>4179</v>
      </c>
      <c r="AB9201">
        <v>0</v>
      </c>
      <c r="AC9201">
        <v>4179</v>
      </c>
      <c r="AD9201">
        <v>0</v>
      </c>
      <c r="AE9201">
        <v>0</v>
      </c>
      <c r="AF9201">
        <v>103965</v>
      </c>
      <c r="AG9201">
        <v>361</v>
      </c>
      <c r="AH9201">
        <v>0</v>
      </c>
      <c r="AI9201">
        <v>0</v>
      </c>
      <c r="AJ9201">
        <v>0</v>
      </c>
      <c r="AK9201">
        <v>0</v>
      </c>
      <c r="AL9201">
        <v>103965</v>
      </c>
      <c r="AM9201">
        <v>809761</v>
      </c>
      <c r="AN9201" t="s">
        <v>48</v>
      </c>
      <c r="AO9201" t="s">
        <v>49</v>
      </c>
      <c r="AP9201">
        <v>610502</v>
      </c>
      <c r="AQ9201" t="s">
        <v>50</v>
      </c>
      <c r="AZ9201" t="s">
        <v>838</v>
      </c>
      <c r="BB9201" t="s">
        <v>6563</v>
      </c>
    </row>
    <row r="9202" spans="1:54" x14ac:dyDescent="0.25">
      <c r="A9202">
        <v>108155</v>
      </c>
      <c r="B9202">
        <v>101768</v>
      </c>
      <c r="C9202">
        <v>7271</v>
      </c>
      <c r="D9202">
        <v>100</v>
      </c>
      <c r="E9202" s="3">
        <v>44177</v>
      </c>
      <c r="F9202">
        <v>0</v>
      </c>
      <c r="G9202">
        <v>0</v>
      </c>
      <c r="H9202" t="s">
        <v>15</v>
      </c>
      <c r="I9202" t="s">
        <v>52</v>
      </c>
      <c r="K9202">
        <v>95388500972</v>
      </c>
      <c r="L9202" t="s">
        <v>839</v>
      </c>
      <c r="M9202" t="s">
        <v>839</v>
      </c>
      <c r="N9202" s="4">
        <v>53885000972</v>
      </c>
      <c r="O9202">
        <v>362600</v>
      </c>
      <c r="P9202" t="s">
        <v>340</v>
      </c>
      <c r="Q9202">
        <v>0</v>
      </c>
      <c r="R9202">
        <v>5</v>
      </c>
      <c r="S9202">
        <v>50</v>
      </c>
      <c r="T9202" t="s">
        <v>71</v>
      </c>
      <c r="U9202" t="s">
        <v>54</v>
      </c>
      <c r="V9202">
        <v>3</v>
      </c>
      <c r="W9202">
        <v>5388524450</v>
      </c>
      <c r="X9202">
        <v>503351</v>
      </c>
      <c r="Y9202" t="s">
        <v>15</v>
      </c>
      <c r="Z9202">
        <v>10190</v>
      </c>
      <c r="AA9202">
        <v>11778</v>
      </c>
      <c r="AB9202">
        <v>0</v>
      </c>
      <c r="AC9202">
        <v>11778</v>
      </c>
      <c r="AD9202">
        <v>0</v>
      </c>
      <c r="AE9202">
        <v>0</v>
      </c>
      <c r="AF9202">
        <v>103965</v>
      </c>
      <c r="AG9202">
        <v>50</v>
      </c>
      <c r="AH9202">
        <v>0</v>
      </c>
      <c r="AI9202">
        <v>0</v>
      </c>
      <c r="AJ9202">
        <v>0</v>
      </c>
      <c r="AK9202">
        <v>0</v>
      </c>
      <c r="AL9202">
        <v>103965</v>
      </c>
      <c r="AM9202">
        <v>809545</v>
      </c>
      <c r="AN9202">
        <v>52</v>
      </c>
      <c r="AO9202" t="s">
        <v>105</v>
      </c>
      <c r="AP9202">
        <v>3858</v>
      </c>
      <c r="AQ9202" t="s">
        <v>69</v>
      </c>
      <c r="AZ9202" t="s">
        <v>29</v>
      </c>
    </row>
    <row r="9203" spans="1:54" x14ac:dyDescent="0.25">
      <c r="A9203">
        <v>106293</v>
      </c>
      <c r="B9203">
        <v>103965</v>
      </c>
      <c r="C9203">
        <v>13752</v>
      </c>
      <c r="D9203">
        <v>400</v>
      </c>
      <c r="E9203" s="3">
        <v>44178</v>
      </c>
      <c r="F9203">
        <v>0</v>
      </c>
      <c r="G9203">
        <v>0</v>
      </c>
      <c r="H9203" t="s">
        <v>74</v>
      </c>
      <c r="I9203" t="s">
        <v>75</v>
      </c>
      <c r="K9203">
        <v>98550200702</v>
      </c>
      <c r="L9203" t="s">
        <v>945</v>
      </c>
      <c r="M9203" t="s">
        <v>945</v>
      </c>
      <c r="N9203" s="4">
        <v>85502000702</v>
      </c>
      <c r="O9203">
        <v>940000</v>
      </c>
      <c r="P9203" t="s">
        <v>340</v>
      </c>
      <c r="Q9203">
        <v>0</v>
      </c>
      <c r="R9203">
        <v>3</v>
      </c>
      <c r="S9203">
        <v>100</v>
      </c>
      <c r="T9203" t="s">
        <v>76</v>
      </c>
      <c r="U9203" t="s">
        <v>64</v>
      </c>
      <c r="V9203">
        <v>8</v>
      </c>
      <c r="W9203">
        <v>8463702930</v>
      </c>
      <c r="X9203">
        <v>515836</v>
      </c>
      <c r="Y9203" t="s">
        <v>74</v>
      </c>
      <c r="Z9203">
        <v>381</v>
      </c>
      <c r="AA9203">
        <v>18056</v>
      </c>
      <c r="AB9203">
        <v>0</v>
      </c>
      <c r="AC9203">
        <v>15386</v>
      </c>
      <c r="AD9203">
        <v>2670</v>
      </c>
      <c r="AE9203">
        <v>0</v>
      </c>
      <c r="AF9203">
        <v>103965</v>
      </c>
      <c r="AG9203">
        <v>103</v>
      </c>
      <c r="AH9203">
        <v>103965</v>
      </c>
      <c r="AI9203">
        <v>50</v>
      </c>
      <c r="AJ9203">
        <v>0</v>
      </c>
      <c r="AK9203">
        <v>0</v>
      </c>
      <c r="AL9203">
        <v>103965</v>
      </c>
      <c r="AM9203">
        <v>793430</v>
      </c>
      <c r="AN9203">
        <v>605</v>
      </c>
      <c r="AO9203" t="s">
        <v>43</v>
      </c>
      <c r="AP9203">
        <v>4336</v>
      </c>
      <c r="AQ9203" t="s">
        <v>44</v>
      </c>
      <c r="AR9203">
        <v>52</v>
      </c>
      <c r="AS9203" t="s">
        <v>105</v>
      </c>
      <c r="AT9203">
        <v>3858</v>
      </c>
      <c r="AU9203" t="s">
        <v>69</v>
      </c>
      <c r="AZ9203" t="s">
        <v>834</v>
      </c>
      <c r="BB9203" t="s">
        <v>6563</v>
      </c>
    </row>
    <row r="9204" spans="1:54" x14ac:dyDescent="0.25">
      <c r="A9204">
        <v>106293</v>
      </c>
      <c r="B9204">
        <v>101768</v>
      </c>
      <c r="C9204">
        <v>8024</v>
      </c>
      <c r="D9204">
        <v>400</v>
      </c>
      <c r="E9204" s="3">
        <v>44178</v>
      </c>
      <c r="F9204">
        <v>0</v>
      </c>
      <c r="G9204">
        <v>0</v>
      </c>
      <c r="H9204" t="s">
        <v>51</v>
      </c>
      <c r="I9204" t="s">
        <v>52</v>
      </c>
      <c r="K9204">
        <v>99907370827</v>
      </c>
      <c r="L9204" t="s">
        <v>841</v>
      </c>
      <c r="M9204" t="s">
        <v>841</v>
      </c>
      <c r="N9204" s="4">
        <v>99073070827</v>
      </c>
      <c r="O9204">
        <v>362600</v>
      </c>
      <c r="P9204" t="s">
        <v>840</v>
      </c>
      <c r="Q9204">
        <v>0</v>
      </c>
      <c r="R9204">
        <v>5</v>
      </c>
      <c r="S9204">
        <v>100</v>
      </c>
      <c r="T9204" t="s">
        <v>53</v>
      </c>
      <c r="U9204" t="s">
        <v>54</v>
      </c>
      <c r="V9204">
        <v>1</v>
      </c>
      <c r="W9204">
        <v>99073070827</v>
      </c>
      <c r="X9204">
        <v>503351</v>
      </c>
      <c r="Y9204" t="s">
        <v>51</v>
      </c>
      <c r="Z9204">
        <v>31580</v>
      </c>
      <c r="AA9204">
        <v>49609</v>
      </c>
      <c r="AB9204">
        <v>0</v>
      </c>
      <c r="AC9204">
        <v>42272</v>
      </c>
      <c r="AD9204">
        <v>7337</v>
      </c>
      <c r="AE9204">
        <v>0</v>
      </c>
      <c r="AF9204">
        <v>103965</v>
      </c>
      <c r="AG9204">
        <v>103</v>
      </c>
      <c r="AH9204">
        <v>103965</v>
      </c>
      <c r="AI9204">
        <v>50</v>
      </c>
      <c r="AJ9204">
        <v>0</v>
      </c>
      <c r="AK9204">
        <v>0</v>
      </c>
      <c r="AL9204">
        <v>103965</v>
      </c>
      <c r="AM9204">
        <v>793432</v>
      </c>
      <c r="AN9204">
        <v>605</v>
      </c>
      <c r="AO9204" t="s">
        <v>43</v>
      </c>
      <c r="AP9204">
        <v>4336</v>
      </c>
      <c r="AQ9204" t="s">
        <v>44</v>
      </c>
      <c r="AR9204">
        <v>52</v>
      </c>
      <c r="AS9204" t="s">
        <v>105</v>
      </c>
      <c r="AT9204">
        <v>3858</v>
      </c>
      <c r="AU9204" t="s">
        <v>69</v>
      </c>
      <c r="AZ9204" t="s">
        <v>29</v>
      </c>
      <c r="BB9204" t="s">
        <v>6563</v>
      </c>
    </row>
    <row r="9205" spans="1:54" x14ac:dyDescent="0.25">
      <c r="A9205">
        <v>16840</v>
      </c>
      <c r="B9205">
        <v>103965</v>
      </c>
      <c r="C9205">
        <v>6877</v>
      </c>
      <c r="D9205">
        <v>100</v>
      </c>
      <c r="E9205" s="3">
        <v>44179</v>
      </c>
      <c r="F9205">
        <v>2</v>
      </c>
      <c r="G9205">
        <v>0</v>
      </c>
      <c r="H9205" t="s">
        <v>313</v>
      </c>
      <c r="I9205" t="s">
        <v>52</v>
      </c>
      <c r="K9205">
        <v>20193731150</v>
      </c>
      <c r="L9205" t="s">
        <v>990</v>
      </c>
      <c r="M9205" t="s">
        <v>991</v>
      </c>
      <c r="N9205" s="4">
        <v>193731150</v>
      </c>
      <c r="O9205">
        <v>362600</v>
      </c>
      <c r="P9205" t="s">
        <v>340</v>
      </c>
      <c r="Q9205">
        <v>0</v>
      </c>
      <c r="R9205">
        <v>5</v>
      </c>
      <c r="S9205">
        <v>50</v>
      </c>
      <c r="T9205" t="s">
        <v>142</v>
      </c>
      <c r="U9205" t="s">
        <v>54</v>
      </c>
      <c r="X9205">
        <v>503351</v>
      </c>
      <c r="Y9205" t="s">
        <v>313</v>
      </c>
      <c r="Z9205">
        <v>7000</v>
      </c>
      <c r="AA9205">
        <v>10501</v>
      </c>
      <c r="AB9205">
        <v>0</v>
      </c>
      <c r="AC9205">
        <v>10501</v>
      </c>
      <c r="AD9205">
        <v>0</v>
      </c>
      <c r="AE9205">
        <v>0</v>
      </c>
      <c r="AF9205">
        <v>103965</v>
      </c>
      <c r="AG9205">
        <v>109</v>
      </c>
      <c r="AH9205">
        <v>103965</v>
      </c>
      <c r="AI9205">
        <v>50</v>
      </c>
      <c r="AJ9205">
        <v>0</v>
      </c>
      <c r="AK9205">
        <v>0</v>
      </c>
      <c r="AL9205">
        <v>103965</v>
      </c>
      <c r="AM9205">
        <v>786645</v>
      </c>
      <c r="AN9205">
        <v>604</v>
      </c>
      <c r="AO9205" t="s">
        <v>38</v>
      </c>
      <c r="AP9205">
        <v>3858</v>
      </c>
      <c r="AQ9205" t="s">
        <v>39</v>
      </c>
      <c r="AR9205">
        <v>52</v>
      </c>
      <c r="AS9205" t="s">
        <v>105</v>
      </c>
      <c r="AT9205">
        <v>3858</v>
      </c>
      <c r="AU9205" t="s">
        <v>69</v>
      </c>
      <c r="AZ9205" t="s">
        <v>29</v>
      </c>
    </row>
    <row r="9206" spans="1:54" x14ac:dyDescent="0.25">
      <c r="A9206">
        <v>84898</v>
      </c>
      <c r="B9206">
        <v>103965</v>
      </c>
      <c r="C9206">
        <v>13881</v>
      </c>
      <c r="D9206">
        <v>200</v>
      </c>
      <c r="E9206" s="3">
        <v>44179</v>
      </c>
      <c r="F9206">
        <v>2</v>
      </c>
      <c r="G9206">
        <v>0</v>
      </c>
      <c r="H9206" t="s">
        <v>13</v>
      </c>
      <c r="I9206" t="s">
        <v>57</v>
      </c>
      <c r="J9206">
        <v>70</v>
      </c>
      <c r="K9206">
        <v>95063200703</v>
      </c>
      <c r="L9206" t="s">
        <v>837</v>
      </c>
      <c r="M9206" t="s">
        <v>837</v>
      </c>
      <c r="N9206" s="4">
        <v>50632000703</v>
      </c>
      <c r="O9206">
        <v>940000</v>
      </c>
      <c r="P9206" t="s">
        <v>340</v>
      </c>
      <c r="Q9206">
        <v>0</v>
      </c>
      <c r="S9206">
        <v>100</v>
      </c>
      <c r="T9206" t="s">
        <v>80</v>
      </c>
      <c r="U9206" t="s">
        <v>59</v>
      </c>
      <c r="X9206">
        <v>515719</v>
      </c>
      <c r="Y9206" t="s">
        <v>13</v>
      </c>
      <c r="Z9206">
        <v>790</v>
      </c>
      <c r="AA9206">
        <v>9760</v>
      </c>
      <c r="AB9206">
        <v>0</v>
      </c>
      <c r="AC9206">
        <v>9760</v>
      </c>
      <c r="AD9206">
        <v>0</v>
      </c>
      <c r="AE9206">
        <v>0</v>
      </c>
      <c r="AF9206">
        <v>103965</v>
      </c>
      <c r="AG9206">
        <v>103</v>
      </c>
      <c r="AH9206">
        <v>101768</v>
      </c>
      <c r="AI9206">
        <v>78</v>
      </c>
      <c r="AJ9206">
        <v>0</v>
      </c>
      <c r="AK9206">
        <v>0</v>
      </c>
      <c r="AL9206">
        <v>103965</v>
      </c>
      <c r="AM9206">
        <v>786690</v>
      </c>
      <c r="AN9206">
        <v>605</v>
      </c>
      <c r="AO9206" t="s">
        <v>43</v>
      </c>
      <c r="AP9206">
        <v>4336</v>
      </c>
      <c r="AQ9206" t="s">
        <v>44</v>
      </c>
      <c r="AR9206">
        <v>255</v>
      </c>
      <c r="AS9206" t="s">
        <v>81</v>
      </c>
      <c r="AZ9206" t="s">
        <v>838</v>
      </c>
      <c r="BB9206" t="s">
        <v>6563</v>
      </c>
    </row>
    <row r="9207" spans="1:54" x14ac:dyDescent="0.25">
      <c r="A9207">
        <v>16385</v>
      </c>
      <c r="B9207">
        <v>103965</v>
      </c>
      <c r="C9207">
        <v>13752</v>
      </c>
      <c r="D9207">
        <v>100</v>
      </c>
      <c r="E9207" s="3">
        <v>44179</v>
      </c>
      <c r="F9207">
        <v>2</v>
      </c>
      <c r="G9207">
        <v>0</v>
      </c>
      <c r="H9207" t="s">
        <v>74</v>
      </c>
      <c r="I9207" t="s">
        <v>75</v>
      </c>
      <c r="K9207">
        <v>98550200702</v>
      </c>
      <c r="L9207" t="s">
        <v>945</v>
      </c>
      <c r="M9207" t="s">
        <v>945</v>
      </c>
      <c r="N9207" s="4">
        <v>85502000702</v>
      </c>
      <c r="O9207">
        <v>940000</v>
      </c>
      <c r="P9207" t="s">
        <v>340</v>
      </c>
      <c r="Q9207">
        <v>0</v>
      </c>
      <c r="R9207">
        <v>3</v>
      </c>
      <c r="S9207">
        <v>100</v>
      </c>
      <c r="T9207" t="s">
        <v>76</v>
      </c>
      <c r="U9207" t="s">
        <v>64</v>
      </c>
      <c r="V9207">
        <v>8</v>
      </c>
      <c r="W9207">
        <v>8463702930</v>
      </c>
      <c r="X9207">
        <v>515836</v>
      </c>
      <c r="Y9207" t="s">
        <v>74</v>
      </c>
      <c r="Z9207">
        <v>95</v>
      </c>
      <c r="AA9207">
        <v>3940</v>
      </c>
      <c r="AB9207">
        <v>0</v>
      </c>
      <c r="AC9207">
        <v>3940</v>
      </c>
      <c r="AD9207">
        <v>0</v>
      </c>
      <c r="AE9207">
        <v>0</v>
      </c>
      <c r="AF9207">
        <v>103965</v>
      </c>
      <c r="AG9207">
        <v>361</v>
      </c>
      <c r="AH9207">
        <v>0</v>
      </c>
      <c r="AI9207">
        <v>0</v>
      </c>
      <c r="AJ9207">
        <v>0</v>
      </c>
      <c r="AK9207">
        <v>0</v>
      </c>
      <c r="AL9207">
        <v>103965</v>
      </c>
      <c r="AM9207">
        <v>787615</v>
      </c>
      <c r="AN9207" t="s">
        <v>48</v>
      </c>
      <c r="AO9207" t="s">
        <v>49</v>
      </c>
      <c r="AP9207">
        <v>610502</v>
      </c>
      <c r="AQ9207" t="s">
        <v>50</v>
      </c>
      <c r="AZ9207" t="s">
        <v>834</v>
      </c>
      <c r="BB9207" t="s">
        <v>6563</v>
      </c>
    </row>
    <row r="9208" spans="1:54" x14ac:dyDescent="0.25">
      <c r="A9208">
        <v>16385</v>
      </c>
      <c r="B9208">
        <v>103965</v>
      </c>
      <c r="C9208">
        <v>13881</v>
      </c>
      <c r="D9208">
        <v>100</v>
      </c>
      <c r="E9208" s="3">
        <v>44179</v>
      </c>
      <c r="F9208">
        <v>0</v>
      </c>
      <c r="G9208">
        <v>0</v>
      </c>
      <c r="H9208" t="s">
        <v>13</v>
      </c>
      <c r="I9208" t="s">
        <v>57</v>
      </c>
      <c r="J9208">
        <v>70</v>
      </c>
      <c r="K9208">
        <v>95063200703</v>
      </c>
      <c r="L9208" t="s">
        <v>837</v>
      </c>
      <c r="M9208" t="s">
        <v>837</v>
      </c>
      <c r="N9208" s="4">
        <v>50632000703</v>
      </c>
      <c r="O9208">
        <v>940000</v>
      </c>
      <c r="P9208" t="s">
        <v>340</v>
      </c>
      <c r="Q9208">
        <v>0</v>
      </c>
      <c r="S9208">
        <v>100</v>
      </c>
      <c r="T9208" t="s">
        <v>80</v>
      </c>
      <c r="U9208" t="s">
        <v>59</v>
      </c>
      <c r="X9208">
        <v>515719</v>
      </c>
      <c r="Y9208" t="s">
        <v>13</v>
      </c>
      <c r="Z9208">
        <v>395</v>
      </c>
      <c r="AA9208">
        <v>574</v>
      </c>
      <c r="AB9208">
        <v>0</v>
      </c>
      <c r="AC9208">
        <v>574</v>
      </c>
      <c r="AD9208">
        <v>0</v>
      </c>
      <c r="AE9208">
        <v>0</v>
      </c>
      <c r="AF9208">
        <v>103965</v>
      </c>
      <c r="AG9208">
        <v>361</v>
      </c>
      <c r="AH9208">
        <v>0</v>
      </c>
      <c r="AI9208">
        <v>0</v>
      </c>
      <c r="AJ9208">
        <v>0</v>
      </c>
      <c r="AK9208">
        <v>0</v>
      </c>
      <c r="AL9208">
        <v>103965</v>
      </c>
      <c r="AM9208">
        <v>787616</v>
      </c>
      <c r="AN9208" t="s">
        <v>48</v>
      </c>
      <c r="AO9208" t="s">
        <v>49</v>
      </c>
      <c r="AP9208">
        <v>610502</v>
      </c>
      <c r="AQ9208" t="s">
        <v>50</v>
      </c>
      <c r="AZ9208" t="s">
        <v>838</v>
      </c>
      <c r="BB9208" t="s">
        <v>6563</v>
      </c>
    </row>
    <row r="9209" spans="1:54" x14ac:dyDescent="0.25">
      <c r="A9209">
        <v>10610</v>
      </c>
      <c r="B9209">
        <v>103965</v>
      </c>
      <c r="C9209">
        <v>1721</v>
      </c>
      <c r="D9209">
        <v>30</v>
      </c>
      <c r="E9209" s="3">
        <v>44179</v>
      </c>
      <c r="F9209">
        <v>2</v>
      </c>
      <c r="G9209">
        <v>0</v>
      </c>
      <c r="H9209" t="s">
        <v>12</v>
      </c>
      <c r="I9209" t="s">
        <v>173</v>
      </c>
      <c r="J9209">
        <v>18</v>
      </c>
      <c r="K9209">
        <v>20597007541</v>
      </c>
      <c r="L9209" t="s">
        <v>875</v>
      </c>
      <c r="M9209" t="s">
        <v>876</v>
      </c>
      <c r="N9209" s="4">
        <v>597007541</v>
      </c>
      <c r="O9209">
        <v>120808</v>
      </c>
      <c r="P9209" t="s">
        <v>824</v>
      </c>
      <c r="Q9209">
        <v>0</v>
      </c>
      <c r="R9209">
        <v>0</v>
      </c>
      <c r="S9209">
        <v>30</v>
      </c>
      <c r="T9209" t="s">
        <v>106</v>
      </c>
      <c r="U9209" t="s">
        <v>174</v>
      </c>
      <c r="X9209">
        <v>505369</v>
      </c>
      <c r="Y9209" t="s">
        <v>12</v>
      </c>
      <c r="Z9209">
        <v>43203</v>
      </c>
      <c r="AA9209">
        <v>43457</v>
      </c>
      <c r="AB9209">
        <v>390</v>
      </c>
      <c r="AC9209">
        <v>43067</v>
      </c>
      <c r="AD9209">
        <v>0</v>
      </c>
      <c r="AE9209">
        <v>0</v>
      </c>
      <c r="AF9209">
        <v>103965</v>
      </c>
      <c r="AG9209">
        <v>109</v>
      </c>
      <c r="AH9209">
        <v>0</v>
      </c>
      <c r="AI9209">
        <v>0</v>
      </c>
      <c r="AJ9209">
        <v>0</v>
      </c>
      <c r="AK9209">
        <v>0</v>
      </c>
      <c r="AL9209">
        <v>103965</v>
      </c>
      <c r="AM9209">
        <v>788376</v>
      </c>
      <c r="AN9209">
        <v>604</v>
      </c>
      <c r="AO9209" t="s">
        <v>38</v>
      </c>
      <c r="AP9209">
        <v>3858</v>
      </c>
      <c r="AQ9209" t="s">
        <v>39</v>
      </c>
      <c r="AZ9209" t="s">
        <v>60</v>
      </c>
    </row>
    <row r="9210" spans="1:54" x14ac:dyDescent="0.25">
      <c r="A9210">
        <v>83919</v>
      </c>
      <c r="B9210">
        <v>103965</v>
      </c>
      <c r="C9210">
        <v>13752</v>
      </c>
      <c r="D9210">
        <v>100</v>
      </c>
      <c r="E9210" s="3">
        <v>44179</v>
      </c>
      <c r="F9210">
        <v>0</v>
      </c>
      <c r="G9210">
        <v>0</v>
      </c>
      <c r="H9210" t="s">
        <v>74</v>
      </c>
      <c r="I9210" t="s">
        <v>75</v>
      </c>
      <c r="K9210">
        <v>98550200702</v>
      </c>
      <c r="L9210" t="s">
        <v>945</v>
      </c>
      <c r="M9210" t="s">
        <v>945</v>
      </c>
      <c r="N9210" s="4">
        <v>85502000702</v>
      </c>
      <c r="O9210">
        <v>940000</v>
      </c>
      <c r="P9210" t="s">
        <v>340</v>
      </c>
      <c r="Q9210">
        <v>0</v>
      </c>
      <c r="R9210">
        <v>3</v>
      </c>
      <c r="S9210">
        <v>100</v>
      </c>
      <c r="T9210" t="s">
        <v>76</v>
      </c>
      <c r="U9210" t="s">
        <v>64</v>
      </c>
      <c r="V9210">
        <v>8</v>
      </c>
      <c r="W9210">
        <v>8463702930</v>
      </c>
      <c r="X9210">
        <v>515836</v>
      </c>
      <c r="Y9210" t="s">
        <v>74</v>
      </c>
      <c r="Z9210">
        <v>95</v>
      </c>
      <c r="AA9210">
        <v>3940</v>
      </c>
      <c r="AB9210">
        <v>0</v>
      </c>
      <c r="AC9210">
        <v>3940</v>
      </c>
      <c r="AD9210">
        <v>0</v>
      </c>
      <c r="AE9210">
        <v>0</v>
      </c>
      <c r="AF9210">
        <v>103965</v>
      </c>
      <c r="AG9210">
        <v>361</v>
      </c>
      <c r="AH9210">
        <v>0</v>
      </c>
      <c r="AI9210">
        <v>0</v>
      </c>
      <c r="AJ9210">
        <v>0</v>
      </c>
      <c r="AK9210">
        <v>0</v>
      </c>
      <c r="AL9210">
        <v>103965</v>
      </c>
      <c r="AM9210">
        <v>788625</v>
      </c>
      <c r="AN9210" t="s">
        <v>48</v>
      </c>
      <c r="AO9210" t="s">
        <v>49</v>
      </c>
      <c r="AP9210">
        <v>610502</v>
      </c>
      <c r="AQ9210" t="s">
        <v>50</v>
      </c>
      <c r="AZ9210" t="s">
        <v>834</v>
      </c>
      <c r="BB9210" t="s">
        <v>6563</v>
      </c>
    </row>
    <row r="9211" spans="1:54" x14ac:dyDescent="0.25">
      <c r="A9211">
        <v>87977</v>
      </c>
      <c r="B9211">
        <v>103965</v>
      </c>
      <c r="C9211">
        <v>13887</v>
      </c>
      <c r="D9211">
        <v>100</v>
      </c>
      <c r="E9211" s="3">
        <v>44179</v>
      </c>
      <c r="F9211">
        <v>2</v>
      </c>
      <c r="G9211">
        <v>0</v>
      </c>
      <c r="H9211" t="s">
        <v>82</v>
      </c>
      <c r="I9211" t="s">
        <v>52</v>
      </c>
      <c r="K9211">
        <v>88484073200</v>
      </c>
      <c r="L9211" t="s">
        <v>947</v>
      </c>
      <c r="M9211" t="s">
        <v>948</v>
      </c>
      <c r="N9211" s="4">
        <v>8484073200</v>
      </c>
      <c r="O9211">
        <v>362600</v>
      </c>
      <c r="P9211" t="s">
        <v>840</v>
      </c>
      <c r="Q9211">
        <v>0</v>
      </c>
      <c r="R9211">
        <v>5</v>
      </c>
      <c r="S9211">
        <v>50</v>
      </c>
      <c r="T9211" t="s">
        <v>63</v>
      </c>
      <c r="U9211" t="s">
        <v>54</v>
      </c>
      <c r="X9211">
        <v>503351</v>
      </c>
      <c r="Y9211" t="s">
        <v>82</v>
      </c>
      <c r="Z9211">
        <v>950</v>
      </c>
      <c r="AA9211">
        <v>3846</v>
      </c>
      <c r="AB9211">
        <v>0</v>
      </c>
      <c r="AC9211">
        <v>3846</v>
      </c>
      <c r="AD9211">
        <v>0</v>
      </c>
      <c r="AE9211">
        <v>0</v>
      </c>
      <c r="AF9211">
        <v>101768</v>
      </c>
      <c r="AG9211">
        <v>12</v>
      </c>
      <c r="AH9211">
        <v>0</v>
      </c>
      <c r="AI9211">
        <v>0</v>
      </c>
      <c r="AJ9211">
        <v>0</v>
      </c>
      <c r="AK9211">
        <v>0</v>
      </c>
      <c r="AL9211">
        <v>103965</v>
      </c>
      <c r="AM9211">
        <v>788678</v>
      </c>
      <c r="AN9211">
        <v>676</v>
      </c>
      <c r="AO9211" t="s">
        <v>88</v>
      </c>
      <c r="AZ9211" t="s">
        <v>867</v>
      </c>
    </row>
    <row r="9212" spans="1:54" x14ac:dyDescent="0.25">
      <c r="A9212">
        <v>78172</v>
      </c>
      <c r="B9212">
        <v>103965</v>
      </c>
      <c r="C9212">
        <v>7447</v>
      </c>
      <c r="D9212">
        <v>100</v>
      </c>
      <c r="E9212" s="3">
        <v>44179</v>
      </c>
      <c r="F9212">
        <v>2</v>
      </c>
      <c r="G9212">
        <v>0</v>
      </c>
      <c r="H9212" t="s">
        <v>193</v>
      </c>
      <c r="I9212" t="s">
        <v>52</v>
      </c>
      <c r="K9212">
        <v>25388500976</v>
      </c>
      <c r="L9212" t="s">
        <v>971</v>
      </c>
      <c r="M9212" t="s">
        <v>972</v>
      </c>
      <c r="N9212" s="4">
        <v>5388500976</v>
      </c>
      <c r="O9212">
        <v>362600</v>
      </c>
      <c r="P9212" t="s">
        <v>840</v>
      </c>
      <c r="Q9212">
        <v>0</v>
      </c>
      <c r="R9212">
        <v>5</v>
      </c>
      <c r="S9212">
        <v>50</v>
      </c>
      <c r="T9212" t="s">
        <v>71</v>
      </c>
      <c r="U9212" t="s">
        <v>54</v>
      </c>
      <c r="V9212">
        <v>3</v>
      </c>
      <c r="W9212">
        <v>5388527150</v>
      </c>
      <c r="X9212">
        <v>503351</v>
      </c>
      <c r="Y9212" t="s">
        <v>193</v>
      </c>
      <c r="Z9212">
        <v>5398</v>
      </c>
      <c r="AA9212">
        <v>6157</v>
      </c>
      <c r="AB9212">
        <v>0</v>
      </c>
      <c r="AC9212">
        <v>6157</v>
      </c>
      <c r="AD9212">
        <v>0</v>
      </c>
      <c r="AE9212">
        <v>0</v>
      </c>
      <c r="AF9212">
        <v>103965</v>
      </c>
      <c r="AG9212">
        <v>17</v>
      </c>
      <c r="AH9212">
        <v>0</v>
      </c>
      <c r="AI9212">
        <v>0</v>
      </c>
      <c r="AJ9212">
        <v>0</v>
      </c>
      <c r="AK9212">
        <v>0</v>
      </c>
      <c r="AL9212">
        <v>103965</v>
      </c>
      <c r="AM9212">
        <v>788959</v>
      </c>
      <c r="AN9212">
        <v>7</v>
      </c>
      <c r="AO9212" t="s">
        <v>34</v>
      </c>
      <c r="AP9212">
        <v>610014</v>
      </c>
      <c r="AQ9212" t="s">
        <v>55</v>
      </c>
      <c r="AZ9212" t="s">
        <v>29</v>
      </c>
    </row>
    <row r="9213" spans="1:54" x14ac:dyDescent="0.25">
      <c r="A9213">
        <v>78172</v>
      </c>
      <c r="B9213">
        <v>103965</v>
      </c>
      <c r="C9213">
        <v>7539</v>
      </c>
      <c r="D9213">
        <v>100</v>
      </c>
      <c r="E9213" s="3">
        <v>44179</v>
      </c>
      <c r="F9213">
        <v>2</v>
      </c>
      <c r="G9213">
        <v>0</v>
      </c>
      <c r="H9213" t="s">
        <v>66</v>
      </c>
      <c r="I9213" t="s">
        <v>62</v>
      </c>
      <c r="K9213">
        <v>88496321001</v>
      </c>
      <c r="L9213" t="s">
        <v>861</v>
      </c>
      <c r="M9213" t="s">
        <v>862</v>
      </c>
      <c r="N9213" s="4">
        <v>8496321001</v>
      </c>
      <c r="O9213">
        <v>940000</v>
      </c>
      <c r="P9213" t="s">
        <v>340</v>
      </c>
      <c r="Q9213">
        <v>0</v>
      </c>
      <c r="R9213">
        <v>3</v>
      </c>
      <c r="S9213">
        <v>100</v>
      </c>
      <c r="T9213" t="s">
        <v>67</v>
      </c>
      <c r="U9213" t="s">
        <v>64</v>
      </c>
      <c r="X9213">
        <v>515836</v>
      </c>
      <c r="Y9213" t="s">
        <v>66</v>
      </c>
      <c r="Z9213">
        <v>73</v>
      </c>
      <c r="AA9213">
        <v>472</v>
      </c>
      <c r="AB9213">
        <v>0</v>
      </c>
      <c r="AC9213">
        <v>472</v>
      </c>
      <c r="AD9213">
        <v>0</v>
      </c>
      <c r="AE9213">
        <v>0</v>
      </c>
      <c r="AF9213">
        <v>103965</v>
      </c>
      <c r="AG9213">
        <v>17</v>
      </c>
      <c r="AH9213">
        <v>0</v>
      </c>
      <c r="AI9213">
        <v>0</v>
      </c>
      <c r="AJ9213">
        <v>0</v>
      </c>
      <c r="AK9213">
        <v>0</v>
      </c>
      <c r="AL9213">
        <v>103965</v>
      </c>
      <c r="AM9213">
        <v>789095</v>
      </c>
      <c r="AN9213">
        <v>7</v>
      </c>
      <c r="AO9213" t="s">
        <v>34</v>
      </c>
      <c r="AP9213">
        <v>610014</v>
      </c>
      <c r="AQ9213" t="s">
        <v>55</v>
      </c>
      <c r="AZ9213" t="s">
        <v>29</v>
      </c>
    </row>
    <row r="9214" spans="1:54" x14ac:dyDescent="0.25">
      <c r="A9214">
        <v>79088</v>
      </c>
      <c r="B9214">
        <v>103965</v>
      </c>
      <c r="C9214">
        <v>7943</v>
      </c>
      <c r="D9214">
        <v>100</v>
      </c>
      <c r="E9214" s="3">
        <v>44179</v>
      </c>
      <c r="F9214">
        <v>2</v>
      </c>
      <c r="G9214">
        <v>0</v>
      </c>
      <c r="H9214" t="s">
        <v>77</v>
      </c>
      <c r="I9214" t="s">
        <v>78</v>
      </c>
      <c r="K9214">
        <v>95388500975</v>
      </c>
      <c r="L9214" t="s">
        <v>946</v>
      </c>
      <c r="M9214" t="s">
        <v>946</v>
      </c>
      <c r="N9214" s="4">
        <v>53885000975</v>
      </c>
      <c r="O9214">
        <v>362600</v>
      </c>
      <c r="P9214" t="s">
        <v>340</v>
      </c>
      <c r="Q9214">
        <v>0</v>
      </c>
      <c r="R9214" t="s">
        <v>851</v>
      </c>
      <c r="S9214">
        <v>100</v>
      </c>
      <c r="T9214" t="s">
        <v>71</v>
      </c>
      <c r="U9214" t="s">
        <v>79</v>
      </c>
      <c r="V9214">
        <v>3</v>
      </c>
      <c r="W9214">
        <v>5388527210</v>
      </c>
      <c r="X9214">
        <v>503351</v>
      </c>
      <c r="Y9214" t="s">
        <v>77</v>
      </c>
      <c r="Z9214">
        <v>4500</v>
      </c>
      <c r="AA9214">
        <v>6176</v>
      </c>
      <c r="AB9214">
        <v>1235</v>
      </c>
      <c r="AC9214">
        <v>4941</v>
      </c>
      <c r="AD9214">
        <v>0</v>
      </c>
      <c r="AE9214">
        <v>0</v>
      </c>
      <c r="AF9214">
        <v>103965</v>
      </c>
      <c r="AG9214">
        <v>109</v>
      </c>
      <c r="AH9214">
        <v>0</v>
      </c>
      <c r="AI9214">
        <v>0</v>
      </c>
      <c r="AJ9214">
        <v>0</v>
      </c>
      <c r="AK9214">
        <v>0</v>
      </c>
      <c r="AL9214">
        <v>103965</v>
      </c>
      <c r="AM9214">
        <v>790298</v>
      </c>
      <c r="AN9214">
        <v>604</v>
      </c>
      <c r="AO9214" t="s">
        <v>38</v>
      </c>
      <c r="AP9214">
        <v>3858</v>
      </c>
      <c r="AQ9214" t="s">
        <v>39</v>
      </c>
      <c r="AZ9214" t="s">
        <v>29</v>
      </c>
    </row>
    <row r="9215" spans="1:54" x14ac:dyDescent="0.25">
      <c r="A9215">
        <v>15247</v>
      </c>
      <c r="B9215">
        <v>101768</v>
      </c>
      <c r="C9215">
        <v>7832</v>
      </c>
      <c r="D9215">
        <v>100</v>
      </c>
      <c r="E9215" s="3">
        <v>44179</v>
      </c>
      <c r="F9215">
        <v>2</v>
      </c>
      <c r="G9215">
        <v>0</v>
      </c>
      <c r="H9215" t="s">
        <v>70</v>
      </c>
      <c r="I9215" t="s">
        <v>52</v>
      </c>
      <c r="K9215">
        <v>95388500971</v>
      </c>
      <c r="L9215" t="s">
        <v>944</v>
      </c>
      <c r="M9215" t="s">
        <v>944</v>
      </c>
      <c r="N9215" s="4">
        <v>53885000971</v>
      </c>
      <c r="O9215">
        <v>362600</v>
      </c>
      <c r="P9215" t="s">
        <v>340</v>
      </c>
      <c r="Q9215">
        <v>0</v>
      </c>
      <c r="R9215">
        <v>5</v>
      </c>
      <c r="S9215">
        <v>100</v>
      </c>
      <c r="T9215" t="s">
        <v>71</v>
      </c>
      <c r="U9215" t="s">
        <v>54</v>
      </c>
      <c r="V9215">
        <v>3</v>
      </c>
      <c r="W9215">
        <v>5388524510</v>
      </c>
      <c r="X9215">
        <v>503351</v>
      </c>
      <c r="Y9215" t="s">
        <v>70</v>
      </c>
      <c r="Z9215">
        <v>6995</v>
      </c>
      <c r="AA9215">
        <v>13202</v>
      </c>
      <c r="AB9215">
        <v>0</v>
      </c>
      <c r="AC9215">
        <v>13202</v>
      </c>
      <c r="AD9215">
        <v>0</v>
      </c>
      <c r="AE9215">
        <v>0</v>
      </c>
      <c r="AF9215">
        <v>103965</v>
      </c>
      <c r="AG9215">
        <v>115</v>
      </c>
      <c r="AH9215">
        <v>0</v>
      </c>
      <c r="AI9215">
        <v>0</v>
      </c>
      <c r="AJ9215">
        <v>0</v>
      </c>
      <c r="AK9215">
        <v>0</v>
      </c>
      <c r="AL9215">
        <v>103965</v>
      </c>
      <c r="AM9215">
        <v>790531</v>
      </c>
      <c r="AN9215" t="s">
        <v>32</v>
      </c>
      <c r="AO9215" t="s">
        <v>89</v>
      </c>
      <c r="AP9215">
        <v>610097</v>
      </c>
      <c r="AQ9215">
        <v>9999</v>
      </c>
      <c r="AZ9215" t="s">
        <v>29</v>
      </c>
    </row>
    <row r="9216" spans="1:54" x14ac:dyDescent="0.25">
      <c r="A9216">
        <v>82055</v>
      </c>
      <c r="B9216">
        <v>103965</v>
      </c>
      <c r="C9216">
        <v>7408</v>
      </c>
      <c r="D9216">
        <v>100</v>
      </c>
      <c r="E9216" s="3">
        <v>44179</v>
      </c>
      <c r="F9216">
        <v>2</v>
      </c>
      <c r="G9216">
        <v>0</v>
      </c>
      <c r="H9216" t="s">
        <v>61</v>
      </c>
      <c r="I9216" t="s">
        <v>62</v>
      </c>
      <c r="K9216">
        <v>98484081028</v>
      </c>
      <c r="L9216" t="s">
        <v>943</v>
      </c>
      <c r="M9216" t="s">
        <v>943</v>
      </c>
      <c r="N9216" s="4">
        <v>84840081028</v>
      </c>
      <c r="O9216">
        <v>940000</v>
      </c>
      <c r="P9216" t="s">
        <v>340</v>
      </c>
      <c r="Q9216">
        <v>0</v>
      </c>
      <c r="R9216">
        <v>3</v>
      </c>
      <c r="S9216">
        <v>100</v>
      </c>
      <c r="T9216" t="s">
        <v>63</v>
      </c>
      <c r="U9216" t="s">
        <v>64</v>
      </c>
      <c r="V9216">
        <v>8</v>
      </c>
      <c r="W9216">
        <v>8484990328</v>
      </c>
      <c r="X9216">
        <v>515836</v>
      </c>
      <c r="Y9216" t="s">
        <v>61</v>
      </c>
      <c r="Z9216">
        <v>80</v>
      </c>
      <c r="AA9216">
        <v>600</v>
      </c>
      <c r="AB9216">
        <v>0</v>
      </c>
      <c r="AC9216">
        <v>600</v>
      </c>
      <c r="AD9216">
        <v>0</v>
      </c>
      <c r="AE9216">
        <v>0</v>
      </c>
      <c r="AF9216">
        <v>101768</v>
      </c>
      <c r="AG9216">
        <v>12</v>
      </c>
      <c r="AH9216">
        <v>0</v>
      </c>
      <c r="AI9216">
        <v>0</v>
      </c>
      <c r="AJ9216">
        <v>0</v>
      </c>
      <c r="AK9216">
        <v>0</v>
      </c>
      <c r="AL9216">
        <v>103965</v>
      </c>
      <c r="AM9216">
        <v>792295</v>
      </c>
      <c r="AN9216">
        <v>676</v>
      </c>
      <c r="AO9216" t="s">
        <v>88</v>
      </c>
      <c r="AZ9216" t="s">
        <v>65</v>
      </c>
    </row>
    <row r="9217" spans="1:54" x14ac:dyDescent="0.25">
      <c r="A9217">
        <v>82055</v>
      </c>
      <c r="B9217">
        <v>103965</v>
      </c>
      <c r="C9217">
        <v>13887</v>
      </c>
      <c r="D9217">
        <v>100</v>
      </c>
      <c r="E9217" s="3">
        <v>44179</v>
      </c>
      <c r="F9217">
        <v>2</v>
      </c>
      <c r="G9217">
        <v>0</v>
      </c>
      <c r="H9217" t="s">
        <v>82</v>
      </c>
      <c r="I9217" t="s">
        <v>52</v>
      </c>
      <c r="K9217">
        <v>88484073200</v>
      </c>
      <c r="L9217" t="s">
        <v>947</v>
      </c>
      <c r="M9217" t="s">
        <v>948</v>
      </c>
      <c r="N9217" s="4">
        <v>8484073200</v>
      </c>
      <c r="O9217">
        <v>362600</v>
      </c>
      <c r="P9217" t="s">
        <v>840</v>
      </c>
      <c r="Q9217">
        <v>0</v>
      </c>
      <c r="R9217">
        <v>5</v>
      </c>
      <c r="S9217">
        <v>50</v>
      </c>
      <c r="T9217" t="s">
        <v>63</v>
      </c>
      <c r="U9217" t="s">
        <v>54</v>
      </c>
      <c r="X9217">
        <v>503351</v>
      </c>
      <c r="Y9217" t="s">
        <v>82</v>
      </c>
      <c r="Z9217">
        <v>950</v>
      </c>
      <c r="AA9217">
        <v>3846</v>
      </c>
      <c r="AB9217">
        <v>0</v>
      </c>
      <c r="AC9217">
        <v>3846</v>
      </c>
      <c r="AD9217">
        <v>0</v>
      </c>
      <c r="AE9217">
        <v>0</v>
      </c>
      <c r="AF9217">
        <v>101768</v>
      </c>
      <c r="AG9217">
        <v>12</v>
      </c>
      <c r="AH9217">
        <v>0</v>
      </c>
      <c r="AI9217">
        <v>0</v>
      </c>
      <c r="AJ9217">
        <v>0</v>
      </c>
      <c r="AK9217">
        <v>0</v>
      </c>
      <c r="AL9217">
        <v>103965</v>
      </c>
      <c r="AM9217">
        <v>792296</v>
      </c>
      <c r="AN9217">
        <v>676</v>
      </c>
      <c r="AO9217" t="s">
        <v>88</v>
      </c>
      <c r="AZ9217" t="s">
        <v>867</v>
      </c>
    </row>
    <row r="9218" spans="1:54" x14ac:dyDescent="0.25">
      <c r="A9218">
        <v>16940</v>
      </c>
      <c r="B9218">
        <v>103965</v>
      </c>
      <c r="C9218">
        <v>7943</v>
      </c>
      <c r="D9218">
        <v>200</v>
      </c>
      <c r="E9218" s="3">
        <v>44179</v>
      </c>
      <c r="F9218">
        <v>0</v>
      </c>
      <c r="G9218">
        <v>0</v>
      </c>
      <c r="H9218" t="s">
        <v>77</v>
      </c>
      <c r="I9218" t="s">
        <v>78</v>
      </c>
      <c r="K9218">
        <v>95388500975</v>
      </c>
      <c r="L9218" t="s">
        <v>946</v>
      </c>
      <c r="M9218" t="s">
        <v>946</v>
      </c>
      <c r="N9218" s="4">
        <v>53885000975</v>
      </c>
      <c r="O9218">
        <v>362600</v>
      </c>
      <c r="P9218" t="s">
        <v>340</v>
      </c>
      <c r="Q9218">
        <v>0</v>
      </c>
      <c r="R9218" t="s">
        <v>851</v>
      </c>
      <c r="S9218">
        <v>100</v>
      </c>
      <c r="T9218" t="s">
        <v>71</v>
      </c>
      <c r="U9218" t="s">
        <v>79</v>
      </c>
      <c r="V9218">
        <v>3</v>
      </c>
      <c r="W9218">
        <v>5388527210</v>
      </c>
      <c r="X9218">
        <v>503351</v>
      </c>
      <c r="Y9218" t="s">
        <v>77</v>
      </c>
      <c r="Z9218">
        <v>9000</v>
      </c>
      <c r="AA9218">
        <v>13144</v>
      </c>
      <c r="AB9218">
        <v>0</v>
      </c>
      <c r="AC9218">
        <v>13144</v>
      </c>
      <c r="AD9218">
        <v>0</v>
      </c>
      <c r="AE9218">
        <v>0</v>
      </c>
      <c r="AF9218">
        <v>103965</v>
      </c>
      <c r="AG9218">
        <v>361</v>
      </c>
      <c r="AH9218">
        <v>0</v>
      </c>
      <c r="AI9218">
        <v>0</v>
      </c>
      <c r="AJ9218">
        <v>0</v>
      </c>
      <c r="AK9218">
        <v>0</v>
      </c>
      <c r="AL9218">
        <v>103965</v>
      </c>
      <c r="AM9218">
        <v>792546</v>
      </c>
      <c r="AN9218" t="s">
        <v>48</v>
      </c>
      <c r="AO9218" t="s">
        <v>49</v>
      </c>
      <c r="AP9218">
        <v>610502</v>
      </c>
      <c r="AQ9218" t="s">
        <v>50</v>
      </c>
      <c r="AZ9218" t="s">
        <v>29</v>
      </c>
      <c r="BB9218" t="s">
        <v>6563</v>
      </c>
    </row>
    <row r="9219" spans="1:54" x14ac:dyDescent="0.25">
      <c r="A9219">
        <v>16940</v>
      </c>
      <c r="B9219">
        <v>103965</v>
      </c>
      <c r="C9219">
        <v>12808</v>
      </c>
      <c r="D9219">
        <v>200</v>
      </c>
      <c r="E9219" s="3">
        <v>44179</v>
      </c>
      <c r="F9219">
        <v>0</v>
      </c>
      <c r="G9219">
        <v>0</v>
      </c>
      <c r="H9219" t="s">
        <v>253</v>
      </c>
      <c r="I9219" t="s">
        <v>75</v>
      </c>
      <c r="K9219">
        <v>20193658621</v>
      </c>
      <c r="L9219" t="s">
        <v>977</v>
      </c>
      <c r="M9219" t="s">
        <v>978</v>
      </c>
      <c r="N9219" s="4">
        <v>193658621</v>
      </c>
      <c r="O9219">
        <v>940000</v>
      </c>
      <c r="P9219" t="s">
        <v>340</v>
      </c>
      <c r="Q9219">
        <v>0</v>
      </c>
      <c r="R9219">
        <v>3</v>
      </c>
      <c r="S9219">
        <v>100</v>
      </c>
      <c r="T9219" t="s">
        <v>142</v>
      </c>
      <c r="U9219" t="s">
        <v>64</v>
      </c>
      <c r="X9219">
        <v>515836</v>
      </c>
      <c r="Y9219" t="s">
        <v>253</v>
      </c>
      <c r="Z9219">
        <v>1472</v>
      </c>
      <c r="AA9219">
        <v>1773</v>
      </c>
      <c r="AB9219">
        <v>355</v>
      </c>
      <c r="AC9219">
        <v>1418</v>
      </c>
      <c r="AD9219">
        <v>0</v>
      </c>
      <c r="AE9219">
        <v>0</v>
      </c>
      <c r="AF9219">
        <v>103965</v>
      </c>
      <c r="AG9219">
        <v>361</v>
      </c>
      <c r="AH9219">
        <v>0</v>
      </c>
      <c r="AI9219">
        <v>0</v>
      </c>
      <c r="AJ9219">
        <v>0</v>
      </c>
      <c r="AK9219">
        <v>0</v>
      </c>
      <c r="AL9219">
        <v>103965</v>
      </c>
      <c r="AM9219">
        <v>792547</v>
      </c>
      <c r="AN9219" t="s">
        <v>48</v>
      </c>
      <c r="AO9219" t="s">
        <v>49</v>
      </c>
      <c r="AP9219">
        <v>610502</v>
      </c>
      <c r="AQ9219" t="s">
        <v>50</v>
      </c>
      <c r="AZ9219" t="s">
        <v>29</v>
      </c>
      <c r="BB9219" t="s">
        <v>6563</v>
      </c>
    </row>
    <row r="9220" spans="1:54" x14ac:dyDescent="0.25">
      <c r="A9220">
        <v>96521</v>
      </c>
      <c r="B9220">
        <v>101768</v>
      </c>
      <c r="C9220">
        <v>7271</v>
      </c>
      <c r="D9220">
        <v>150</v>
      </c>
      <c r="E9220" s="3">
        <v>44179</v>
      </c>
      <c r="F9220">
        <v>0</v>
      </c>
      <c r="G9220">
        <v>0</v>
      </c>
      <c r="H9220" t="s">
        <v>15</v>
      </c>
      <c r="I9220" t="s">
        <v>52</v>
      </c>
      <c r="K9220">
        <v>95388500972</v>
      </c>
      <c r="L9220" t="s">
        <v>839</v>
      </c>
      <c r="M9220" t="s">
        <v>839</v>
      </c>
      <c r="N9220" s="4">
        <v>53885000972</v>
      </c>
      <c r="O9220">
        <v>362600</v>
      </c>
      <c r="P9220" t="s">
        <v>340</v>
      </c>
      <c r="Q9220">
        <v>0</v>
      </c>
      <c r="R9220">
        <v>5</v>
      </c>
      <c r="S9220">
        <v>50</v>
      </c>
      <c r="T9220" t="s">
        <v>71</v>
      </c>
      <c r="U9220" t="s">
        <v>54</v>
      </c>
      <c r="V9220">
        <v>3</v>
      </c>
      <c r="W9220">
        <v>5388524450</v>
      </c>
      <c r="X9220">
        <v>503351</v>
      </c>
      <c r="Y9220" t="s">
        <v>15</v>
      </c>
      <c r="Z9220">
        <v>15285</v>
      </c>
      <c r="AA9220">
        <v>17757</v>
      </c>
      <c r="AB9220">
        <v>0</v>
      </c>
      <c r="AC9220">
        <v>17757</v>
      </c>
      <c r="AD9220">
        <v>0</v>
      </c>
      <c r="AE9220">
        <v>0</v>
      </c>
      <c r="AF9220">
        <v>103965</v>
      </c>
      <c r="AG9220">
        <v>17</v>
      </c>
      <c r="AH9220">
        <v>0</v>
      </c>
      <c r="AI9220">
        <v>0</v>
      </c>
      <c r="AJ9220">
        <v>0</v>
      </c>
      <c r="AK9220">
        <v>0</v>
      </c>
      <c r="AL9220">
        <v>103965</v>
      </c>
      <c r="AM9220">
        <v>792835</v>
      </c>
      <c r="AN9220">
        <v>7</v>
      </c>
      <c r="AO9220" t="s">
        <v>34</v>
      </c>
      <c r="AP9220">
        <v>610014</v>
      </c>
      <c r="AQ9220" t="s">
        <v>55</v>
      </c>
      <c r="AZ9220" t="s">
        <v>29</v>
      </c>
    </row>
    <row r="9221" spans="1:54" x14ac:dyDescent="0.25">
      <c r="A9221">
        <v>91697</v>
      </c>
      <c r="B9221">
        <v>101768</v>
      </c>
      <c r="C9221">
        <v>7832</v>
      </c>
      <c r="D9221">
        <v>200</v>
      </c>
      <c r="E9221" s="3">
        <v>44179</v>
      </c>
      <c r="F9221">
        <v>2</v>
      </c>
      <c r="G9221">
        <v>0</v>
      </c>
      <c r="H9221" t="s">
        <v>70</v>
      </c>
      <c r="I9221" t="s">
        <v>52</v>
      </c>
      <c r="K9221">
        <v>95388500971</v>
      </c>
      <c r="L9221" t="s">
        <v>944</v>
      </c>
      <c r="M9221" t="s">
        <v>944</v>
      </c>
      <c r="N9221" s="4">
        <v>53885000971</v>
      </c>
      <c r="O9221">
        <v>362600</v>
      </c>
      <c r="P9221" t="s">
        <v>340</v>
      </c>
      <c r="Q9221">
        <v>0</v>
      </c>
      <c r="R9221">
        <v>5</v>
      </c>
      <c r="S9221">
        <v>100</v>
      </c>
      <c r="T9221" t="s">
        <v>71</v>
      </c>
      <c r="U9221" t="s">
        <v>54</v>
      </c>
      <c r="V9221">
        <v>3</v>
      </c>
      <c r="W9221">
        <v>5388524510</v>
      </c>
      <c r="X9221">
        <v>503351</v>
      </c>
      <c r="Y9221" t="s">
        <v>70</v>
      </c>
      <c r="Z9221">
        <v>13990</v>
      </c>
      <c r="AA9221">
        <v>25502</v>
      </c>
      <c r="AB9221">
        <v>0</v>
      </c>
      <c r="AC9221">
        <v>25502</v>
      </c>
      <c r="AD9221">
        <v>0</v>
      </c>
      <c r="AE9221">
        <v>0</v>
      </c>
      <c r="AF9221">
        <v>103965</v>
      </c>
      <c r="AG9221">
        <v>115</v>
      </c>
      <c r="AH9221">
        <v>0</v>
      </c>
      <c r="AI9221">
        <v>0</v>
      </c>
      <c r="AJ9221">
        <v>0</v>
      </c>
      <c r="AK9221">
        <v>0</v>
      </c>
      <c r="AL9221">
        <v>103965</v>
      </c>
      <c r="AM9221">
        <v>793550</v>
      </c>
      <c r="AN9221" t="s">
        <v>32</v>
      </c>
      <c r="AO9221" t="s">
        <v>89</v>
      </c>
      <c r="AP9221">
        <v>610097</v>
      </c>
      <c r="AQ9221">
        <v>9999</v>
      </c>
      <c r="AZ9221" t="s">
        <v>29</v>
      </c>
    </row>
    <row r="9222" spans="1:54" x14ac:dyDescent="0.25">
      <c r="A9222">
        <v>15723</v>
      </c>
      <c r="B9222">
        <v>103965</v>
      </c>
      <c r="C9222">
        <v>7943</v>
      </c>
      <c r="D9222">
        <v>200</v>
      </c>
      <c r="E9222" s="3">
        <v>44179</v>
      </c>
      <c r="F9222">
        <v>2</v>
      </c>
      <c r="G9222">
        <v>0</v>
      </c>
      <c r="H9222" t="s">
        <v>77</v>
      </c>
      <c r="I9222" t="s">
        <v>78</v>
      </c>
      <c r="K9222">
        <v>95388500975</v>
      </c>
      <c r="L9222" t="s">
        <v>946</v>
      </c>
      <c r="M9222" t="s">
        <v>946</v>
      </c>
      <c r="N9222" s="4">
        <v>53885000975</v>
      </c>
      <c r="O9222">
        <v>362600</v>
      </c>
      <c r="P9222" t="s">
        <v>340</v>
      </c>
      <c r="Q9222">
        <v>0</v>
      </c>
      <c r="R9222" t="s">
        <v>851</v>
      </c>
      <c r="S9222">
        <v>100</v>
      </c>
      <c r="T9222" t="s">
        <v>71</v>
      </c>
      <c r="U9222" t="s">
        <v>79</v>
      </c>
      <c r="V9222">
        <v>3</v>
      </c>
      <c r="W9222">
        <v>5388527210</v>
      </c>
      <c r="X9222">
        <v>503351</v>
      </c>
      <c r="Y9222" t="s">
        <v>77</v>
      </c>
      <c r="Z9222">
        <v>9000</v>
      </c>
      <c r="AA9222">
        <v>11444</v>
      </c>
      <c r="AB9222">
        <v>2289</v>
      </c>
      <c r="AC9222">
        <v>9155</v>
      </c>
      <c r="AD9222">
        <v>0</v>
      </c>
      <c r="AE9222">
        <v>0</v>
      </c>
      <c r="AF9222">
        <v>103965</v>
      </c>
      <c r="AG9222">
        <v>109</v>
      </c>
      <c r="AH9222">
        <v>0</v>
      </c>
      <c r="AI9222">
        <v>0</v>
      </c>
      <c r="AJ9222">
        <v>0</v>
      </c>
      <c r="AK9222">
        <v>0</v>
      </c>
      <c r="AL9222">
        <v>103965</v>
      </c>
      <c r="AM9222">
        <v>793663</v>
      </c>
      <c r="AN9222">
        <v>604</v>
      </c>
      <c r="AO9222" t="s">
        <v>38</v>
      </c>
      <c r="AP9222">
        <v>3858</v>
      </c>
      <c r="AQ9222" t="s">
        <v>39</v>
      </c>
      <c r="AZ9222" t="s">
        <v>29</v>
      </c>
    </row>
    <row r="9223" spans="1:54" x14ac:dyDescent="0.25">
      <c r="A9223">
        <v>109807</v>
      </c>
      <c r="B9223">
        <v>101768</v>
      </c>
      <c r="C9223">
        <v>7832</v>
      </c>
      <c r="D9223">
        <v>100</v>
      </c>
      <c r="E9223" s="3">
        <v>44179</v>
      </c>
      <c r="F9223">
        <v>0</v>
      </c>
      <c r="G9223">
        <v>0</v>
      </c>
      <c r="H9223" t="s">
        <v>70</v>
      </c>
      <c r="I9223" t="s">
        <v>52</v>
      </c>
      <c r="K9223">
        <v>95388500971</v>
      </c>
      <c r="L9223" t="s">
        <v>944</v>
      </c>
      <c r="M9223" t="s">
        <v>944</v>
      </c>
      <c r="N9223" s="4">
        <v>53885000971</v>
      </c>
      <c r="O9223">
        <v>362600</v>
      </c>
      <c r="P9223" t="s">
        <v>340</v>
      </c>
      <c r="Q9223">
        <v>0</v>
      </c>
      <c r="R9223">
        <v>5</v>
      </c>
      <c r="S9223">
        <v>100</v>
      </c>
      <c r="T9223" t="s">
        <v>71</v>
      </c>
      <c r="U9223" t="s">
        <v>54</v>
      </c>
      <c r="V9223">
        <v>3</v>
      </c>
      <c r="W9223">
        <v>5388524510</v>
      </c>
      <c r="X9223">
        <v>503351</v>
      </c>
      <c r="Y9223" t="s">
        <v>70</v>
      </c>
      <c r="Z9223">
        <v>6995</v>
      </c>
      <c r="AA9223">
        <v>11002</v>
      </c>
      <c r="AB9223">
        <v>0</v>
      </c>
      <c r="AC9223">
        <v>11002</v>
      </c>
      <c r="AD9223">
        <v>0</v>
      </c>
      <c r="AE9223">
        <v>0</v>
      </c>
      <c r="AF9223">
        <v>103965</v>
      </c>
      <c r="AG9223">
        <v>50</v>
      </c>
      <c r="AH9223">
        <v>0</v>
      </c>
      <c r="AI9223">
        <v>0</v>
      </c>
      <c r="AJ9223">
        <v>0</v>
      </c>
      <c r="AK9223">
        <v>0</v>
      </c>
      <c r="AL9223">
        <v>103965</v>
      </c>
      <c r="AM9223">
        <v>793696</v>
      </c>
      <c r="AN9223">
        <v>52</v>
      </c>
      <c r="AO9223" t="s">
        <v>105</v>
      </c>
      <c r="AP9223">
        <v>3858</v>
      </c>
      <c r="AQ9223" t="s">
        <v>69</v>
      </c>
      <c r="AZ9223" t="s">
        <v>29</v>
      </c>
    </row>
    <row r="9224" spans="1:54" x14ac:dyDescent="0.25">
      <c r="A9224">
        <v>98678</v>
      </c>
      <c r="B9224">
        <v>103965</v>
      </c>
      <c r="C9224">
        <v>13752</v>
      </c>
      <c r="D9224">
        <v>400</v>
      </c>
      <c r="E9224" s="3">
        <v>44179</v>
      </c>
      <c r="F9224">
        <v>2</v>
      </c>
      <c r="G9224">
        <v>0</v>
      </c>
      <c r="H9224" t="s">
        <v>74</v>
      </c>
      <c r="I9224" t="s">
        <v>75</v>
      </c>
      <c r="K9224">
        <v>98550200702</v>
      </c>
      <c r="L9224" t="s">
        <v>945</v>
      </c>
      <c r="M9224" t="s">
        <v>945</v>
      </c>
      <c r="N9224" s="4">
        <v>85502000702</v>
      </c>
      <c r="O9224">
        <v>940000</v>
      </c>
      <c r="P9224" t="s">
        <v>340</v>
      </c>
      <c r="Q9224">
        <v>0</v>
      </c>
      <c r="R9224">
        <v>3</v>
      </c>
      <c r="S9224">
        <v>100</v>
      </c>
      <c r="T9224" t="s">
        <v>76</v>
      </c>
      <c r="U9224" t="s">
        <v>64</v>
      </c>
      <c r="V9224">
        <v>8</v>
      </c>
      <c r="W9224">
        <v>8463702930</v>
      </c>
      <c r="X9224">
        <v>515836</v>
      </c>
      <c r="Y9224" t="s">
        <v>74</v>
      </c>
      <c r="Z9224">
        <v>381</v>
      </c>
      <c r="AA9224">
        <v>18375</v>
      </c>
      <c r="AB9224">
        <v>0</v>
      </c>
      <c r="AC9224">
        <v>15386</v>
      </c>
      <c r="AD9224">
        <v>2989</v>
      </c>
      <c r="AE9224">
        <v>0</v>
      </c>
      <c r="AF9224">
        <v>103965</v>
      </c>
      <c r="AG9224">
        <v>103</v>
      </c>
      <c r="AH9224">
        <v>103965</v>
      </c>
      <c r="AI9224">
        <v>495</v>
      </c>
      <c r="AJ9224">
        <v>0</v>
      </c>
      <c r="AK9224">
        <v>0</v>
      </c>
      <c r="AL9224">
        <v>103965</v>
      </c>
      <c r="AM9224">
        <v>793741</v>
      </c>
      <c r="AN9224">
        <v>605</v>
      </c>
      <c r="AO9224" t="s">
        <v>43</v>
      </c>
      <c r="AP9224">
        <v>4336</v>
      </c>
      <c r="AQ9224" t="s">
        <v>44</v>
      </c>
      <c r="AR9224">
        <v>921</v>
      </c>
      <c r="AS9224" t="s">
        <v>159</v>
      </c>
      <c r="AT9224">
        <v>19595</v>
      </c>
      <c r="AU9224">
        <v>7630000</v>
      </c>
      <c r="AZ9224" t="s">
        <v>834</v>
      </c>
      <c r="BB9224" t="s">
        <v>6563</v>
      </c>
    </row>
    <row r="9225" spans="1:54" x14ac:dyDescent="0.25">
      <c r="A9225">
        <v>98678</v>
      </c>
      <c r="B9225">
        <v>103965</v>
      </c>
      <c r="C9225">
        <v>13881</v>
      </c>
      <c r="D9225">
        <v>400</v>
      </c>
      <c r="E9225" s="3">
        <v>44179</v>
      </c>
      <c r="F9225">
        <v>0</v>
      </c>
      <c r="G9225">
        <v>0</v>
      </c>
      <c r="H9225" t="s">
        <v>13</v>
      </c>
      <c r="I9225" t="s">
        <v>57</v>
      </c>
      <c r="J9225">
        <v>70</v>
      </c>
      <c r="K9225">
        <v>95063200703</v>
      </c>
      <c r="L9225" t="s">
        <v>837</v>
      </c>
      <c r="M9225" t="s">
        <v>837</v>
      </c>
      <c r="N9225" s="4">
        <v>50632000703</v>
      </c>
      <c r="O9225">
        <v>940000</v>
      </c>
      <c r="P9225" t="s">
        <v>340</v>
      </c>
      <c r="Q9225">
        <v>0</v>
      </c>
      <c r="S9225">
        <v>100</v>
      </c>
      <c r="T9225" t="s">
        <v>80</v>
      </c>
      <c r="U9225" t="s">
        <v>59</v>
      </c>
      <c r="X9225">
        <v>515719</v>
      </c>
      <c r="Y9225" t="s">
        <v>13</v>
      </c>
      <c r="Z9225">
        <v>1580</v>
      </c>
      <c r="AA9225">
        <v>18592</v>
      </c>
      <c r="AB9225">
        <v>0</v>
      </c>
      <c r="AC9225">
        <v>18592</v>
      </c>
      <c r="AD9225">
        <v>0</v>
      </c>
      <c r="AE9225">
        <v>0</v>
      </c>
      <c r="AF9225">
        <v>103965</v>
      </c>
      <c r="AG9225">
        <v>103</v>
      </c>
      <c r="AH9225">
        <v>103965</v>
      </c>
      <c r="AI9225">
        <v>495</v>
      </c>
      <c r="AJ9225">
        <v>0</v>
      </c>
      <c r="AK9225">
        <v>0</v>
      </c>
      <c r="AL9225">
        <v>103965</v>
      </c>
      <c r="AM9225">
        <v>793742</v>
      </c>
      <c r="AN9225">
        <v>605</v>
      </c>
      <c r="AO9225" t="s">
        <v>43</v>
      </c>
      <c r="AP9225">
        <v>4336</v>
      </c>
      <c r="AQ9225" t="s">
        <v>44</v>
      </c>
      <c r="AR9225">
        <v>921</v>
      </c>
      <c r="AS9225" t="s">
        <v>159</v>
      </c>
      <c r="AT9225">
        <v>19595</v>
      </c>
      <c r="AU9225">
        <v>7630000</v>
      </c>
      <c r="AZ9225" t="s">
        <v>838</v>
      </c>
      <c r="BB9225" t="s">
        <v>6563</v>
      </c>
    </row>
    <row r="9226" spans="1:54" x14ac:dyDescent="0.25">
      <c r="A9226">
        <v>113701</v>
      </c>
      <c r="B9226">
        <v>103965</v>
      </c>
      <c r="C9226">
        <v>13887</v>
      </c>
      <c r="D9226">
        <v>100</v>
      </c>
      <c r="E9226" s="3">
        <v>44179</v>
      </c>
      <c r="F9226">
        <v>2</v>
      </c>
      <c r="G9226">
        <v>0</v>
      </c>
      <c r="H9226" t="s">
        <v>82</v>
      </c>
      <c r="I9226" t="s">
        <v>52</v>
      </c>
      <c r="K9226">
        <v>88484073200</v>
      </c>
      <c r="L9226" t="s">
        <v>947</v>
      </c>
      <c r="M9226" t="s">
        <v>948</v>
      </c>
      <c r="N9226" s="4">
        <v>8484073200</v>
      </c>
      <c r="O9226">
        <v>362600</v>
      </c>
      <c r="P9226" t="s">
        <v>840</v>
      </c>
      <c r="Q9226">
        <v>0</v>
      </c>
      <c r="R9226">
        <v>5</v>
      </c>
      <c r="S9226">
        <v>50</v>
      </c>
      <c r="T9226" t="s">
        <v>63</v>
      </c>
      <c r="U9226" t="s">
        <v>54</v>
      </c>
      <c r="X9226">
        <v>503351</v>
      </c>
      <c r="Y9226" t="s">
        <v>82</v>
      </c>
      <c r="Z9226">
        <v>950</v>
      </c>
      <c r="AA9226">
        <v>3846</v>
      </c>
      <c r="AB9226">
        <v>0</v>
      </c>
      <c r="AC9226">
        <v>3846</v>
      </c>
      <c r="AD9226">
        <v>0</v>
      </c>
      <c r="AE9226">
        <v>0</v>
      </c>
      <c r="AF9226">
        <v>101768</v>
      </c>
      <c r="AG9226">
        <v>12</v>
      </c>
      <c r="AH9226">
        <v>0</v>
      </c>
      <c r="AI9226">
        <v>0</v>
      </c>
      <c r="AJ9226">
        <v>0</v>
      </c>
      <c r="AK9226">
        <v>0</v>
      </c>
      <c r="AL9226">
        <v>103965</v>
      </c>
      <c r="AM9226">
        <v>794308</v>
      </c>
      <c r="AN9226">
        <v>676</v>
      </c>
      <c r="AO9226" t="s">
        <v>88</v>
      </c>
      <c r="AZ9226" t="s">
        <v>867</v>
      </c>
    </row>
    <row r="9227" spans="1:54" x14ac:dyDescent="0.25">
      <c r="A9227">
        <v>113701</v>
      </c>
      <c r="B9227">
        <v>103965</v>
      </c>
      <c r="C9227">
        <v>7408</v>
      </c>
      <c r="D9227">
        <v>100</v>
      </c>
      <c r="E9227" s="3">
        <v>44179</v>
      </c>
      <c r="F9227">
        <v>2</v>
      </c>
      <c r="G9227">
        <v>0</v>
      </c>
      <c r="H9227" t="s">
        <v>61</v>
      </c>
      <c r="I9227" t="s">
        <v>62</v>
      </c>
      <c r="K9227">
        <v>98484081028</v>
      </c>
      <c r="L9227" t="s">
        <v>943</v>
      </c>
      <c r="M9227" t="s">
        <v>943</v>
      </c>
      <c r="N9227" s="4">
        <v>84840081028</v>
      </c>
      <c r="O9227">
        <v>940000</v>
      </c>
      <c r="P9227" t="s">
        <v>340</v>
      </c>
      <c r="Q9227">
        <v>0</v>
      </c>
      <c r="R9227">
        <v>3</v>
      </c>
      <c r="S9227">
        <v>100</v>
      </c>
      <c r="T9227" t="s">
        <v>63</v>
      </c>
      <c r="U9227" t="s">
        <v>64</v>
      </c>
      <c r="V9227">
        <v>8</v>
      </c>
      <c r="W9227">
        <v>8484990328</v>
      </c>
      <c r="X9227">
        <v>515836</v>
      </c>
      <c r="Y9227" t="s">
        <v>61</v>
      </c>
      <c r="Z9227">
        <v>80</v>
      </c>
      <c r="AA9227">
        <v>600</v>
      </c>
      <c r="AB9227">
        <v>0</v>
      </c>
      <c r="AC9227">
        <v>600</v>
      </c>
      <c r="AD9227">
        <v>0</v>
      </c>
      <c r="AE9227">
        <v>0</v>
      </c>
      <c r="AF9227">
        <v>101768</v>
      </c>
      <c r="AG9227">
        <v>12</v>
      </c>
      <c r="AH9227">
        <v>0</v>
      </c>
      <c r="AI9227">
        <v>0</v>
      </c>
      <c r="AJ9227">
        <v>0</v>
      </c>
      <c r="AK9227">
        <v>0</v>
      </c>
      <c r="AL9227">
        <v>103965</v>
      </c>
      <c r="AM9227">
        <v>794309</v>
      </c>
      <c r="AN9227">
        <v>676</v>
      </c>
      <c r="AO9227" t="s">
        <v>88</v>
      </c>
      <c r="AZ9227" t="s">
        <v>65</v>
      </c>
    </row>
    <row r="9228" spans="1:54" x14ac:dyDescent="0.25">
      <c r="A9228">
        <v>95711</v>
      </c>
      <c r="B9228">
        <v>103965</v>
      </c>
      <c r="C9228">
        <v>2849</v>
      </c>
      <c r="D9228">
        <v>150</v>
      </c>
      <c r="E9228" s="3">
        <v>44179</v>
      </c>
      <c r="F9228">
        <v>0</v>
      </c>
      <c r="G9228">
        <v>0</v>
      </c>
      <c r="H9228" t="s">
        <v>190</v>
      </c>
      <c r="I9228" t="s">
        <v>52</v>
      </c>
      <c r="K9228">
        <v>39907370822</v>
      </c>
      <c r="L9228" t="s">
        <v>967</v>
      </c>
      <c r="M9228" t="s">
        <v>968</v>
      </c>
      <c r="N9228" s="4">
        <v>99073070822</v>
      </c>
      <c r="O9228">
        <v>362600</v>
      </c>
      <c r="P9228" t="s">
        <v>840</v>
      </c>
      <c r="Q9228">
        <v>0</v>
      </c>
      <c r="R9228">
        <v>5</v>
      </c>
      <c r="S9228">
        <v>50</v>
      </c>
      <c r="T9228" t="s">
        <v>53</v>
      </c>
      <c r="U9228" t="s">
        <v>54</v>
      </c>
      <c r="W9228">
        <v>9907370822</v>
      </c>
      <c r="X9228">
        <v>503351</v>
      </c>
      <c r="Y9228" t="s">
        <v>190</v>
      </c>
      <c r="Z9228">
        <v>13785</v>
      </c>
      <c r="AA9228">
        <v>20721</v>
      </c>
      <c r="AB9228">
        <v>0</v>
      </c>
      <c r="AC9228">
        <v>20721</v>
      </c>
      <c r="AD9228">
        <v>0</v>
      </c>
      <c r="AE9228">
        <v>0</v>
      </c>
      <c r="AF9228">
        <v>103965</v>
      </c>
      <c r="AG9228">
        <v>494</v>
      </c>
      <c r="AH9228">
        <v>0</v>
      </c>
      <c r="AI9228">
        <v>0</v>
      </c>
      <c r="AJ9228">
        <v>0</v>
      </c>
      <c r="AK9228">
        <v>0</v>
      </c>
      <c r="AL9228">
        <v>103965</v>
      </c>
      <c r="AM9228">
        <v>794333</v>
      </c>
      <c r="AN9228">
        <v>923</v>
      </c>
      <c r="AO9228" t="s">
        <v>265</v>
      </c>
      <c r="AP9228">
        <v>3858</v>
      </c>
      <c r="AQ9228" t="s">
        <v>266</v>
      </c>
      <c r="AZ9228" t="s">
        <v>29</v>
      </c>
    </row>
    <row r="9229" spans="1:54" x14ac:dyDescent="0.25">
      <c r="A9229">
        <v>18043</v>
      </c>
      <c r="B9229">
        <v>103965</v>
      </c>
      <c r="C9229">
        <v>13887</v>
      </c>
      <c r="D9229">
        <v>100</v>
      </c>
      <c r="E9229" s="3">
        <v>44179</v>
      </c>
      <c r="F9229">
        <v>0</v>
      </c>
      <c r="G9229">
        <v>0</v>
      </c>
      <c r="H9229" t="s">
        <v>82</v>
      </c>
      <c r="I9229" t="s">
        <v>52</v>
      </c>
      <c r="K9229">
        <v>88484073200</v>
      </c>
      <c r="L9229" t="s">
        <v>947</v>
      </c>
      <c r="M9229" t="s">
        <v>948</v>
      </c>
      <c r="N9229" s="4">
        <v>8484073200</v>
      </c>
      <c r="O9229">
        <v>362600</v>
      </c>
      <c r="P9229" t="s">
        <v>840</v>
      </c>
      <c r="Q9229">
        <v>0</v>
      </c>
      <c r="R9229">
        <v>5</v>
      </c>
      <c r="S9229">
        <v>50</v>
      </c>
      <c r="T9229" t="s">
        <v>63</v>
      </c>
      <c r="U9229" t="s">
        <v>54</v>
      </c>
      <c r="X9229">
        <v>503351</v>
      </c>
      <c r="Y9229" t="s">
        <v>82</v>
      </c>
      <c r="Z9229">
        <v>950</v>
      </c>
      <c r="AA9229">
        <v>3846</v>
      </c>
      <c r="AB9229">
        <v>0</v>
      </c>
      <c r="AC9229">
        <v>3846</v>
      </c>
      <c r="AD9229">
        <v>0</v>
      </c>
      <c r="AE9229">
        <v>0</v>
      </c>
      <c r="AF9229">
        <v>101768</v>
      </c>
      <c r="AG9229">
        <v>12</v>
      </c>
      <c r="AH9229">
        <v>0</v>
      </c>
      <c r="AI9229">
        <v>0</v>
      </c>
      <c r="AJ9229">
        <v>0</v>
      </c>
      <c r="AK9229">
        <v>0</v>
      </c>
      <c r="AL9229">
        <v>103965</v>
      </c>
      <c r="AM9229">
        <v>794422</v>
      </c>
      <c r="AN9229">
        <v>676</v>
      </c>
      <c r="AO9229" t="s">
        <v>88</v>
      </c>
      <c r="AZ9229" t="s">
        <v>867</v>
      </c>
    </row>
    <row r="9230" spans="1:54" x14ac:dyDescent="0.25">
      <c r="A9230">
        <v>101107</v>
      </c>
      <c r="B9230">
        <v>101768</v>
      </c>
      <c r="C9230">
        <v>7271</v>
      </c>
      <c r="D9230">
        <v>50</v>
      </c>
      <c r="E9230" s="3">
        <v>44179</v>
      </c>
      <c r="F9230">
        <v>2</v>
      </c>
      <c r="G9230">
        <v>0</v>
      </c>
      <c r="H9230" t="s">
        <v>15</v>
      </c>
      <c r="I9230" t="s">
        <v>52</v>
      </c>
      <c r="K9230">
        <v>95388500972</v>
      </c>
      <c r="L9230" t="s">
        <v>839</v>
      </c>
      <c r="M9230" t="s">
        <v>839</v>
      </c>
      <c r="N9230" s="4">
        <v>53885000972</v>
      </c>
      <c r="O9230">
        <v>362600</v>
      </c>
      <c r="P9230" t="s">
        <v>340</v>
      </c>
      <c r="Q9230">
        <v>0</v>
      </c>
      <c r="R9230">
        <v>5</v>
      </c>
      <c r="S9230">
        <v>50</v>
      </c>
      <c r="T9230" t="s">
        <v>71</v>
      </c>
      <c r="U9230" t="s">
        <v>54</v>
      </c>
      <c r="V9230">
        <v>3</v>
      </c>
      <c r="W9230">
        <v>5388524450</v>
      </c>
      <c r="X9230">
        <v>503351</v>
      </c>
      <c r="Y9230" t="s">
        <v>15</v>
      </c>
      <c r="Z9230">
        <v>5095</v>
      </c>
      <c r="AA9230">
        <v>6068</v>
      </c>
      <c r="AB9230">
        <v>1301</v>
      </c>
      <c r="AC9230">
        <v>4767</v>
      </c>
      <c r="AD9230">
        <v>0</v>
      </c>
      <c r="AE9230">
        <v>0</v>
      </c>
      <c r="AF9230">
        <v>103965</v>
      </c>
      <c r="AG9230">
        <v>531</v>
      </c>
      <c r="AH9230">
        <v>0</v>
      </c>
      <c r="AI9230">
        <v>0</v>
      </c>
      <c r="AJ9230">
        <v>0</v>
      </c>
      <c r="AK9230">
        <v>0</v>
      </c>
      <c r="AL9230">
        <v>103965</v>
      </c>
      <c r="AM9230">
        <v>794537</v>
      </c>
      <c r="AN9230">
        <v>752</v>
      </c>
      <c r="AO9230" t="s">
        <v>348</v>
      </c>
      <c r="AP9230">
        <v>20099</v>
      </c>
      <c r="AQ9230" t="s">
        <v>349</v>
      </c>
      <c r="AZ9230" t="s">
        <v>29</v>
      </c>
      <c r="BB9230" t="s">
        <v>6563</v>
      </c>
    </row>
    <row r="9231" spans="1:54" x14ac:dyDescent="0.25">
      <c r="A9231">
        <v>11003</v>
      </c>
      <c r="B9231">
        <v>103965</v>
      </c>
      <c r="C9231">
        <v>1797</v>
      </c>
      <c r="D9231">
        <v>30</v>
      </c>
      <c r="E9231" s="3">
        <v>44179</v>
      </c>
      <c r="F9231">
        <v>0</v>
      </c>
      <c r="G9231">
        <v>0</v>
      </c>
      <c r="H9231" t="s">
        <v>17</v>
      </c>
      <c r="I9231" t="s">
        <v>26</v>
      </c>
      <c r="J9231">
        <v>100</v>
      </c>
      <c r="K9231">
        <v>20006027731</v>
      </c>
      <c r="L9231" t="s">
        <v>853</v>
      </c>
      <c r="M9231" t="s">
        <v>854</v>
      </c>
      <c r="N9231" s="4">
        <v>6027731</v>
      </c>
      <c r="O9231">
        <v>682005</v>
      </c>
      <c r="P9231" t="s">
        <v>824</v>
      </c>
      <c r="Q9231">
        <v>0</v>
      </c>
      <c r="R9231">
        <v>0</v>
      </c>
      <c r="S9231">
        <v>30</v>
      </c>
      <c r="T9231" t="s">
        <v>98</v>
      </c>
      <c r="U9231" t="s">
        <v>99</v>
      </c>
      <c r="X9231">
        <v>500223</v>
      </c>
      <c r="Y9231" t="s">
        <v>17</v>
      </c>
      <c r="Z9231">
        <v>44926</v>
      </c>
      <c r="AA9231">
        <v>45049</v>
      </c>
      <c r="AB9231">
        <v>0</v>
      </c>
      <c r="AC9231">
        <v>45049</v>
      </c>
      <c r="AD9231">
        <v>0</v>
      </c>
      <c r="AE9231">
        <v>0</v>
      </c>
      <c r="AF9231">
        <v>103965</v>
      </c>
      <c r="AG9231">
        <v>17</v>
      </c>
      <c r="AH9231">
        <v>0</v>
      </c>
      <c r="AI9231">
        <v>0</v>
      </c>
      <c r="AJ9231">
        <v>0</v>
      </c>
      <c r="AK9231">
        <v>0</v>
      </c>
      <c r="AL9231">
        <v>103965</v>
      </c>
      <c r="AM9231">
        <v>794612</v>
      </c>
      <c r="AN9231">
        <v>7</v>
      </c>
      <c r="AO9231" t="s">
        <v>34</v>
      </c>
      <c r="AP9231">
        <v>610014</v>
      </c>
      <c r="AQ9231" t="s">
        <v>55</v>
      </c>
      <c r="AZ9231" t="s">
        <v>60</v>
      </c>
    </row>
    <row r="9232" spans="1:54" x14ac:dyDescent="0.25">
      <c r="A9232">
        <v>96275</v>
      </c>
      <c r="B9232">
        <v>103965</v>
      </c>
      <c r="C9232">
        <v>13887</v>
      </c>
      <c r="D9232">
        <v>300</v>
      </c>
      <c r="E9232" s="3">
        <v>44179</v>
      </c>
      <c r="F9232">
        <v>0</v>
      </c>
      <c r="G9232">
        <v>0</v>
      </c>
      <c r="H9232" t="s">
        <v>82</v>
      </c>
      <c r="I9232" t="s">
        <v>52</v>
      </c>
      <c r="K9232">
        <v>88484073200</v>
      </c>
      <c r="L9232" t="s">
        <v>947</v>
      </c>
      <c r="M9232" t="s">
        <v>948</v>
      </c>
      <c r="N9232" s="4">
        <v>8484073200</v>
      </c>
      <c r="O9232">
        <v>362600</v>
      </c>
      <c r="P9232" t="s">
        <v>840</v>
      </c>
      <c r="Q9232">
        <v>0</v>
      </c>
      <c r="R9232">
        <v>5</v>
      </c>
      <c r="S9232">
        <v>50</v>
      </c>
      <c r="T9232" t="s">
        <v>63</v>
      </c>
      <c r="U9232" t="s">
        <v>54</v>
      </c>
      <c r="X9232">
        <v>503351</v>
      </c>
      <c r="Y9232" t="s">
        <v>82</v>
      </c>
      <c r="Z9232">
        <v>2850</v>
      </c>
      <c r="AA9232">
        <v>3302</v>
      </c>
      <c r="AB9232">
        <v>0</v>
      </c>
      <c r="AC9232">
        <v>3302</v>
      </c>
      <c r="AD9232">
        <v>0</v>
      </c>
      <c r="AE9232">
        <v>0</v>
      </c>
      <c r="AF9232">
        <v>103965</v>
      </c>
      <c r="AG9232">
        <v>548</v>
      </c>
      <c r="AH9232">
        <v>0</v>
      </c>
      <c r="AI9232">
        <v>0</v>
      </c>
      <c r="AJ9232">
        <v>0</v>
      </c>
      <c r="AK9232">
        <v>0</v>
      </c>
      <c r="AL9232">
        <v>103965</v>
      </c>
      <c r="AM9232">
        <v>795958</v>
      </c>
      <c r="AN9232">
        <v>610455</v>
      </c>
      <c r="AO9232">
        <v>843</v>
      </c>
      <c r="AP9232">
        <v>610455</v>
      </c>
      <c r="AQ9232" t="s">
        <v>223</v>
      </c>
      <c r="AZ9232" t="s">
        <v>867</v>
      </c>
    </row>
    <row r="9233" spans="1:54" x14ac:dyDescent="0.25">
      <c r="A9233">
        <v>11003</v>
      </c>
      <c r="B9233">
        <v>103965</v>
      </c>
      <c r="C9233">
        <v>13752</v>
      </c>
      <c r="D9233">
        <v>100</v>
      </c>
      <c r="E9233" s="3">
        <v>44179</v>
      </c>
      <c r="F9233">
        <v>0</v>
      </c>
      <c r="G9233">
        <v>0</v>
      </c>
      <c r="H9233" t="s">
        <v>74</v>
      </c>
      <c r="I9233" t="s">
        <v>75</v>
      </c>
      <c r="K9233">
        <v>98550200702</v>
      </c>
      <c r="L9233" t="s">
        <v>945</v>
      </c>
      <c r="M9233" t="s">
        <v>945</v>
      </c>
      <c r="N9233" s="4">
        <v>85502000702</v>
      </c>
      <c r="O9233">
        <v>940000</v>
      </c>
      <c r="P9233" t="s">
        <v>340</v>
      </c>
      <c r="Q9233">
        <v>0</v>
      </c>
      <c r="R9233">
        <v>3</v>
      </c>
      <c r="S9233">
        <v>100</v>
      </c>
      <c r="T9233" t="s">
        <v>76</v>
      </c>
      <c r="U9233" t="s">
        <v>64</v>
      </c>
      <c r="V9233">
        <v>8</v>
      </c>
      <c r="W9233">
        <v>8463702930</v>
      </c>
      <c r="X9233">
        <v>515836</v>
      </c>
      <c r="Y9233" t="s">
        <v>74</v>
      </c>
      <c r="Z9233">
        <v>95</v>
      </c>
      <c r="AA9233">
        <v>4857</v>
      </c>
      <c r="AB9233">
        <v>0</v>
      </c>
      <c r="AC9233">
        <v>4857</v>
      </c>
      <c r="AD9233">
        <v>0</v>
      </c>
      <c r="AE9233">
        <v>0</v>
      </c>
      <c r="AF9233">
        <v>103965</v>
      </c>
      <c r="AG9233">
        <v>17</v>
      </c>
      <c r="AH9233">
        <v>0</v>
      </c>
      <c r="AI9233">
        <v>0</v>
      </c>
      <c r="AJ9233">
        <v>0</v>
      </c>
      <c r="AK9233">
        <v>0</v>
      </c>
      <c r="AL9233">
        <v>103965</v>
      </c>
      <c r="AM9233">
        <v>796268</v>
      </c>
      <c r="AN9233">
        <v>7</v>
      </c>
      <c r="AO9233" t="s">
        <v>34</v>
      </c>
      <c r="AP9233">
        <v>610014</v>
      </c>
      <c r="AQ9233" t="s">
        <v>55</v>
      </c>
      <c r="AZ9233" t="s">
        <v>834</v>
      </c>
    </row>
    <row r="9234" spans="1:54" x14ac:dyDescent="0.25">
      <c r="A9234">
        <v>19741</v>
      </c>
      <c r="B9234">
        <v>103965</v>
      </c>
      <c r="C9234">
        <v>12746</v>
      </c>
      <c r="D9234">
        <v>60</v>
      </c>
      <c r="E9234" s="3">
        <v>44179</v>
      </c>
      <c r="F9234">
        <v>2</v>
      </c>
      <c r="G9234">
        <v>0</v>
      </c>
      <c r="H9234" t="s">
        <v>18</v>
      </c>
      <c r="I9234" t="s">
        <v>152</v>
      </c>
      <c r="J9234">
        <v>150</v>
      </c>
      <c r="K9234">
        <v>37059402304</v>
      </c>
      <c r="L9234" t="s">
        <v>963</v>
      </c>
      <c r="M9234" t="s">
        <v>964</v>
      </c>
      <c r="N9234" s="4">
        <v>70594002304</v>
      </c>
      <c r="O9234">
        <v>81228</v>
      </c>
      <c r="P9234" t="s">
        <v>830</v>
      </c>
      <c r="Q9234">
        <v>0</v>
      </c>
      <c r="S9234">
        <v>1</v>
      </c>
      <c r="T9234" t="s">
        <v>153</v>
      </c>
      <c r="U9234" t="s">
        <v>154</v>
      </c>
      <c r="X9234">
        <v>522651</v>
      </c>
      <c r="Y9234" t="s">
        <v>18</v>
      </c>
      <c r="Z9234">
        <v>66000</v>
      </c>
      <c r="AA9234">
        <v>97776</v>
      </c>
      <c r="AB9234">
        <v>0</v>
      </c>
      <c r="AC9234">
        <v>97776</v>
      </c>
      <c r="AD9234">
        <v>0</v>
      </c>
      <c r="AE9234">
        <v>0</v>
      </c>
      <c r="AF9234">
        <v>103965</v>
      </c>
      <c r="AG9234">
        <v>502</v>
      </c>
      <c r="AH9234">
        <v>0</v>
      </c>
      <c r="AI9234">
        <v>0</v>
      </c>
      <c r="AJ9234">
        <v>0</v>
      </c>
      <c r="AK9234">
        <v>0</v>
      </c>
      <c r="AL9234">
        <v>103965</v>
      </c>
      <c r="AM9234">
        <v>796324</v>
      </c>
      <c r="AN9234">
        <v>106</v>
      </c>
      <c r="AO9234" t="s">
        <v>256</v>
      </c>
      <c r="AP9234">
        <v>3858</v>
      </c>
      <c r="AQ9234" t="s">
        <v>69</v>
      </c>
      <c r="AZ9234" t="s">
        <v>155</v>
      </c>
    </row>
    <row r="9235" spans="1:54" x14ac:dyDescent="0.25">
      <c r="A9235">
        <v>16435</v>
      </c>
      <c r="B9235">
        <v>101768</v>
      </c>
      <c r="C9235">
        <v>7832</v>
      </c>
      <c r="D9235">
        <v>300</v>
      </c>
      <c r="E9235" s="3">
        <v>44179</v>
      </c>
      <c r="F9235">
        <v>0</v>
      </c>
      <c r="G9235">
        <v>0</v>
      </c>
      <c r="H9235" t="s">
        <v>70</v>
      </c>
      <c r="I9235" t="s">
        <v>52</v>
      </c>
      <c r="K9235">
        <v>95388500971</v>
      </c>
      <c r="L9235" t="s">
        <v>944</v>
      </c>
      <c r="M9235" t="s">
        <v>944</v>
      </c>
      <c r="N9235" s="4">
        <v>53885000971</v>
      </c>
      <c r="O9235">
        <v>362600</v>
      </c>
      <c r="P9235" t="s">
        <v>340</v>
      </c>
      <c r="Q9235">
        <v>0</v>
      </c>
      <c r="R9235">
        <v>5</v>
      </c>
      <c r="S9235">
        <v>100</v>
      </c>
      <c r="T9235" t="s">
        <v>71</v>
      </c>
      <c r="U9235" t="s">
        <v>54</v>
      </c>
      <c r="V9235">
        <v>3</v>
      </c>
      <c r="W9235">
        <v>5388524510</v>
      </c>
      <c r="X9235">
        <v>503351</v>
      </c>
      <c r="Y9235" t="s">
        <v>70</v>
      </c>
      <c r="Z9235">
        <v>20985</v>
      </c>
      <c r="AA9235">
        <v>37719</v>
      </c>
      <c r="AB9235">
        <v>0</v>
      </c>
      <c r="AC9235">
        <v>37719</v>
      </c>
      <c r="AD9235">
        <v>0</v>
      </c>
      <c r="AE9235">
        <v>0</v>
      </c>
      <c r="AF9235">
        <v>103965</v>
      </c>
      <c r="AG9235">
        <v>361</v>
      </c>
      <c r="AH9235">
        <v>0</v>
      </c>
      <c r="AI9235">
        <v>0</v>
      </c>
      <c r="AJ9235">
        <v>0</v>
      </c>
      <c r="AK9235">
        <v>0</v>
      </c>
      <c r="AL9235">
        <v>103965</v>
      </c>
      <c r="AM9235">
        <v>796972</v>
      </c>
      <c r="AN9235" t="s">
        <v>48</v>
      </c>
      <c r="AO9235" t="s">
        <v>49</v>
      </c>
      <c r="AP9235">
        <v>610502</v>
      </c>
      <c r="AQ9235" t="s">
        <v>50</v>
      </c>
      <c r="AZ9235" t="s">
        <v>29</v>
      </c>
      <c r="BB9235" t="s">
        <v>6563</v>
      </c>
    </row>
    <row r="9236" spans="1:54" x14ac:dyDescent="0.25">
      <c r="A9236">
        <v>16435</v>
      </c>
      <c r="B9236">
        <v>103965</v>
      </c>
      <c r="C9236">
        <v>13752</v>
      </c>
      <c r="D9236">
        <v>300</v>
      </c>
      <c r="E9236" s="3">
        <v>44179</v>
      </c>
      <c r="F9236">
        <v>0</v>
      </c>
      <c r="G9236">
        <v>0</v>
      </c>
      <c r="H9236" t="s">
        <v>74</v>
      </c>
      <c r="I9236" t="s">
        <v>75</v>
      </c>
      <c r="K9236">
        <v>98550200702</v>
      </c>
      <c r="L9236" t="s">
        <v>945</v>
      </c>
      <c r="M9236" t="s">
        <v>945</v>
      </c>
      <c r="N9236" s="4">
        <v>85502000702</v>
      </c>
      <c r="O9236">
        <v>940000</v>
      </c>
      <c r="P9236" t="s">
        <v>340</v>
      </c>
      <c r="Q9236">
        <v>0</v>
      </c>
      <c r="R9236">
        <v>3</v>
      </c>
      <c r="S9236">
        <v>100</v>
      </c>
      <c r="T9236" t="s">
        <v>76</v>
      </c>
      <c r="U9236" t="s">
        <v>64</v>
      </c>
      <c r="V9236">
        <v>8</v>
      </c>
      <c r="W9236">
        <v>8463702930</v>
      </c>
      <c r="X9236">
        <v>515836</v>
      </c>
      <c r="Y9236" t="s">
        <v>74</v>
      </c>
      <c r="Z9236">
        <v>285</v>
      </c>
      <c r="AA9236">
        <v>14725</v>
      </c>
      <c r="AB9236">
        <v>0</v>
      </c>
      <c r="AC9236">
        <v>14725</v>
      </c>
      <c r="AD9236">
        <v>0</v>
      </c>
      <c r="AE9236">
        <v>0</v>
      </c>
      <c r="AF9236">
        <v>103965</v>
      </c>
      <c r="AG9236">
        <v>361</v>
      </c>
      <c r="AH9236">
        <v>0</v>
      </c>
      <c r="AI9236">
        <v>0</v>
      </c>
      <c r="AJ9236">
        <v>0</v>
      </c>
      <c r="AK9236">
        <v>0</v>
      </c>
      <c r="AL9236">
        <v>103965</v>
      </c>
      <c r="AM9236">
        <v>796973</v>
      </c>
      <c r="AN9236" t="s">
        <v>48</v>
      </c>
      <c r="AO9236" t="s">
        <v>49</v>
      </c>
      <c r="AP9236">
        <v>610502</v>
      </c>
      <c r="AQ9236" t="s">
        <v>50</v>
      </c>
      <c r="AZ9236" t="s">
        <v>834</v>
      </c>
      <c r="BB9236" t="s">
        <v>6563</v>
      </c>
    </row>
    <row r="9237" spans="1:54" x14ac:dyDescent="0.25">
      <c r="A9237">
        <v>16436</v>
      </c>
      <c r="B9237">
        <v>103965</v>
      </c>
      <c r="C9237">
        <v>13752</v>
      </c>
      <c r="D9237">
        <v>100</v>
      </c>
      <c r="E9237" s="3">
        <v>44179</v>
      </c>
      <c r="F9237">
        <v>0</v>
      </c>
      <c r="G9237">
        <v>0</v>
      </c>
      <c r="H9237" t="s">
        <v>74</v>
      </c>
      <c r="I9237" t="s">
        <v>75</v>
      </c>
      <c r="K9237">
        <v>98550200702</v>
      </c>
      <c r="L9237" t="s">
        <v>945</v>
      </c>
      <c r="M9237" t="s">
        <v>945</v>
      </c>
      <c r="N9237" s="4">
        <v>85502000702</v>
      </c>
      <c r="O9237">
        <v>940000</v>
      </c>
      <c r="P9237" t="s">
        <v>340</v>
      </c>
      <c r="Q9237">
        <v>0</v>
      </c>
      <c r="R9237">
        <v>3</v>
      </c>
      <c r="S9237">
        <v>100</v>
      </c>
      <c r="T9237" t="s">
        <v>76</v>
      </c>
      <c r="U9237" t="s">
        <v>64</v>
      </c>
      <c r="V9237">
        <v>8</v>
      </c>
      <c r="W9237">
        <v>8463702930</v>
      </c>
      <c r="X9237">
        <v>515836</v>
      </c>
      <c r="Y9237" t="s">
        <v>74</v>
      </c>
      <c r="Z9237">
        <v>95</v>
      </c>
      <c r="AA9237">
        <v>4925</v>
      </c>
      <c r="AB9237">
        <v>0</v>
      </c>
      <c r="AC9237">
        <v>4925</v>
      </c>
      <c r="AD9237">
        <v>0</v>
      </c>
      <c r="AE9237">
        <v>0</v>
      </c>
      <c r="AF9237">
        <v>103965</v>
      </c>
      <c r="AG9237">
        <v>361</v>
      </c>
      <c r="AH9237">
        <v>0</v>
      </c>
      <c r="AI9237">
        <v>0</v>
      </c>
      <c r="AJ9237">
        <v>0</v>
      </c>
      <c r="AK9237">
        <v>0</v>
      </c>
      <c r="AL9237">
        <v>103965</v>
      </c>
      <c r="AM9237">
        <v>797031</v>
      </c>
      <c r="AN9237" t="s">
        <v>48</v>
      </c>
      <c r="AO9237" t="s">
        <v>49</v>
      </c>
      <c r="AP9237">
        <v>610502</v>
      </c>
      <c r="AQ9237" t="s">
        <v>50</v>
      </c>
      <c r="AZ9237" t="s">
        <v>834</v>
      </c>
      <c r="BB9237" t="s">
        <v>6563</v>
      </c>
    </row>
    <row r="9238" spans="1:54" x14ac:dyDescent="0.25">
      <c r="A9238">
        <v>17612</v>
      </c>
      <c r="B9238">
        <v>103965</v>
      </c>
      <c r="C9238">
        <v>13887</v>
      </c>
      <c r="D9238">
        <v>100</v>
      </c>
      <c r="E9238" s="3">
        <v>44179</v>
      </c>
      <c r="F9238">
        <v>0</v>
      </c>
      <c r="G9238">
        <v>0</v>
      </c>
      <c r="H9238" t="s">
        <v>82</v>
      </c>
      <c r="I9238" t="s">
        <v>52</v>
      </c>
      <c r="K9238">
        <v>88484073200</v>
      </c>
      <c r="L9238" t="s">
        <v>947</v>
      </c>
      <c r="M9238" t="s">
        <v>948</v>
      </c>
      <c r="N9238" s="4">
        <v>8484073200</v>
      </c>
      <c r="O9238">
        <v>362600</v>
      </c>
      <c r="P9238" t="s">
        <v>840</v>
      </c>
      <c r="Q9238">
        <v>0</v>
      </c>
      <c r="R9238">
        <v>5</v>
      </c>
      <c r="S9238">
        <v>50</v>
      </c>
      <c r="T9238" t="s">
        <v>63</v>
      </c>
      <c r="U9238" t="s">
        <v>54</v>
      </c>
      <c r="X9238">
        <v>503351</v>
      </c>
      <c r="Y9238" t="s">
        <v>82</v>
      </c>
      <c r="Z9238">
        <v>950</v>
      </c>
      <c r="AA9238">
        <v>3846</v>
      </c>
      <c r="AB9238">
        <v>0</v>
      </c>
      <c r="AC9238">
        <v>3846</v>
      </c>
      <c r="AD9238">
        <v>0</v>
      </c>
      <c r="AE9238">
        <v>0</v>
      </c>
      <c r="AF9238">
        <v>101768</v>
      </c>
      <c r="AG9238">
        <v>12</v>
      </c>
      <c r="AH9238">
        <v>0</v>
      </c>
      <c r="AI9238">
        <v>0</v>
      </c>
      <c r="AJ9238">
        <v>0</v>
      </c>
      <c r="AK9238">
        <v>0</v>
      </c>
      <c r="AL9238">
        <v>103965</v>
      </c>
      <c r="AM9238">
        <v>797095</v>
      </c>
      <c r="AN9238">
        <v>676</v>
      </c>
      <c r="AO9238" t="s">
        <v>88</v>
      </c>
      <c r="AZ9238" t="s">
        <v>867</v>
      </c>
    </row>
    <row r="9239" spans="1:54" x14ac:dyDescent="0.25">
      <c r="A9239">
        <v>91837</v>
      </c>
      <c r="B9239">
        <v>103965</v>
      </c>
      <c r="C9239">
        <v>13887</v>
      </c>
      <c r="D9239">
        <v>100</v>
      </c>
      <c r="E9239" s="3">
        <v>44179</v>
      </c>
      <c r="F9239">
        <v>0</v>
      </c>
      <c r="G9239">
        <v>0</v>
      </c>
      <c r="H9239" t="s">
        <v>82</v>
      </c>
      <c r="I9239" t="s">
        <v>52</v>
      </c>
      <c r="K9239">
        <v>88484073200</v>
      </c>
      <c r="L9239" t="s">
        <v>947</v>
      </c>
      <c r="M9239" t="s">
        <v>948</v>
      </c>
      <c r="N9239" s="4">
        <v>8484073200</v>
      </c>
      <c r="O9239">
        <v>362600</v>
      </c>
      <c r="P9239" t="s">
        <v>840</v>
      </c>
      <c r="Q9239">
        <v>0</v>
      </c>
      <c r="R9239">
        <v>5</v>
      </c>
      <c r="S9239">
        <v>50</v>
      </c>
      <c r="T9239" t="s">
        <v>63</v>
      </c>
      <c r="U9239" t="s">
        <v>54</v>
      </c>
      <c r="X9239">
        <v>503351</v>
      </c>
      <c r="Y9239" t="s">
        <v>82</v>
      </c>
      <c r="Z9239">
        <v>950</v>
      </c>
      <c r="AA9239">
        <v>3846</v>
      </c>
      <c r="AB9239">
        <v>0</v>
      </c>
      <c r="AC9239">
        <v>3846</v>
      </c>
      <c r="AD9239">
        <v>0</v>
      </c>
      <c r="AE9239">
        <v>0</v>
      </c>
      <c r="AF9239">
        <v>101768</v>
      </c>
      <c r="AG9239">
        <v>12</v>
      </c>
      <c r="AH9239">
        <v>0</v>
      </c>
      <c r="AI9239">
        <v>0</v>
      </c>
      <c r="AJ9239">
        <v>0</v>
      </c>
      <c r="AK9239">
        <v>0</v>
      </c>
      <c r="AL9239">
        <v>103965</v>
      </c>
      <c r="AM9239">
        <v>797568</v>
      </c>
      <c r="AN9239">
        <v>676</v>
      </c>
      <c r="AO9239" t="s">
        <v>88</v>
      </c>
      <c r="AZ9239" t="s">
        <v>867</v>
      </c>
    </row>
    <row r="9240" spans="1:54" x14ac:dyDescent="0.25">
      <c r="A9240">
        <v>15378</v>
      </c>
      <c r="B9240">
        <v>103965</v>
      </c>
      <c r="C9240">
        <v>13887</v>
      </c>
      <c r="D9240">
        <v>150</v>
      </c>
      <c r="E9240" s="3">
        <v>44179</v>
      </c>
      <c r="F9240">
        <v>0</v>
      </c>
      <c r="G9240">
        <v>0</v>
      </c>
      <c r="H9240" t="s">
        <v>82</v>
      </c>
      <c r="I9240" t="s">
        <v>52</v>
      </c>
      <c r="K9240">
        <v>88484073200</v>
      </c>
      <c r="L9240" t="s">
        <v>947</v>
      </c>
      <c r="M9240" t="s">
        <v>948</v>
      </c>
      <c r="N9240" s="4">
        <v>8484073200</v>
      </c>
      <c r="O9240">
        <v>362600</v>
      </c>
      <c r="P9240" t="s">
        <v>840</v>
      </c>
      <c r="Q9240">
        <v>0</v>
      </c>
      <c r="R9240">
        <v>5</v>
      </c>
      <c r="S9240">
        <v>50</v>
      </c>
      <c r="T9240" t="s">
        <v>63</v>
      </c>
      <c r="U9240" t="s">
        <v>54</v>
      </c>
      <c r="X9240">
        <v>503351</v>
      </c>
      <c r="Y9240" t="s">
        <v>82</v>
      </c>
      <c r="Z9240">
        <v>1425</v>
      </c>
      <c r="AA9240">
        <v>5769</v>
      </c>
      <c r="AB9240">
        <v>0</v>
      </c>
      <c r="AC9240">
        <v>5769</v>
      </c>
      <c r="AD9240">
        <v>0</v>
      </c>
      <c r="AE9240">
        <v>0</v>
      </c>
      <c r="AF9240">
        <v>101768</v>
      </c>
      <c r="AG9240">
        <v>12</v>
      </c>
      <c r="AH9240">
        <v>0</v>
      </c>
      <c r="AI9240">
        <v>0</v>
      </c>
      <c r="AJ9240">
        <v>0</v>
      </c>
      <c r="AK9240">
        <v>0</v>
      </c>
      <c r="AL9240">
        <v>103965</v>
      </c>
      <c r="AM9240">
        <v>798122</v>
      </c>
      <c r="AN9240">
        <v>676</v>
      </c>
      <c r="AO9240" t="s">
        <v>88</v>
      </c>
      <c r="AZ9240" t="s">
        <v>867</v>
      </c>
    </row>
    <row r="9241" spans="1:54" x14ac:dyDescent="0.25">
      <c r="A9241">
        <v>87244</v>
      </c>
      <c r="B9241">
        <v>103965</v>
      </c>
      <c r="C9241">
        <v>13887</v>
      </c>
      <c r="D9241">
        <v>200</v>
      </c>
      <c r="E9241" s="3">
        <v>44179</v>
      </c>
      <c r="F9241">
        <v>0</v>
      </c>
      <c r="G9241">
        <v>0</v>
      </c>
      <c r="H9241" t="s">
        <v>82</v>
      </c>
      <c r="I9241" t="s">
        <v>52</v>
      </c>
      <c r="K9241">
        <v>88484073200</v>
      </c>
      <c r="L9241" t="s">
        <v>947</v>
      </c>
      <c r="M9241" t="s">
        <v>948</v>
      </c>
      <c r="N9241" s="4">
        <v>8484073200</v>
      </c>
      <c r="O9241">
        <v>362600</v>
      </c>
      <c r="P9241" t="s">
        <v>840</v>
      </c>
      <c r="Q9241">
        <v>0</v>
      </c>
      <c r="R9241">
        <v>5</v>
      </c>
      <c r="S9241">
        <v>50</v>
      </c>
      <c r="T9241" t="s">
        <v>63</v>
      </c>
      <c r="U9241" t="s">
        <v>54</v>
      </c>
      <c r="X9241">
        <v>503351</v>
      </c>
      <c r="Y9241" t="s">
        <v>82</v>
      </c>
      <c r="Z9241">
        <v>1900</v>
      </c>
      <c r="AA9241">
        <v>7692</v>
      </c>
      <c r="AB9241">
        <v>0</v>
      </c>
      <c r="AC9241">
        <v>7692</v>
      </c>
      <c r="AD9241">
        <v>0</v>
      </c>
      <c r="AE9241">
        <v>0</v>
      </c>
      <c r="AF9241">
        <v>101768</v>
      </c>
      <c r="AG9241">
        <v>12</v>
      </c>
      <c r="AH9241">
        <v>0</v>
      </c>
      <c r="AI9241">
        <v>0</v>
      </c>
      <c r="AJ9241">
        <v>0</v>
      </c>
      <c r="AK9241">
        <v>0</v>
      </c>
      <c r="AL9241">
        <v>103965</v>
      </c>
      <c r="AM9241">
        <v>798245</v>
      </c>
      <c r="AN9241">
        <v>676</v>
      </c>
      <c r="AO9241" t="s">
        <v>88</v>
      </c>
      <c r="AZ9241" t="s">
        <v>867</v>
      </c>
    </row>
    <row r="9242" spans="1:54" x14ac:dyDescent="0.25">
      <c r="A9242">
        <v>87244</v>
      </c>
      <c r="B9242">
        <v>103965</v>
      </c>
      <c r="C9242">
        <v>7408</v>
      </c>
      <c r="D9242">
        <v>200</v>
      </c>
      <c r="E9242" s="3">
        <v>44179</v>
      </c>
      <c r="F9242">
        <v>0</v>
      </c>
      <c r="G9242">
        <v>0</v>
      </c>
      <c r="H9242" t="s">
        <v>61</v>
      </c>
      <c r="I9242" t="s">
        <v>62</v>
      </c>
      <c r="K9242">
        <v>98484081028</v>
      </c>
      <c r="L9242" t="s">
        <v>943</v>
      </c>
      <c r="M9242" t="s">
        <v>943</v>
      </c>
      <c r="N9242" s="4">
        <v>84840081028</v>
      </c>
      <c r="O9242">
        <v>940000</v>
      </c>
      <c r="P9242" t="s">
        <v>340</v>
      </c>
      <c r="Q9242">
        <v>0</v>
      </c>
      <c r="R9242">
        <v>3</v>
      </c>
      <c r="S9242">
        <v>100</v>
      </c>
      <c r="T9242" t="s">
        <v>63</v>
      </c>
      <c r="U9242" t="s">
        <v>64</v>
      </c>
      <c r="V9242">
        <v>8</v>
      </c>
      <c r="W9242">
        <v>8484990328</v>
      </c>
      <c r="X9242">
        <v>515836</v>
      </c>
      <c r="Y9242" t="s">
        <v>61</v>
      </c>
      <c r="Z9242">
        <v>160</v>
      </c>
      <c r="AA9242">
        <v>1200</v>
      </c>
      <c r="AB9242">
        <v>0</v>
      </c>
      <c r="AC9242">
        <v>1200</v>
      </c>
      <c r="AD9242">
        <v>0</v>
      </c>
      <c r="AE9242">
        <v>0</v>
      </c>
      <c r="AF9242">
        <v>101768</v>
      </c>
      <c r="AG9242">
        <v>12</v>
      </c>
      <c r="AH9242">
        <v>0</v>
      </c>
      <c r="AI9242">
        <v>0</v>
      </c>
      <c r="AJ9242">
        <v>0</v>
      </c>
      <c r="AK9242">
        <v>0</v>
      </c>
      <c r="AL9242">
        <v>103965</v>
      </c>
      <c r="AM9242">
        <v>798246</v>
      </c>
      <c r="AN9242">
        <v>676</v>
      </c>
      <c r="AO9242" t="s">
        <v>88</v>
      </c>
      <c r="AZ9242" t="s">
        <v>65</v>
      </c>
    </row>
    <row r="9243" spans="1:54" x14ac:dyDescent="0.25">
      <c r="A9243">
        <v>80251</v>
      </c>
      <c r="B9243">
        <v>103965</v>
      </c>
      <c r="C9243">
        <v>7539</v>
      </c>
      <c r="D9243">
        <v>100</v>
      </c>
      <c r="E9243" s="3">
        <v>44179</v>
      </c>
      <c r="F9243">
        <v>0</v>
      </c>
      <c r="G9243">
        <v>0</v>
      </c>
      <c r="H9243" t="s">
        <v>66</v>
      </c>
      <c r="I9243" t="s">
        <v>62</v>
      </c>
      <c r="K9243">
        <v>88496321001</v>
      </c>
      <c r="L9243" t="s">
        <v>861</v>
      </c>
      <c r="M9243" t="s">
        <v>862</v>
      </c>
      <c r="N9243" s="4">
        <v>8496321001</v>
      </c>
      <c r="O9243">
        <v>940000</v>
      </c>
      <c r="P9243" t="s">
        <v>340</v>
      </c>
      <c r="Q9243">
        <v>0</v>
      </c>
      <c r="R9243">
        <v>3</v>
      </c>
      <c r="S9243">
        <v>100</v>
      </c>
      <c r="T9243" t="s">
        <v>67</v>
      </c>
      <c r="U9243" t="s">
        <v>64</v>
      </c>
      <c r="X9243">
        <v>515836</v>
      </c>
      <c r="Y9243" t="s">
        <v>66</v>
      </c>
      <c r="Z9243">
        <v>73</v>
      </c>
      <c r="AA9243">
        <v>472</v>
      </c>
      <c r="AB9243">
        <v>0</v>
      </c>
      <c r="AC9243">
        <v>472</v>
      </c>
      <c r="AD9243">
        <v>0</v>
      </c>
      <c r="AE9243">
        <v>0</v>
      </c>
      <c r="AF9243">
        <v>101768</v>
      </c>
      <c r="AG9243">
        <v>58</v>
      </c>
      <c r="AH9243">
        <v>0</v>
      </c>
      <c r="AI9243">
        <v>0</v>
      </c>
      <c r="AJ9243">
        <v>0</v>
      </c>
      <c r="AK9243">
        <v>0</v>
      </c>
      <c r="AL9243">
        <v>103965</v>
      </c>
      <c r="AM9243">
        <v>798360</v>
      </c>
      <c r="AN9243">
        <v>169</v>
      </c>
      <c r="AO9243" t="s">
        <v>68</v>
      </c>
      <c r="AP9243">
        <v>3858</v>
      </c>
      <c r="AQ9243" t="s">
        <v>69</v>
      </c>
      <c r="AZ9243" t="s">
        <v>29</v>
      </c>
    </row>
    <row r="9244" spans="1:54" x14ac:dyDescent="0.25">
      <c r="A9244">
        <v>80251</v>
      </c>
      <c r="B9244">
        <v>103965</v>
      </c>
      <c r="C9244">
        <v>11467</v>
      </c>
      <c r="D9244">
        <v>100</v>
      </c>
      <c r="E9244" s="3">
        <v>44179</v>
      </c>
      <c r="F9244">
        <v>0</v>
      </c>
      <c r="G9244">
        <v>0</v>
      </c>
      <c r="H9244" t="s">
        <v>137</v>
      </c>
      <c r="K9244">
        <v>91678411142</v>
      </c>
      <c r="L9244" t="s">
        <v>865</v>
      </c>
      <c r="M9244" t="s">
        <v>865</v>
      </c>
      <c r="N9244" s="4">
        <v>16784011142</v>
      </c>
      <c r="O9244">
        <v>840492</v>
      </c>
      <c r="P9244" t="s">
        <v>340</v>
      </c>
      <c r="Q9244">
        <v>0</v>
      </c>
      <c r="R9244" t="s">
        <v>830</v>
      </c>
      <c r="S9244">
        <v>100</v>
      </c>
      <c r="T9244" t="s">
        <v>138</v>
      </c>
      <c r="W9244">
        <v>6777712114</v>
      </c>
      <c r="X9244">
        <v>515719</v>
      </c>
      <c r="Y9244" t="s">
        <v>137</v>
      </c>
      <c r="Z9244">
        <v>76</v>
      </c>
      <c r="AA9244">
        <v>92</v>
      </c>
      <c r="AB9244">
        <v>0</v>
      </c>
      <c r="AC9244">
        <v>92</v>
      </c>
      <c r="AD9244">
        <v>0</v>
      </c>
      <c r="AE9244">
        <v>0</v>
      </c>
      <c r="AF9244">
        <v>101768</v>
      </c>
      <c r="AG9244">
        <v>58</v>
      </c>
      <c r="AH9244">
        <v>0</v>
      </c>
      <c r="AI9244">
        <v>0</v>
      </c>
      <c r="AJ9244">
        <v>0</v>
      </c>
      <c r="AK9244">
        <v>0</v>
      </c>
      <c r="AL9244">
        <v>103965</v>
      </c>
      <c r="AM9244">
        <v>798361</v>
      </c>
      <c r="AN9244">
        <v>169</v>
      </c>
      <c r="AO9244" t="s">
        <v>68</v>
      </c>
      <c r="AP9244">
        <v>3858</v>
      </c>
      <c r="AQ9244" t="s">
        <v>69</v>
      </c>
      <c r="AZ9244" t="s">
        <v>29</v>
      </c>
    </row>
    <row r="9245" spans="1:54" x14ac:dyDescent="0.25">
      <c r="A9245">
        <v>84898</v>
      </c>
      <c r="B9245">
        <v>103965</v>
      </c>
      <c r="C9245">
        <v>13990</v>
      </c>
      <c r="D9245">
        <v>200</v>
      </c>
      <c r="E9245" s="3">
        <v>44179</v>
      </c>
      <c r="F9245">
        <v>0</v>
      </c>
      <c r="G9245">
        <v>0</v>
      </c>
      <c r="H9245" t="s">
        <v>102</v>
      </c>
      <c r="I9245" t="s">
        <v>75</v>
      </c>
      <c r="K9245">
        <v>91260803002</v>
      </c>
      <c r="L9245" t="s">
        <v>956</v>
      </c>
      <c r="M9245" t="s">
        <v>956</v>
      </c>
      <c r="N9245" s="4">
        <v>12608003002</v>
      </c>
      <c r="O9245">
        <v>940000</v>
      </c>
      <c r="P9245" t="s">
        <v>340</v>
      </c>
      <c r="Q9245">
        <v>0</v>
      </c>
      <c r="R9245">
        <v>3</v>
      </c>
      <c r="S9245">
        <v>100</v>
      </c>
      <c r="T9245" t="s">
        <v>71</v>
      </c>
      <c r="U9245" t="s">
        <v>64</v>
      </c>
      <c r="V9245">
        <v>3</v>
      </c>
      <c r="W9245">
        <v>5388501110</v>
      </c>
      <c r="X9245">
        <v>515836</v>
      </c>
      <c r="Y9245" t="s">
        <v>102</v>
      </c>
      <c r="Z9245">
        <v>1438</v>
      </c>
      <c r="AA9245">
        <v>1369</v>
      </c>
      <c r="AB9245">
        <v>0</v>
      </c>
      <c r="AC9245">
        <v>1331</v>
      </c>
      <c r="AD9245">
        <v>38</v>
      </c>
      <c r="AE9245">
        <v>0</v>
      </c>
      <c r="AF9245">
        <v>103965</v>
      </c>
      <c r="AG9245">
        <v>103</v>
      </c>
      <c r="AH9245">
        <v>103965</v>
      </c>
      <c r="AI9245">
        <v>492</v>
      </c>
      <c r="AJ9245">
        <v>0</v>
      </c>
      <c r="AK9245">
        <v>0</v>
      </c>
      <c r="AL9245">
        <v>103965</v>
      </c>
      <c r="AM9245">
        <v>798638</v>
      </c>
      <c r="AN9245">
        <v>605</v>
      </c>
      <c r="AO9245" t="s">
        <v>43</v>
      </c>
      <c r="AP9245">
        <v>4336</v>
      </c>
      <c r="AQ9245" t="s">
        <v>44</v>
      </c>
      <c r="AR9245">
        <v>920</v>
      </c>
      <c r="AS9245" t="s">
        <v>103</v>
      </c>
      <c r="AT9245">
        <v>20545</v>
      </c>
      <c r="AU9245" t="s">
        <v>104</v>
      </c>
      <c r="AZ9245" t="s">
        <v>29</v>
      </c>
      <c r="BB9245" t="s">
        <v>6563</v>
      </c>
    </row>
    <row r="9246" spans="1:54" x14ac:dyDescent="0.25">
      <c r="A9246">
        <v>11925</v>
      </c>
      <c r="B9246">
        <v>103965</v>
      </c>
      <c r="C9246">
        <v>13887</v>
      </c>
      <c r="D9246">
        <v>100</v>
      </c>
      <c r="E9246" s="3">
        <v>44179</v>
      </c>
      <c r="F9246">
        <v>0</v>
      </c>
      <c r="G9246">
        <v>0</v>
      </c>
      <c r="H9246" t="s">
        <v>82</v>
      </c>
      <c r="I9246" t="s">
        <v>52</v>
      </c>
      <c r="K9246">
        <v>88484073200</v>
      </c>
      <c r="L9246" t="s">
        <v>947</v>
      </c>
      <c r="M9246" t="s">
        <v>948</v>
      </c>
      <c r="N9246" s="4">
        <v>8484073200</v>
      </c>
      <c r="O9246">
        <v>362600</v>
      </c>
      <c r="P9246" t="s">
        <v>840</v>
      </c>
      <c r="Q9246">
        <v>0</v>
      </c>
      <c r="R9246">
        <v>5</v>
      </c>
      <c r="S9246">
        <v>50</v>
      </c>
      <c r="T9246" t="s">
        <v>63</v>
      </c>
      <c r="U9246" t="s">
        <v>54</v>
      </c>
      <c r="X9246">
        <v>503351</v>
      </c>
      <c r="Y9246" t="s">
        <v>82</v>
      </c>
      <c r="Z9246">
        <v>950</v>
      </c>
      <c r="AA9246">
        <v>3846</v>
      </c>
      <c r="AB9246">
        <v>0</v>
      </c>
      <c r="AC9246">
        <v>3846</v>
      </c>
      <c r="AD9246">
        <v>0</v>
      </c>
      <c r="AE9246">
        <v>0</v>
      </c>
      <c r="AF9246">
        <v>101768</v>
      </c>
      <c r="AG9246">
        <v>12</v>
      </c>
      <c r="AH9246">
        <v>0</v>
      </c>
      <c r="AI9246">
        <v>0</v>
      </c>
      <c r="AJ9246">
        <v>0</v>
      </c>
      <c r="AK9246">
        <v>0</v>
      </c>
      <c r="AL9246">
        <v>103965</v>
      </c>
      <c r="AM9246">
        <v>798928</v>
      </c>
      <c r="AN9246">
        <v>676</v>
      </c>
      <c r="AO9246" t="s">
        <v>88</v>
      </c>
      <c r="AZ9246" t="s">
        <v>867</v>
      </c>
    </row>
    <row r="9247" spans="1:54" x14ac:dyDescent="0.25">
      <c r="A9247">
        <v>91973</v>
      </c>
      <c r="B9247">
        <v>103965</v>
      </c>
      <c r="C9247">
        <v>11467</v>
      </c>
      <c r="D9247">
        <v>200</v>
      </c>
      <c r="E9247" s="3">
        <v>44179</v>
      </c>
      <c r="F9247">
        <v>2</v>
      </c>
      <c r="G9247">
        <v>0</v>
      </c>
      <c r="H9247" t="s">
        <v>137</v>
      </c>
      <c r="K9247">
        <v>91678411142</v>
      </c>
      <c r="L9247" t="s">
        <v>865</v>
      </c>
      <c r="M9247" t="s">
        <v>865</v>
      </c>
      <c r="N9247" s="4">
        <v>16784011142</v>
      </c>
      <c r="O9247">
        <v>840492</v>
      </c>
      <c r="P9247" t="s">
        <v>340</v>
      </c>
      <c r="Q9247">
        <v>0</v>
      </c>
      <c r="R9247" t="s">
        <v>830</v>
      </c>
      <c r="S9247">
        <v>100</v>
      </c>
      <c r="T9247" t="s">
        <v>138</v>
      </c>
      <c r="W9247">
        <v>6777712114</v>
      </c>
      <c r="X9247">
        <v>515719</v>
      </c>
      <c r="Y9247" t="s">
        <v>137</v>
      </c>
      <c r="Z9247">
        <v>152</v>
      </c>
      <c r="AA9247">
        <v>184</v>
      </c>
      <c r="AB9247">
        <v>0</v>
      </c>
      <c r="AC9247">
        <v>184</v>
      </c>
      <c r="AD9247">
        <v>0</v>
      </c>
      <c r="AE9247">
        <v>0</v>
      </c>
      <c r="AF9247">
        <v>101768</v>
      </c>
      <c r="AG9247">
        <v>58</v>
      </c>
      <c r="AH9247">
        <v>101768</v>
      </c>
      <c r="AI9247">
        <v>78</v>
      </c>
      <c r="AJ9247">
        <v>0</v>
      </c>
      <c r="AK9247">
        <v>0</v>
      </c>
      <c r="AL9247">
        <v>103965</v>
      </c>
      <c r="AM9247">
        <v>799150</v>
      </c>
      <c r="AN9247">
        <v>169</v>
      </c>
      <c r="AO9247" t="s">
        <v>68</v>
      </c>
      <c r="AP9247">
        <v>3858</v>
      </c>
      <c r="AQ9247" t="s">
        <v>69</v>
      </c>
      <c r="AR9247">
        <v>255</v>
      </c>
      <c r="AS9247" t="s">
        <v>81</v>
      </c>
      <c r="AZ9247" t="s">
        <v>29</v>
      </c>
    </row>
    <row r="9248" spans="1:54" x14ac:dyDescent="0.25">
      <c r="A9248">
        <v>79410</v>
      </c>
      <c r="B9248">
        <v>103965</v>
      </c>
      <c r="C9248">
        <v>13752</v>
      </c>
      <c r="D9248">
        <v>100</v>
      </c>
      <c r="E9248" s="3">
        <v>44179</v>
      </c>
      <c r="F9248">
        <v>0</v>
      </c>
      <c r="G9248">
        <v>0</v>
      </c>
      <c r="H9248" t="s">
        <v>74</v>
      </c>
      <c r="I9248" t="s">
        <v>75</v>
      </c>
      <c r="K9248">
        <v>98550200702</v>
      </c>
      <c r="L9248" t="s">
        <v>945</v>
      </c>
      <c r="M9248" t="s">
        <v>945</v>
      </c>
      <c r="N9248" s="4">
        <v>85502000702</v>
      </c>
      <c r="O9248">
        <v>940000</v>
      </c>
      <c r="P9248" t="s">
        <v>340</v>
      </c>
      <c r="Q9248">
        <v>0</v>
      </c>
      <c r="R9248">
        <v>3</v>
      </c>
      <c r="S9248">
        <v>100</v>
      </c>
      <c r="T9248" t="s">
        <v>76</v>
      </c>
      <c r="U9248" t="s">
        <v>64</v>
      </c>
      <c r="V9248">
        <v>8</v>
      </c>
      <c r="W9248">
        <v>8463702930</v>
      </c>
      <c r="X9248">
        <v>515836</v>
      </c>
      <c r="Y9248" t="s">
        <v>74</v>
      </c>
      <c r="Z9248">
        <v>95</v>
      </c>
      <c r="AA9248">
        <v>4058</v>
      </c>
      <c r="AB9248">
        <v>0</v>
      </c>
      <c r="AC9248">
        <v>4058</v>
      </c>
      <c r="AD9248">
        <v>0</v>
      </c>
      <c r="AE9248">
        <v>0</v>
      </c>
      <c r="AF9248">
        <v>103965</v>
      </c>
      <c r="AG9248">
        <v>103</v>
      </c>
      <c r="AH9248">
        <v>103965</v>
      </c>
      <c r="AI9248">
        <v>50</v>
      </c>
      <c r="AJ9248">
        <v>0</v>
      </c>
      <c r="AK9248">
        <v>0</v>
      </c>
      <c r="AL9248">
        <v>103965</v>
      </c>
      <c r="AM9248">
        <v>799173</v>
      </c>
      <c r="AN9248">
        <v>605</v>
      </c>
      <c r="AO9248" t="s">
        <v>43</v>
      </c>
      <c r="AP9248">
        <v>4336</v>
      </c>
      <c r="AQ9248" t="s">
        <v>44</v>
      </c>
      <c r="AR9248">
        <v>52</v>
      </c>
      <c r="AS9248" t="s">
        <v>105</v>
      </c>
      <c r="AT9248">
        <v>3858</v>
      </c>
      <c r="AU9248" t="s">
        <v>69</v>
      </c>
      <c r="AZ9248" t="s">
        <v>834</v>
      </c>
      <c r="BB9248" t="s">
        <v>6563</v>
      </c>
    </row>
    <row r="9249" spans="1:54" x14ac:dyDescent="0.25">
      <c r="A9249">
        <v>91973</v>
      </c>
      <c r="B9249">
        <v>101768</v>
      </c>
      <c r="C9249">
        <v>7832</v>
      </c>
      <c r="D9249">
        <v>100</v>
      </c>
      <c r="E9249" s="3">
        <v>44179</v>
      </c>
      <c r="F9249">
        <v>2</v>
      </c>
      <c r="G9249">
        <v>0</v>
      </c>
      <c r="H9249" t="s">
        <v>70</v>
      </c>
      <c r="I9249" t="s">
        <v>52</v>
      </c>
      <c r="K9249">
        <v>95388500971</v>
      </c>
      <c r="L9249" t="s">
        <v>944</v>
      </c>
      <c r="M9249" t="s">
        <v>944</v>
      </c>
      <c r="N9249" s="4">
        <v>53885000971</v>
      </c>
      <c r="O9249">
        <v>362600</v>
      </c>
      <c r="P9249" t="s">
        <v>340</v>
      </c>
      <c r="Q9249">
        <v>0</v>
      </c>
      <c r="R9249">
        <v>5</v>
      </c>
      <c r="S9249">
        <v>100</v>
      </c>
      <c r="T9249" t="s">
        <v>71</v>
      </c>
      <c r="U9249" t="s">
        <v>54</v>
      </c>
      <c r="V9249">
        <v>3</v>
      </c>
      <c r="W9249">
        <v>5388524510</v>
      </c>
      <c r="X9249">
        <v>503351</v>
      </c>
      <c r="Y9249" t="s">
        <v>70</v>
      </c>
      <c r="Z9249">
        <v>6995</v>
      </c>
      <c r="AA9249">
        <v>11838</v>
      </c>
      <c r="AB9249">
        <v>0</v>
      </c>
      <c r="AC9249">
        <v>11838</v>
      </c>
      <c r="AD9249">
        <v>0</v>
      </c>
      <c r="AE9249">
        <v>0</v>
      </c>
      <c r="AF9249">
        <v>101768</v>
      </c>
      <c r="AG9249">
        <v>58</v>
      </c>
      <c r="AH9249">
        <v>0</v>
      </c>
      <c r="AI9249">
        <v>0</v>
      </c>
      <c r="AJ9249">
        <v>0</v>
      </c>
      <c r="AK9249">
        <v>0</v>
      </c>
      <c r="AL9249">
        <v>103965</v>
      </c>
      <c r="AM9249">
        <v>799198</v>
      </c>
      <c r="AN9249">
        <v>169</v>
      </c>
      <c r="AO9249" t="s">
        <v>68</v>
      </c>
      <c r="AP9249">
        <v>3858</v>
      </c>
      <c r="AQ9249" t="s">
        <v>69</v>
      </c>
      <c r="AZ9249" t="s">
        <v>29</v>
      </c>
    </row>
    <row r="9250" spans="1:54" x14ac:dyDescent="0.25">
      <c r="A9250">
        <v>5760</v>
      </c>
      <c r="B9250">
        <v>103965</v>
      </c>
      <c r="C9250">
        <v>11560</v>
      </c>
      <c r="D9250">
        <v>200</v>
      </c>
      <c r="E9250" s="3">
        <v>44179</v>
      </c>
      <c r="F9250">
        <v>0</v>
      </c>
      <c r="G9250">
        <v>0</v>
      </c>
      <c r="H9250" t="s">
        <v>136</v>
      </c>
      <c r="I9250" t="s">
        <v>57</v>
      </c>
      <c r="K9250">
        <v>95751544000</v>
      </c>
      <c r="L9250" t="s">
        <v>821</v>
      </c>
      <c r="M9250" t="s">
        <v>821</v>
      </c>
      <c r="N9250" s="4">
        <v>57515044000</v>
      </c>
      <c r="O9250">
        <v>940000</v>
      </c>
      <c r="P9250" t="s">
        <v>340</v>
      </c>
      <c r="Q9250">
        <v>0</v>
      </c>
      <c r="R9250" t="s">
        <v>830</v>
      </c>
      <c r="S9250">
        <v>100</v>
      </c>
      <c r="T9250" t="s">
        <v>127</v>
      </c>
      <c r="U9250" t="s">
        <v>59</v>
      </c>
      <c r="V9250">
        <v>1</v>
      </c>
      <c r="W9250">
        <v>8222440006</v>
      </c>
      <c r="X9250">
        <v>515719</v>
      </c>
      <c r="Y9250" t="s">
        <v>136</v>
      </c>
      <c r="Z9250">
        <v>240</v>
      </c>
      <c r="AA9250">
        <v>860</v>
      </c>
      <c r="AB9250">
        <v>0</v>
      </c>
      <c r="AC9250">
        <v>860</v>
      </c>
      <c r="AD9250">
        <v>0</v>
      </c>
      <c r="AE9250">
        <v>0</v>
      </c>
      <c r="AF9250">
        <v>103965</v>
      </c>
      <c r="AG9250">
        <v>380</v>
      </c>
      <c r="AH9250">
        <v>0</v>
      </c>
      <c r="AI9250">
        <v>0</v>
      </c>
      <c r="AJ9250">
        <v>0</v>
      </c>
      <c r="AK9250">
        <v>0</v>
      </c>
      <c r="AL9250">
        <v>103965</v>
      </c>
      <c r="AM9250">
        <v>799351</v>
      </c>
      <c r="AN9250">
        <v>245</v>
      </c>
      <c r="AO9250" t="s">
        <v>148</v>
      </c>
      <c r="AP9250">
        <v>4336</v>
      </c>
      <c r="AQ9250" t="s">
        <v>44</v>
      </c>
      <c r="AZ9250" t="s">
        <v>29</v>
      </c>
      <c r="BB9250" t="s">
        <v>6563</v>
      </c>
    </row>
    <row r="9251" spans="1:54" x14ac:dyDescent="0.25">
      <c r="A9251">
        <v>50017</v>
      </c>
      <c r="B9251">
        <v>101768</v>
      </c>
      <c r="C9251">
        <v>7832</v>
      </c>
      <c r="D9251">
        <v>300</v>
      </c>
      <c r="E9251" s="3">
        <v>44179</v>
      </c>
      <c r="F9251">
        <v>0</v>
      </c>
      <c r="G9251">
        <v>0</v>
      </c>
      <c r="H9251" t="s">
        <v>70</v>
      </c>
      <c r="I9251" t="s">
        <v>52</v>
      </c>
      <c r="K9251">
        <v>95388500971</v>
      </c>
      <c r="L9251" t="s">
        <v>944</v>
      </c>
      <c r="M9251" t="s">
        <v>944</v>
      </c>
      <c r="N9251" s="4">
        <v>53885000971</v>
      </c>
      <c r="O9251">
        <v>362600</v>
      </c>
      <c r="P9251" t="s">
        <v>340</v>
      </c>
      <c r="Q9251">
        <v>0</v>
      </c>
      <c r="R9251">
        <v>5</v>
      </c>
      <c r="S9251">
        <v>100</v>
      </c>
      <c r="T9251" t="s">
        <v>71</v>
      </c>
      <c r="U9251" t="s">
        <v>54</v>
      </c>
      <c r="V9251">
        <v>3</v>
      </c>
      <c r="W9251">
        <v>5388524510</v>
      </c>
      <c r="X9251">
        <v>503351</v>
      </c>
      <c r="Y9251" t="s">
        <v>70</v>
      </c>
      <c r="Z9251">
        <v>20985</v>
      </c>
      <c r="AA9251">
        <v>38228</v>
      </c>
      <c r="AB9251">
        <v>0</v>
      </c>
      <c r="AC9251">
        <v>38228</v>
      </c>
      <c r="AD9251">
        <v>0</v>
      </c>
      <c r="AE9251">
        <v>0</v>
      </c>
      <c r="AF9251">
        <v>103965</v>
      </c>
      <c r="AG9251">
        <v>115</v>
      </c>
      <c r="AH9251">
        <v>0</v>
      </c>
      <c r="AI9251">
        <v>0</v>
      </c>
      <c r="AJ9251">
        <v>0</v>
      </c>
      <c r="AK9251">
        <v>0</v>
      </c>
      <c r="AL9251">
        <v>103965</v>
      </c>
      <c r="AM9251">
        <v>799441</v>
      </c>
      <c r="AN9251" t="s">
        <v>32</v>
      </c>
      <c r="AO9251" t="s">
        <v>89</v>
      </c>
      <c r="AP9251">
        <v>610097</v>
      </c>
      <c r="AQ9251">
        <v>9999</v>
      </c>
      <c r="AZ9251" t="s">
        <v>29</v>
      </c>
    </row>
    <row r="9252" spans="1:54" x14ac:dyDescent="0.25">
      <c r="A9252">
        <v>83919</v>
      </c>
      <c r="B9252">
        <v>101768</v>
      </c>
      <c r="C9252">
        <v>7832</v>
      </c>
      <c r="D9252">
        <v>100</v>
      </c>
      <c r="E9252" s="3">
        <v>44179</v>
      </c>
      <c r="F9252">
        <v>0</v>
      </c>
      <c r="G9252">
        <v>0</v>
      </c>
      <c r="H9252" t="s">
        <v>70</v>
      </c>
      <c r="I9252" t="s">
        <v>52</v>
      </c>
      <c r="K9252">
        <v>95388500971</v>
      </c>
      <c r="L9252" t="s">
        <v>944</v>
      </c>
      <c r="M9252" t="s">
        <v>944</v>
      </c>
      <c r="N9252" s="4">
        <v>53885000971</v>
      </c>
      <c r="O9252">
        <v>362600</v>
      </c>
      <c r="P9252" t="s">
        <v>340</v>
      </c>
      <c r="Q9252">
        <v>0</v>
      </c>
      <c r="R9252">
        <v>5</v>
      </c>
      <c r="S9252">
        <v>100</v>
      </c>
      <c r="T9252" t="s">
        <v>71</v>
      </c>
      <c r="U9252" t="s">
        <v>54</v>
      </c>
      <c r="V9252">
        <v>3</v>
      </c>
      <c r="W9252">
        <v>5388524510</v>
      </c>
      <c r="X9252">
        <v>503351</v>
      </c>
      <c r="Y9252" t="s">
        <v>70</v>
      </c>
      <c r="Z9252">
        <v>6995</v>
      </c>
      <c r="AA9252">
        <v>12640</v>
      </c>
      <c r="AB9252">
        <v>0</v>
      </c>
      <c r="AC9252">
        <v>12640</v>
      </c>
      <c r="AD9252">
        <v>0</v>
      </c>
      <c r="AE9252">
        <v>0</v>
      </c>
      <c r="AF9252">
        <v>103965</v>
      </c>
      <c r="AG9252">
        <v>361</v>
      </c>
      <c r="AH9252">
        <v>0</v>
      </c>
      <c r="AI9252">
        <v>0</v>
      </c>
      <c r="AJ9252">
        <v>0</v>
      </c>
      <c r="AK9252">
        <v>0</v>
      </c>
      <c r="AL9252">
        <v>103965</v>
      </c>
      <c r="AM9252">
        <v>799445</v>
      </c>
      <c r="AN9252" t="s">
        <v>48</v>
      </c>
      <c r="AO9252" t="s">
        <v>49</v>
      </c>
      <c r="AP9252">
        <v>610502</v>
      </c>
      <c r="AQ9252" t="s">
        <v>50</v>
      </c>
      <c r="AZ9252" t="s">
        <v>29</v>
      </c>
      <c r="BB9252" t="s">
        <v>6563</v>
      </c>
    </row>
    <row r="9253" spans="1:54" x14ac:dyDescent="0.25">
      <c r="A9253">
        <v>98678</v>
      </c>
      <c r="B9253">
        <v>101768</v>
      </c>
      <c r="C9253">
        <v>8024</v>
      </c>
      <c r="D9253">
        <v>400</v>
      </c>
      <c r="E9253" s="3">
        <v>44179</v>
      </c>
      <c r="F9253">
        <v>0</v>
      </c>
      <c r="G9253">
        <v>0</v>
      </c>
      <c r="H9253" t="s">
        <v>51</v>
      </c>
      <c r="I9253" t="s">
        <v>52</v>
      </c>
      <c r="K9253">
        <v>99907370827</v>
      </c>
      <c r="L9253" t="s">
        <v>841</v>
      </c>
      <c r="M9253" t="s">
        <v>841</v>
      </c>
      <c r="N9253" s="4">
        <v>99073070827</v>
      </c>
      <c r="O9253">
        <v>362600</v>
      </c>
      <c r="P9253" t="s">
        <v>840</v>
      </c>
      <c r="Q9253">
        <v>0</v>
      </c>
      <c r="R9253">
        <v>5</v>
      </c>
      <c r="S9253">
        <v>100</v>
      </c>
      <c r="T9253" t="s">
        <v>53</v>
      </c>
      <c r="U9253" t="s">
        <v>54</v>
      </c>
      <c r="V9253">
        <v>1</v>
      </c>
      <c r="W9253">
        <v>99073070827</v>
      </c>
      <c r="X9253">
        <v>503351</v>
      </c>
      <c r="Y9253" t="s">
        <v>51</v>
      </c>
      <c r="Z9253">
        <v>31580</v>
      </c>
      <c r="AA9253">
        <v>55196</v>
      </c>
      <c r="AB9253">
        <v>0</v>
      </c>
      <c r="AC9253">
        <v>42272</v>
      </c>
      <c r="AD9253">
        <v>12924</v>
      </c>
      <c r="AE9253">
        <v>0</v>
      </c>
      <c r="AF9253">
        <v>103965</v>
      </c>
      <c r="AG9253">
        <v>103</v>
      </c>
      <c r="AH9253">
        <v>103965</v>
      </c>
      <c r="AI9253">
        <v>495</v>
      </c>
      <c r="AJ9253">
        <v>0</v>
      </c>
      <c r="AK9253">
        <v>0</v>
      </c>
      <c r="AL9253">
        <v>103965</v>
      </c>
      <c r="AM9253">
        <v>799577</v>
      </c>
      <c r="AN9253">
        <v>605</v>
      </c>
      <c r="AO9253" t="s">
        <v>43</v>
      </c>
      <c r="AP9253">
        <v>4336</v>
      </c>
      <c r="AQ9253" t="s">
        <v>44</v>
      </c>
      <c r="AR9253">
        <v>921</v>
      </c>
      <c r="AS9253" t="s">
        <v>159</v>
      </c>
      <c r="AT9253">
        <v>19595</v>
      </c>
      <c r="AU9253">
        <v>7630000</v>
      </c>
      <c r="AZ9253" t="s">
        <v>29</v>
      </c>
      <c r="BB9253" t="s">
        <v>6563</v>
      </c>
    </row>
    <row r="9254" spans="1:54" x14ac:dyDescent="0.25">
      <c r="A9254">
        <v>15696</v>
      </c>
      <c r="B9254">
        <v>101768</v>
      </c>
      <c r="C9254">
        <v>8024</v>
      </c>
      <c r="D9254">
        <v>100</v>
      </c>
      <c r="E9254" s="3">
        <v>44179</v>
      </c>
      <c r="F9254">
        <v>0</v>
      </c>
      <c r="G9254">
        <v>0</v>
      </c>
      <c r="H9254" t="s">
        <v>51</v>
      </c>
      <c r="I9254" t="s">
        <v>52</v>
      </c>
      <c r="K9254">
        <v>99907370827</v>
      </c>
      <c r="L9254" t="s">
        <v>841</v>
      </c>
      <c r="M9254" t="s">
        <v>841</v>
      </c>
      <c r="N9254" s="4">
        <v>99073070827</v>
      </c>
      <c r="O9254">
        <v>362600</v>
      </c>
      <c r="P9254" t="s">
        <v>840</v>
      </c>
      <c r="Q9254">
        <v>0</v>
      </c>
      <c r="R9254">
        <v>5</v>
      </c>
      <c r="S9254">
        <v>100</v>
      </c>
      <c r="T9254" t="s">
        <v>53</v>
      </c>
      <c r="U9254" t="s">
        <v>54</v>
      </c>
      <c r="V9254">
        <v>1</v>
      </c>
      <c r="W9254">
        <v>99073070827</v>
      </c>
      <c r="X9254">
        <v>503351</v>
      </c>
      <c r="Y9254" t="s">
        <v>51</v>
      </c>
      <c r="Z9254">
        <v>7895</v>
      </c>
      <c r="AA9254">
        <v>13799</v>
      </c>
      <c r="AB9254">
        <v>0</v>
      </c>
      <c r="AC9254">
        <v>11079</v>
      </c>
      <c r="AD9254">
        <v>2720</v>
      </c>
      <c r="AE9254">
        <v>0</v>
      </c>
      <c r="AF9254">
        <v>103965</v>
      </c>
      <c r="AG9254">
        <v>103</v>
      </c>
      <c r="AH9254">
        <v>103965</v>
      </c>
      <c r="AI9254">
        <v>495</v>
      </c>
      <c r="AJ9254">
        <v>0</v>
      </c>
      <c r="AK9254">
        <v>0</v>
      </c>
      <c r="AL9254">
        <v>103965</v>
      </c>
      <c r="AM9254">
        <v>799616</v>
      </c>
      <c r="AN9254">
        <v>605</v>
      </c>
      <c r="AO9254" t="s">
        <v>43</v>
      </c>
      <c r="AP9254">
        <v>4336</v>
      </c>
      <c r="AQ9254" t="s">
        <v>44</v>
      </c>
      <c r="AR9254">
        <v>921</v>
      </c>
      <c r="AS9254" t="s">
        <v>159</v>
      </c>
      <c r="AT9254">
        <v>19595</v>
      </c>
      <c r="AU9254">
        <v>7630000</v>
      </c>
      <c r="AZ9254" t="s">
        <v>29</v>
      </c>
      <c r="BB9254" t="s">
        <v>6563</v>
      </c>
    </row>
    <row r="9255" spans="1:54" x14ac:dyDescent="0.25">
      <c r="A9255">
        <v>15696</v>
      </c>
      <c r="B9255">
        <v>103965</v>
      </c>
      <c r="C9255">
        <v>13881</v>
      </c>
      <c r="D9255">
        <v>100</v>
      </c>
      <c r="E9255" s="3">
        <v>44179</v>
      </c>
      <c r="F9255">
        <v>0</v>
      </c>
      <c r="G9255">
        <v>0</v>
      </c>
      <c r="H9255" t="s">
        <v>13</v>
      </c>
      <c r="I9255" t="s">
        <v>57</v>
      </c>
      <c r="J9255">
        <v>70</v>
      </c>
      <c r="K9255">
        <v>95063200703</v>
      </c>
      <c r="L9255" t="s">
        <v>837</v>
      </c>
      <c r="M9255" t="s">
        <v>837</v>
      </c>
      <c r="N9255" s="4">
        <v>50632000703</v>
      </c>
      <c r="O9255">
        <v>940000</v>
      </c>
      <c r="P9255" t="s">
        <v>340</v>
      </c>
      <c r="Q9255">
        <v>0</v>
      </c>
      <c r="S9255">
        <v>100</v>
      </c>
      <c r="T9255" t="s">
        <v>80</v>
      </c>
      <c r="U9255" t="s">
        <v>59</v>
      </c>
      <c r="X9255">
        <v>515719</v>
      </c>
      <c r="Y9255" t="s">
        <v>13</v>
      </c>
      <c r="Z9255">
        <v>395</v>
      </c>
      <c r="AA9255">
        <v>4905</v>
      </c>
      <c r="AB9255">
        <v>0</v>
      </c>
      <c r="AC9255">
        <v>4905</v>
      </c>
      <c r="AD9255">
        <v>0</v>
      </c>
      <c r="AE9255">
        <v>0</v>
      </c>
      <c r="AF9255">
        <v>103965</v>
      </c>
      <c r="AG9255">
        <v>103</v>
      </c>
      <c r="AH9255">
        <v>0</v>
      </c>
      <c r="AI9255">
        <v>0</v>
      </c>
      <c r="AJ9255">
        <v>0</v>
      </c>
      <c r="AK9255">
        <v>0</v>
      </c>
      <c r="AL9255">
        <v>103965</v>
      </c>
      <c r="AM9255">
        <v>799617</v>
      </c>
      <c r="AN9255">
        <v>605</v>
      </c>
      <c r="AO9255" t="s">
        <v>43</v>
      </c>
      <c r="AP9255">
        <v>4336</v>
      </c>
      <c r="AQ9255" t="s">
        <v>44</v>
      </c>
      <c r="AZ9255" t="s">
        <v>838</v>
      </c>
      <c r="BB9255" t="s">
        <v>6563</v>
      </c>
    </row>
    <row r="9256" spans="1:54" x14ac:dyDescent="0.25">
      <c r="A9256">
        <v>72542</v>
      </c>
      <c r="B9256">
        <v>103965</v>
      </c>
      <c r="C9256">
        <v>6877</v>
      </c>
      <c r="D9256">
        <v>400</v>
      </c>
      <c r="E9256" s="3">
        <v>44179</v>
      </c>
      <c r="F9256">
        <v>2</v>
      </c>
      <c r="G9256">
        <v>0</v>
      </c>
      <c r="H9256" t="s">
        <v>313</v>
      </c>
      <c r="I9256" t="s">
        <v>52</v>
      </c>
      <c r="K9256">
        <v>20193731150</v>
      </c>
      <c r="L9256" t="s">
        <v>990</v>
      </c>
      <c r="M9256" t="s">
        <v>991</v>
      </c>
      <c r="N9256" s="4">
        <v>193731150</v>
      </c>
      <c r="O9256">
        <v>362600</v>
      </c>
      <c r="P9256" t="s">
        <v>340</v>
      </c>
      <c r="Q9256">
        <v>0</v>
      </c>
      <c r="R9256">
        <v>5</v>
      </c>
      <c r="S9256">
        <v>50</v>
      </c>
      <c r="T9256" t="s">
        <v>142</v>
      </c>
      <c r="U9256" t="s">
        <v>54</v>
      </c>
      <c r="X9256">
        <v>503351</v>
      </c>
      <c r="Y9256" t="s">
        <v>313</v>
      </c>
      <c r="Z9256">
        <v>28000</v>
      </c>
      <c r="AA9256">
        <v>45062</v>
      </c>
      <c r="AB9256">
        <v>0</v>
      </c>
      <c r="AC9256">
        <v>45062</v>
      </c>
      <c r="AD9256">
        <v>0</v>
      </c>
      <c r="AE9256">
        <v>0</v>
      </c>
      <c r="AF9256">
        <v>103965</v>
      </c>
      <c r="AG9256">
        <v>115</v>
      </c>
      <c r="AH9256">
        <v>0</v>
      </c>
      <c r="AI9256">
        <v>0</v>
      </c>
      <c r="AJ9256">
        <v>0</v>
      </c>
      <c r="AK9256">
        <v>0</v>
      </c>
      <c r="AL9256">
        <v>103965</v>
      </c>
      <c r="AM9256">
        <v>799631</v>
      </c>
      <c r="AN9256" t="s">
        <v>32</v>
      </c>
      <c r="AO9256" t="s">
        <v>89</v>
      </c>
      <c r="AP9256">
        <v>610097</v>
      </c>
      <c r="AQ9256">
        <v>9999</v>
      </c>
      <c r="AZ9256" t="s">
        <v>29</v>
      </c>
    </row>
    <row r="9257" spans="1:54" x14ac:dyDescent="0.25">
      <c r="A9257">
        <v>89518</v>
      </c>
      <c r="B9257">
        <v>103965</v>
      </c>
      <c r="C9257">
        <v>13887</v>
      </c>
      <c r="D9257">
        <v>300</v>
      </c>
      <c r="E9257" s="3">
        <v>44179</v>
      </c>
      <c r="F9257">
        <v>0</v>
      </c>
      <c r="G9257">
        <v>0</v>
      </c>
      <c r="H9257" t="s">
        <v>82</v>
      </c>
      <c r="I9257" t="s">
        <v>52</v>
      </c>
      <c r="K9257">
        <v>88484073200</v>
      </c>
      <c r="L9257" t="s">
        <v>947</v>
      </c>
      <c r="M9257" t="s">
        <v>948</v>
      </c>
      <c r="N9257" s="4">
        <v>8484073200</v>
      </c>
      <c r="O9257">
        <v>362600</v>
      </c>
      <c r="P9257" t="s">
        <v>840</v>
      </c>
      <c r="Q9257">
        <v>0</v>
      </c>
      <c r="R9257">
        <v>5</v>
      </c>
      <c r="S9257">
        <v>50</v>
      </c>
      <c r="T9257" t="s">
        <v>63</v>
      </c>
      <c r="U9257" t="s">
        <v>54</v>
      </c>
      <c r="X9257">
        <v>503351</v>
      </c>
      <c r="Y9257" t="s">
        <v>82</v>
      </c>
      <c r="Z9257">
        <v>2850</v>
      </c>
      <c r="AA9257">
        <v>11538</v>
      </c>
      <c r="AB9257">
        <v>0</v>
      </c>
      <c r="AC9257">
        <v>11538</v>
      </c>
      <c r="AD9257">
        <v>0</v>
      </c>
      <c r="AE9257">
        <v>0</v>
      </c>
      <c r="AF9257">
        <v>101768</v>
      </c>
      <c r="AG9257">
        <v>12</v>
      </c>
      <c r="AH9257">
        <v>0</v>
      </c>
      <c r="AI9257">
        <v>0</v>
      </c>
      <c r="AJ9257">
        <v>0</v>
      </c>
      <c r="AK9257">
        <v>0</v>
      </c>
      <c r="AL9257">
        <v>103965</v>
      </c>
      <c r="AM9257">
        <v>799644</v>
      </c>
      <c r="AN9257">
        <v>676</v>
      </c>
      <c r="AO9257" t="s">
        <v>88</v>
      </c>
      <c r="AZ9257" t="s">
        <v>867</v>
      </c>
    </row>
    <row r="9258" spans="1:54" x14ac:dyDescent="0.25">
      <c r="A9258">
        <v>84898</v>
      </c>
      <c r="B9258">
        <v>101768</v>
      </c>
      <c r="C9258">
        <v>8024</v>
      </c>
      <c r="D9258">
        <v>200</v>
      </c>
      <c r="E9258" s="3">
        <v>44179</v>
      </c>
      <c r="F9258">
        <v>0</v>
      </c>
      <c r="G9258">
        <v>0</v>
      </c>
      <c r="H9258" t="s">
        <v>51</v>
      </c>
      <c r="I9258" t="s">
        <v>52</v>
      </c>
      <c r="K9258">
        <v>99907370827</v>
      </c>
      <c r="L9258" t="s">
        <v>841</v>
      </c>
      <c r="M9258" t="s">
        <v>841</v>
      </c>
      <c r="N9258" s="4">
        <v>99073070827</v>
      </c>
      <c r="O9258">
        <v>362600</v>
      </c>
      <c r="P9258" t="s">
        <v>840</v>
      </c>
      <c r="Q9258">
        <v>0</v>
      </c>
      <c r="R9258">
        <v>5</v>
      </c>
      <c r="S9258">
        <v>100</v>
      </c>
      <c r="T9258" t="s">
        <v>53</v>
      </c>
      <c r="U9258" t="s">
        <v>54</v>
      </c>
      <c r="V9258">
        <v>1</v>
      </c>
      <c r="W9258">
        <v>99073070827</v>
      </c>
      <c r="X9258">
        <v>503351</v>
      </c>
      <c r="Y9258" t="s">
        <v>51</v>
      </c>
      <c r="Z9258">
        <v>15790</v>
      </c>
      <c r="AA9258">
        <v>27195</v>
      </c>
      <c r="AB9258">
        <v>0</v>
      </c>
      <c r="AC9258">
        <v>22118</v>
      </c>
      <c r="AD9258">
        <v>5077</v>
      </c>
      <c r="AE9258">
        <v>0</v>
      </c>
      <c r="AF9258">
        <v>103965</v>
      </c>
      <c r="AG9258">
        <v>103</v>
      </c>
      <c r="AH9258">
        <v>103965</v>
      </c>
      <c r="AI9258">
        <v>492</v>
      </c>
      <c r="AJ9258">
        <v>0</v>
      </c>
      <c r="AK9258">
        <v>0</v>
      </c>
      <c r="AL9258">
        <v>103965</v>
      </c>
      <c r="AM9258">
        <v>801856</v>
      </c>
      <c r="AN9258">
        <v>605</v>
      </c>
      <c r="AO9258" t="s">
        <v>43</v>
      </c>
      <c r="AP9258">
        <v>4336</v>
      </c>
      <c r="AQ9258" t="s">
        <v>44</v>
      </c>
      <c r="AR9258">
        <v>920</v>
      </c>
      <c r="AS9258" t="s">
        <v>103</v>
      </c>
      <c r="AT9258">
        <v>20545</v>
      </c>
      <c r="AU9258" t="s">
        <v>104</v>
      </c>
      <c r="AZ9258" t="s">
        <v>29</v>
      </c>
      <c r="BB9258" t="s">
        <v>6563</v>
      </c>
    </row>
    <row r="9259" spans="1:54" x14ac:dyDescent="0.25">
      <c r="A9259">
        <v>11003</v>
      </c>
      <c r="B9259">
        <v>101768</v>
      </c>
      <c r="C9259">
        <v>8024</v>
      </c>
      <c r="D9259">
        <v>100</v>
      </c>
      <c r="E9259" s="3">
        <v>44179</v>
      </c>
      <c r="F9259">
        <v>0</v>
      </c>
      <c r="G9259">
        <v>0</v>
      </c>
      <c r="H9259" t="s">
        <v>51</v>
      </c>
      <c r="I9259" t="s">
        <v>52</v>
      </c>
      <c r="K9259">
        <v>99907370827</v>
      </c>
      <c r="L9259" t="s">
        <v>841</v>
      </c>
      <c r="M9259" t="s">
        <v>841</v>
      </c>
      <c r="N9259" s="4">
        <v>99073070827</v>
      </c>
      <c r="O9259">
        <v>362600</v>
      </c>
      <c r="P9259" t="s">
        <v>840</v>
      </c>
      <c r="Q9259">
        <v>0</v>
      </c>
      <c r="R9259">
        <v>5</v>
      </c>
      <c r="S9259">
        <v>100</v>
      </c>
      <c r="T9259" t="s">
        <v>53</v>
      </c>
      <c r="U9259" t="s">
        <v>54</v>
      </c>
      <c r="V9259">
        <v>1</v>
      </c>
      <c r="W9259">
        <v>99073070827</v>
      </c>
      <c r="X9259">
        <v>503351</v>
      </c>
      <c r="Y9259" t="s">
        <v>51</v>
      </c>
      <c r="Z9259">
        <v>7995</v>
      </c>
      <c r="AA9259">
        <v>10075</v>
      </c>
      <c r="AB9259">
        <v>0</v>
      </c>
      <c r="AC9259">
        <v>10075</v>
      </c>
      <c r="AD9259">
        <v>0</v>
      </c>
      <c r="AE9259">
        <v>0</v>
      </c>
      <c r="AF9259">
        <v>103965</v>
      </c>
      <c r="AG9259">
        <v>17</v>
      </c>
      <c r="AH9259">
        <v>0</v>
      </c>
      <c r="AI9259">
        <v>0</v>
      </c>
      <c r="AJ9259">
        <v>0</v>
      </c>
      <c r="AK9259">
        <v>0</v>
      </c>
      <c r="AL9259">
        <v>103965</v>
      </c>
      <c r="AM9259">
        <v>801932</v>
      </c>
      <c r="AN9259">
        <v>7</v>
      </c>
      <c r="AO9259" t="s">
        <v>34</v>
      </c>
      <c r="AP9259">
        <v>610014</v>
      </c>
      <c r="AQ9259" t="s">
        <v>55</v>
      </c>
      <c r="AZ9259" t="s">
        <v>29</v>
      </c>
    </row>
    <row r="9260" spans="1:54" x14ac:dyDescent="0.25">
      <c r="A9260">
        <v>19357</v>
      </c>
      <c r="B9260">
        <v>101768</v>
      </c>
      <c r="C9260">
        <v>7832</v>
      </c>
      <c r="D9260">
        <v>200</v>
      </c>
      <c r="E9260" s="3">
        <v>44179</v>
      </c>
      <c r="F9260">
        <v>0</v>
      </c>
      <c r="G9260">
        <v>0</v>
      </c>
      <c r="H9260" t="s">
        <v>70</v>
      </c>
      <c r="I9260" t="s">
        <v>52</v>
      </c>
      <c r="K9260">
        <v>95388500971</v>
      </c>
      <c r="L9260" t="s">
        <v>944</v>
      </c>
      <c r="M9260" t="s">
        <v>944</v>
      </c>
      <c r="N9260" s="4">
        <v>53885000971</v>
      </c>
      <c r="O9260">
        <v>362600</v>
      </c>
      <c r="P9260" t="s">
        <v>340</v>
      </c>
      <c r="Q9260">
        <v>0</v>
      </c>
      <c r="R9260">
        <v>5</v>
      </c>
      <c r="S9260">
        <v>100</v>
      </c>
      <c r="T9260" t="s">
        <v>71</v>
      </c>
      <c r="U9260" t="s">
        <v>54</v>
      </c>
      <c r="V9260">
        <v>3</v>
      </c>
      <c r="W9260">
        <v>5388524510</v>
      </c>
      <c r="X9260">
        <v>503351</v>
      </c>
      <c r="Y9260" t="s">
        <v>70</v>
      </c>
      <c r="Z9260">
        <v>13990</v>
      </c>
      <c r="AA9260">
        <v>23556</v>
      </c>
      <c r="AB9260">
        <v>3000</v>
      </c>
      <c r="AC9260">
        <v>20556</v>
      </c>
      <c r="AD9260">
        <v>0</v>
      </c>
      <c r="AE9260">
        <v>0</v>
      </c>
      <c r="AF9260">
        <v>103965</v>
      </c>
      <c r="AG9260">
        <v>17</v>
      </c>
      <c r="AH9260">
        <v>0</v>
      </c>
      <c r="AI9260">
        <v>0</v>
      </c>
      <c r="AJ9260">
        <v>0</v>
      </c>
      <c r="AK9260">
        <v>0</v>
      </c>
      <c r="AL9260">
        <v>103965</v>
      </c>
      <c r="AM9260">
        <v>803115</v>
      </c>
      <c r="AN9260">
        <v>7</v>
      </c>
      <c r="AO9260" t="s">
        <v>34</v>
      </c>
      <c r="AP9260">
        <v>610014</v>
      </c>
      <c r="AQ9260" t="s">
        <v>55</v>
      </c>
      <c r="AZ9260" t="s">
        <v>29</v>
      </c>
    </row>
    <row r="9261" spans="1:54" x14ac:dyDescent="0.25">
      <c r="A9261">
        <v>95160</v>
      </c>
      <c r="B9261">
        <v>101768</v>
      </c>
      <c r="C9261">
        <v>7832</v>
      </c>
      <c r="D9261">
        <v>100</v>
      </c>
      <c r="E9261" s="3">
        <v>44179</v>
      </c>
      <c r="F9261">
        <v>0</v>
      </c>
      <c r="G9261">
        <v>0</v>
      </c>
      <c r="H9261" t="s">
        <v>70</v>
      </c>
      <c r="I9261" t="s">
        <v>52</v>
      </c>
      <c r="K9261">
        <v>95388500971</v>
      </c>
      <c r="L9261" t="s">
        <v>944</v>
      </c>
      <c r="M9261" t="s">
        <v>944</v>
      </c>
      <c r="N9261" s="4">
        <v>53885000971</v>
      </c>
      <c r="O9261">
        <v>362600</v>
      </c>
      <c r="P9261" t="s">
        <v>340</v>
      </c>
      <c r="Q9261">
        <v>0</v>
      </c>
      <c r="R9261">
        <v>5</v>
      </c>
      <c r="S9261">
        <v>100</v>
      </c>
      <c r="T9261" t="s">
        <v>71</v>
      </c>
      <c r="U9261" t="s">
        <v>54</v>
      </c>
      <c r="V9261">
        <v>3</v>
      </c>
      <c r="W9261">
        <v>5388524510</v>
      </c>
      <c r="X9261">
        <v>503351</v>
      </c>
      <c r="Y9261" t="s">
        <v>70</v>
      </c>
      <c r="Z9261">
        <v>6995</v>
      </c>
      <c r="AA9261">
        <v>12122</v>
      </c>
      <c r="AB9261">
        <v>0</v>
      </c>
      <c r="AC9261">
        <v>12122</v>
      </c>
      <c r="AD9261">
        <v>0</v>
      </c>
      <c r="AE9261">
        <v>0</v>
      </c>
      <c r="AF9261">
        <v>103965</v>
      </c>
      <c r="AG9261">
        <v>102</v>
      </c>
      <c r="AH9261">
        <v>0</v>
      </c>
      <c r="AI9261">
        <v>0</v>
      </c>
      <c r="AJ9261">
        <v>0</v>
      </c>
      <c r="AK9261">
        <v>0</v>
      </c>
      <c r="AL9261">
        <v>103965</v>
      </c>
      <c r="AM9261">
        <v>803188</v>
      </c>
      <c r="AN9261">
        <v>100</v>
      </c>
      <c r="AO9261" t="s">
        <v>30</v>
      </c>
      <c r="AP9261">
        <v>4336</v>
      </c>
      <c r="AQ9261" t="s">
        <v>31</v>
      </c>
      <c r="AZ9261" t="s">
        <v>29</v>
      </c>
      <c r="BB9261" t="s">
        <v>6563</v>
      </c>
    </row>
    <row r="9262" spans="1:54" x14ac:dyDescent="0.25">
      <c r="A9262">
        <v>95160</v>
      </c>
      <c r="B9262">
        <v>103965</v>
      </c>
      <c r="C9262">
        <v>13752</v>
      </c>
      <c r="D9262">
        <v>100</v>
      </c>
      <c r="E9262" s="3">
        <v>44179</v>
      </c>
      <c r="F9262">
        <v>2</v>
      </c>
      <c r="G9262">
        <v>0</v>
      </c>
      <c r="H9262" t="s">
        <v>74</v>
      </c>
      <c r="I9262" t="s">
        <v>75</v>
      </c>
      <c r="K9262">
        <v>98550200702</v>
      </c>
      <c r="L9262" t="s">
        <v>945</v>
      </c>
      <c r="M9262" t="s">
        <v>945</v>
      </c>
      <c r="N9262" s="4">
        <v>85502000702</v>
      </c>
      <c r="O9262">
        <v>940000</v>
      </c>
      <c r="P9262" t="s">
        <v>340</v>
      </c>
      <c r="Q9262">
        <v>0</v>
      </c>
      <c r="R9262">
        <v>3</v>
      </c>
      <c r="S9262">
        <v>100</v>
      </c>
      <c r="T9262" t="s">
        <v>76</v>
      </c>
      <c r="U9262" t="s">
        <v>64</v>
      </c>
      <c r="V9262">
        <v>8</v>
      </c>
      <c r="W9262">
        <v>8463702930</v>
      </c>
      <c r="X9262">
        <v>515836</v>
      </c>
      <c r="Y9262" t="s">
        <v>74</v>
      </c>
      <c r="Z9262">
        <v>95</v>
      </c>
      <c r="AA9262">
        <v>4982</v>
      </c>
      <c r="AB9262">
        <v>0</v>
      </c>
      <c r="AC9262">
        <v>4982</v>
      </c>
      <c r="AD9262">
        <v>0</v>
      </c>
      <c r="AE9262">
        <v>0</v>
      </c>
      <c r="AF9262">
        <v>103965</v>
      </c>
      <c r="AG9262">
        <v>102</v>
      </c>
      <c r="AH9262">
        <v>0</v>
      </c>
      <c r="AI9262">
        <v>0</v>
      </c>
      <c r="AJ9262">
        <v>0</v>
      </c>
      <c r="AK9262">
        <v>0</v>
      </c>
      <c r="AL9262">
        <v>103965</v>
      </c>
      <c r="AM9262">
        <v>803189</v>
      </c>
      <c r="AN9262">
        <v>100</v>
      </c>
      <c r="AO9262" t="s">
        <v>30</v>
      </c>
      <c r="AP9262">
        <v>4336</v>
      </c>
      <c r="AQ9262" t="s">
        <v>31</v>
      </c>
      <c r="AZ9262" t="s">
        <v>834</v>
      </c>
      <c r="BB9262" t="s">
        <v>6563</v>
      </c>
    </row>
    <row r="9263" spans="1:54" x14ac:dyDescent="0.25">
      <c r="A9263">
        <v>95160</v>
      </c>
      <c r="B9263">
        <v>103965</v>
      </c>
      <c r="C9263">
        <v>13881</v>
      </c>
      <c r="D9263">
        <v>100</v>
      </c>
      <c r="E9263" s="3">
        <v>44179</v>
      </c>
      <c r="F9263">
        <v>0</v>
      </c>
      <c r="G9263">
        <v>0</v>
      </c>
      <c r="H9263" t="s">
        <v>13</v>
      </c>
      <c r="I9263" t="s">
        <v>57</v>
      </c>
      <c r="J9263">
        <v>70</v>
      </c>
      <c r="K9263">
        <v>95063200703</v>
      </c>
      <c r="L9263" t="s">
        <v>837</v>
      </c>
      <c r="M9263" t="s">
        <v>837</v>
      </c>
      <c r="N9263" s="4">
        <v>50632000703</v>
      </c>
      <c r="O9263">
        <v>940000</v>
      </c>
      <c r="P9263" t="s">
        <v>340</v>
      </c>
      <c r="Q9263">
        <v>0</v>
      </c>
      <c r="S9263">
        <v>100</v>
      </c>
      <c r="T9263" t="s">
        <v>80</v>
      </c>
      <c r="U9263" t="s">
        <v>59</v>
      </c>
      <c r="X9263">
        <v>515719</v>
      </c>
      <c r="Y9263" t="s">
        <v>13</v>
      </c>
      <c r="Z9263">
        <v>395</v>
      </c>
      <c r="AA9263">
        <v>2500</v>
      </c>
      <c r="AB9263">
        <v>0</v>
      </c>
      <c r="AC9263">
        <v>2500</v>
      </c>
      <c r="AD9263">
        <v>0</v>
      </c>
      <c r="AE9263">
        <v>0</v>
      </c>
      <c r="AF9263">
        <v>103965</v>
      </c>
      <c r="AG9263">
        <v>102</v>
      </c>
      <c r="AH9263">
        <v>101768</v>
      </c>
      <c r="AI9263">
        <v>78</v>
      </c>
      <c r="AJ9263">
        <v>0</v>
      </c>
      <c r="AK9263">
        <v>0</v>
      </c>
      <c r="AL9263">
        <v>103965</v>
      </c>
      <c r="AM9263">
        <v>803190</v>
      </c>
      <c r="AN9263">
        <v>100</v>
      </c>
      <c r="AO9263" t="s">
        <v>30</v>
      </c>
      <c r="AP9263">
        <v>4336</v>
      </c>
      <c r="AQ9263" t="s">
        <v>31</v>
      </c>
      <c r="AR9263">
        <v>255</v>
      </c>
      <c r="AS9263" t="s">
        <v>81</v>
      </c>
      <c r="AZ9263" t="s">
        <v>838</v>
      </c>
      <c r="BB9263" t="s">
        <v>6563</v>
      </c>
    </row>
    <row r="9264" spans="1:54" x14ac:dyDescent="0.25">
      <c r="A9264">
        <v>78172</v>
      </c>
      <c r="B9264">
        <v>103965</v>
      </c>
      <c r="C9264">
        <v>11560</v>
      </c>
      <c r="D9264">
        <v>100</v>
      </c>
      <c r="E9264" s="3">
        <v>44179</v>
      </c>
      <c r="F9264">
        <v>0</v>
      </c>
      <c r="G9264">
        <v>0</v>
      </c>
      <c r="H9264" t="s">
        <v>136</v>
      </c>
      <c r="I9264" t="s">
        <v>57</v>
      </c>
      <c r="K9264">
        <v>95751544000</v>
      </c>
      <c r="L9264" t="s">
        <v>821</v>
      </c>
      <c r="M9264" t="s">
        <v>821</v>
      </c>
      <c r="N9264" s="4">
        <v>57515044000</v>
      </c>
      <c r="O9264">
        <v>940000</v>
      </c>
      <c r="P9264" t="s">
        <v>340</v>
      </c>
      <c r="Q9264">
        <v>0</v>
      </c>
      <c r="R9264" t="s">
        <v>830</v>
      </c>
      <c r="S9264">
        <v>100</v>
      </c>
      <c r="T9264" t="s">
        <v>127</v>
      </c>
      <c r="U9264" t="s">
        <v>59</v>
      </c>
      <c r="V9264">
        <v>1</v>
      </c>
      <c r="W9264">
        <v>8222440006</v>
      </c>
      <c r="X9264">
        <v>515719</v>
      </c>
      <c r="Y9264" t="s">
        <v>136</v>
      </c>
      <c r="Z9264">
        <v>120</v>
      </c>
      <c r="AA9264">
        <v>373</v>
      </c>
      <c r="AB9264">
        <v>0</v>
      </c>
      <c r="AC9264">
        <v>373</v>
      </c>
      <c r="AD9264">
        <v>0</v>
      </c>
      <c r="AE9264">
        <v>0</v>
      </c>
      <c r="AF9264">
        <v>103965</v>
      </c>
      <c r="AG9264">
        <v>17</v>
      </c>
      <c r="AH9264">
        <v>0</v>
      </c>
      <c r="AI9264">
        <v>0</v>
      </c>
      <c r="AJ9264">
        <v>0</v>
      </c>
      <c r="AK9264">
        <v>0</v>
      </c>
      <c r="AL9264">
        <v>103965</v>
      </c>
      <c r="AM9264">
        <v>803678</v>
      </c>
      <c r="AN9264">
        <v>7</v>
      </c>
      <c r="AO9264" t="s">
        <v>34</v>
      </c>
      <c r="AP9264">
        <v>610014</v>
      </c>
      <c r="AQ9264" t="s">
        <v>55</v>
      </c>
      <c r="AZ9264" t="s">
        <v>29</v>
      </c>
    </row>
    <row r="9265" spans="1:54" x14ac:dyDescent="0.25">
      <c r="A9265">
        <v>5760</v>
      </c>
      <c r="B9265">
        <v>103965</v>
      </c>
      <c r="C9265">
        <v>1797</v>
      </c>
      <c r="D9265">
        <v>90</v>
      </c>
      <c r="E9265" s="3">
        <v>44179</v>
      </c>
      <c r="F9265">
        <v>0</v>
      </c>
      <c r="G9265">
        <v>0</v>
      </c>
      <c r="H9265" t="s">
        <v>17</v>
      </c>
      <c r="I9265" t="s">
        <v>26</v>
      </c>
      <c r="J9265">
        <v>100</v>
      </c>
      <c r="K9265">
        <v>20006027731</v>
      </c>
      <c r="L9265" t="s">
        <v>853</v>
      </c>
      <c r="M9265" t="s">
        <v>854</v>
      </c>
      <c r="N9265" s="4">
        <v>6027731</v>
      </c>
      <c r="O9265">
        <v>682005</v>
      </c>
      <c r="P9265" t="s">
        <v>824</v>
      </c>
      <c r="Q9265">
        <v>0</v>
      </c>
      <c r="R9265">
        <v>0</v>
      </c>
      <c r="S9265">
        <v>30</v>
      </c>
      <c r="T9265" t="s">
        <v>98</v>
      </c>
      <c r="U9265" t="s">
        <v>99</v>
      </c>
      <c r="X9265">
        <v>500223</v>
      </c>
      <c r="Y9265" t="s">
        <v>17</v>
      </c>
      <c r="Z9265">
        <v>134778</v>
      </c>
      <c r="AA9265">
        <v>146955</v>
      </c>
      <c r="AB9265">
        <v>0</v>
      </c>
      <c r="AC9265">
        <v>146955</v>
      </c>
      <c r="AD9265">
        <v>0</v>
      </c>
      <c r="AE9265">
        <v>0</v>
      </c>
      <c r="AF9265">
        <v>103965</v>
      </c>
      <c r="AG9265">
        <v>380</v>
      </c>
      <c r="AH9265">
        <v>0</v>
      </c>
      <c r="AI9265">
        <v>0</v>
      </c>
      <c r="AJ9265">
        <v>0</v>
      </c>
      <c r="AK9265">
        <v>0</v>
      </c>
      <c r="AL9265">
        <v>103965</v>
      </c>
      <c r="AM9265">
        <v>804066</v>
      </c>
      <c r="AN9265">
        <v>245</v>
      </c>
      <c r="AO9265" t="s">
        <v>148</v>
      </c>
      <c r="AP9265">
        <v>4336</v>
      </c>
      <c r="AQ9265" t="s">
        <v>44</v>
      </c>
      <c r="AZ9265" t="s">
        <v>60</v>
      </c>
      <c r="BB9265" t="s">
        <v>6563</v>
      </c>
    </row>
    <row r="9266" spans="1:54" x14ac:dyDescent="0.25">
      <c r="A9266">
        <v>103186</v>
      </c>
      <c r="B9266">
        <v>101768</v>
      </c>
      <c r="C9266">
        <v>8024</v>
      </c>
      <c r="D9266">
        <v>100</v>
      </c>
      <c r="E9266" s="3">
        <v>44179</v>
      </c>
      <c r="F9266">
        <v>0</v>
      </c>
      <c r="G9266">
        <v>0</v>
      </c>
      <c r="H9266" t="s">
        <v>51</v>
      </c>
      <c r="I9266" t="s">
        <v>52</v>
      </c>
      <c r="K9266">
        <v>99907370827</v>
      </c>
      <c r="L9266" t="s">
        <v>841</v>
      </c>
      <c r="M9266" t="s">
        <v>841</v>
      </c>
      <c r="N9266" s="4">
        <v>99073070827</v>
      </c>
      <c r="O9266">
        <v>362600</v>
      </c>
      <c r="P9266" t="s">
        <v>840</v>
      </c>
      <c r="Q9266">
        <v>0</v>
      </c>
      <c r="R9266">
        <v>5</v>
      </c>
      <c r="S9266">
        <v>100</v>
      </c>
      <c r="T9266" t="s">
        <v>53</v>
      </c>
      <c r="U9266" t="s">
        <v>54</v>
      </c>
      <c r="V9266">
        <v>1</v>
      </c>
      <c r="W9266">
        <v>99073070827</v>
      </c>
      <c r="X9266">
        <v>503351</v>
      </c>
      <c r="Y9266" t="s">
        <v>51</v>
      </c>
      <c r="Z9266">
        <v>7895</v>
      </c>
      <c r="AA9266">
        <v>12952</v>
      </c>
      <c r="AB9266">
        <v>0</v>
      </c>
      <c r="AC9266">
        <v>10568</v>
      </c>
      <c r="AD9266">
        <v>2384</v>
      </c>
      <c r="AE9266">
        <v>0</v>
      </c>
      <c r="AF9266">
        <v>103965</v>
      </c>
      <c r="AG9266">
        <v>103</v>
      </c>
      <c r="AH9266">
        <v>103965</v>
      </c>
      <c r="AI9266">
        <v>492</v>
      </c>
      <c r="AJ9266">
        <v>0</v>
      </c>
      <c r="AK9266">
        <v>0</v>
      </c>
      <c r="AL9266">
        <v>103965</v>
      </c>
      <c r="AM9266">
        <v>804260</v>
      </c>
      <c r="AN9266">
        <v>605</v>
      </c>
      <c r="AO9266" t="s">
        <v>43</v>
      </c>
      <c r="AP9266">
        <v>4336</v>
      </c>
      <c r="AQ9266" t="s">
        <v>44</v>
      </c>
      <c r="AR9266">
        <v>920</v>
      </c>
      <c r="AS9266" t="s">
        <v>103</v>
      </c>
      <c r="AT9266">
        <v>20545</v>
      </c>
      <c r="AU9266" t="s">
        <v>104</v>
      </c>
      <c r="AZ9266" t="s">
        <v>29</v>
      </c>
      <c r="BB9266" t="s">
        <v>6563</v>
      </c>
    </row>
    <row r="9267" spans="1:54" x14ac:dyDescent="0.25">
      <c r="A9267">
        <v>103186</v>
      </c>
      <c r="B9267">
        <v>103965</v>
      </c>
      <c r="C9267">
        <v>13752</v>
      </c>
      <c r="D9267">
        <v>100</v>
      </c>
      <c r="E9267" s="3">
        <v>44179</v>
      </c>
      <c r="F9267">
        <v>0</v>
      </c>
      <c r="G9267">
        <v>0</v>
      </c>
      <c r="H9267" t="s">
        <v>74</v>
      </c>
      <c r="I9267" t="s">
        <v>75</v>
      </c>
      <c r="K9267">
        <v>98550200702</v>
      </c>
      <c r="L9267" t="s">
        <v>945</v>
      </c>
      <c r="M9267" t="s">
        <v>945</v>
      </c>
      <c r="N9267" s="4">
        <v>85502000702</v>
      </c>
      <c r="O9267">
        <v>940000</v>
      </c>
      <c r="P9267" t="s">
        <v>340</v>
      </c>
      <c r="Q9267">
        <v>0</v>
      </c>
      <c r="R9267">
        <v>3</v>
      </c>
      <c r="S9267">
        <v>100</v>
      </c>
      <c r="T9267" t="s">
        <v>76</v>
      </c>
      <c r="U9267" t="s">
        <v>64</v>
      </c>
      <c r="V9267">
        <v>8</v>
      </c>
      <c r="W9267">
        <v>8463702930</v>
      </c>
      <c r="X9267">
        <v>515836</v>
      </c>
      <c r="Y9267" t="s">
        <v>74</v>
      </c>
      <c r="Z9267">
        <v>95</v>
      </c>
      <c r="AA9267">
        <v>4523</v>
      </c>
      <c r="AB9267">
        <v>0</v>
      </c>
      <c r="AC9267">
        <v>3846</v>
      </c>
      <c r="AD9267">
        <v>677</v>
      </c>
      <c r="AE9267">
        <v>0</v>
      </c>
      <c r="AF9267">
        <v>103965</v>
      </c>
      <c r="AG9267">
        <v>103</v>
      </c>
      <c r="AH9267">
        <v>103965</v>
      </c>
      <c r="AI9267">
        <v>492</v>
      </c>
      <c r="AJ9267">
        <v>0</v>
      </c>
      <c r="AK9267">
        <v>0</v>
      </c>
      <c r="AL9267">
        <v>103965</v>
      </c>
      <c r="AM9267">
        <v>804261</v>
      </c>
      <c r="AN9267">
        <v>605</v>
      </c>
      <c r="AO9267" t="s">
        <v>43</v>
      </c>
      <c r="AP9267">
        <v>4336</v>
      </c>
      <c r="AQ9267" t="s">
        <v>44</v>
      </c>
      <c r="AR9267">
        <v>920</v>
      </c>
      <c r="AS9267" t="s">
        <v>103</v>
      </c>
      <c r="AT9267">
        <v>20545</v>
      </c>
      <c r="AU9267" t="s">
        <v>104</v>
      </c>
      <c r="AZ9267" t="s">
        <v>834</v>
      </c>
      <c r="BB9267" t="s">
        <v>6563</v>
      </c>
    </row>
    <row r="9268" spans="1:54" x14ac:dyDescent="0.25">
      <c r="A9268">
        <v>10167</v>
      </c>
      <c r="B9268">
        <v>103965</v>
      </c>
      <c r="C9268">
        <v>1797</v>
      </c>
      <c r="D9268">
        <v>90</v>
      </c>
      <c r="E9268" s="3">
        <v>44179</v>
      </c>
      <c r="F9268">
        <v>2</v>
      </c>
      <c r="G9268">
        <v>0</v>
      </c>
      <c r="H9268" t="s">
        <v>17</v>
      </c>
      <c r="I9268" t="s">
        <v>26</v>
      </c>
      <c r="J9268">
        <v>100</v>
      </c>
      <c r="K9268">
        <v>20006027731</v>
      </c>
      <c r="L9268" t="s">
        <v>853</v>
      </c>
      <c r="M9268" t="s">
        <v>854</v>
      </c>
      <c r="N9268" s="4">
        <v>6027731</v>
      </c>
      <c r="O9268">
        <v>682005</v>
      </c>
      <c r="P9268" t="s">
        <v>824</v>
      </c>
      <c r="Q9268">
        <v>0</v>
      </c>
      <c r="R9268">
        <v>0</v>
      </c>
      <c r="S9268">
        <v>30</v>
      </c>
      <c r="T9268" t="s">
        <v>98</v>
      </c>
      <c r="U9268" t="s">
        <v>99</v>
      </c>
      <c r="X9268">
        <v>500223</v>
      </c>
      <c r="Y9268" t="s">
        <v>17</v>
      </c>
      <c r="Z9268">
        <v>134778</v>
      </c>
      <c r="AA9268">
        <v>145336</v>
      </c>
      <c r="AB9268">
        <v>895</v>
      </c>
      <c r="AC9268">
        <v>144441</v>
      </c>
      <c r="AD9268">
        <v>0</v>
      </c>
      <c r="AE9268">
        <v>0</v>
      </c>
      <c r="AF9268">
        <v>103965</v>
      </c>
      <c r="AG9268">
        <v>115</v>
      </c>
      <c r="AH9268">
        <v>0</v>
      </c>
      <c r="AI9268">
        <v>0</v>
      </c>
      <c r="AJ9268">
        <v>0</v>
      </c>
      <c r="AK9268">
        <v>0</v>
      </c>
      <c r="AL9268">
        <v>103965</v>
      </c>
      <c r="AM9268">
        <v>804552</v>
      </c>
      <c r="AN9268" t="s">
        <v>32</v>
      </c>
      <c r="AO9268" t="s">
        <v>89</v>
      </c>
      <c r="AP9268">
        <v>610097</v>
      </c>
      <c r="AQ9268">
        <v>9999</v>
      </c>
      <c r="AZ9268" t="s">
        <v>60</v>
      </c>
    </row>
    <row r="9269" spans="1:54" x14ac:dyDescent="0.25">
      <c r="A9269">
        <v>17612</v>
      </c>
      <c r="B9269">
        <v>103965</v>
      </c>
      <c r="C9269">
        <v>7408</v>
      </c>
      <c r="D9269">
        <v>100</v>
      </c>
      <c r="E9269" s="3">
        <v>44179</v>
      </c>
      <c r="F9269">
        <v>0</v>
      </c>
      <c r="G9269">
        <v>0</v>
      </c>
      <c r="H9269" t="s">
        <v>61</v>
      </c>
      <c r="I9269" t="s">
        <v>62</v>
      </c>
      <c r="K9269">
        <v>98484081028</v>
      </c>
      <c r="L9269" t="s">
        <v>943</v>
      </c>
      <c r="M9269" t="s">
        <v>943</v>
      </c>
      <c r="N9269" s="4">
        <v>84840081028</v>
      </c>
      <c r="O9269">
        <v>940000</v>
      </c>
      <c r="P9269" t="s">
        <v>340</v>
      </c>
      <c r="Q9269">
        <v>0</v>
      </c>
      <c r="R9269">
        <v>3</v>
      </c>
      <c r="S9269">
        <v>100</v>
      </c>
      <c r="T9269" t="s">
        <v>63</v>
      </c>
      <c r="U9269" t="s">
        <v>64</v>
      </c>
      <c r="V9269">
        <v>8</v>
      </c>
      <c r="W9269">
        <v>8484990328</v>
      </c>
      <c r="X9269">
        <v>515836</v>
      </c>
      <c r="Y9269" t="s">
        <v>61</v>
      </c>
      <c r="Z9269">
        <v>80</v>
      </c>
      <c r="AA9269">
        <v>600</v>
      </c>
      <c r="AB9269">
        <v>0</v>
      </c>
      <c r="AC9269">
        <v>600</v>
      </c>
      <c r="AD9269">
        <v>0</v>
      </c>
      <c r="AE9269">
        <v>0</v>
      </c>
      <c r="AF9269">
        <v>101768</v>
      </c>
      <c r="AG9269">
        <v>12</v>
      </c>
      <c r="AH9269">
        <v>0</v>
      </c>
      <c r="AI9269">
        <v>0</v>
      </c>
      <c r="AJ9269">
        <v>0</v>
      </c>
      <c r="AK9269">
        <v>0</v>
      </c>
      <c r="AL9269">
        <v>103965</v>
      </c>
      <c r="AM9269">
        <v>804647</v>
      </c>
      <c r="AN9269">
        <v>676</v>
      </c>
      <c r="AO9269" t="s">
        <v>88</v>
      </c>
      <c r="AZ9269" t="s">
        <v>65</v>
      </c>
    </row>
    <row r="9270" spans="1:54" x14ac:dyDescent="0.25">
      <c r="A9270">
        <v>81745</v>
      </c>
      <c r="B9270">
        <v>103965</v>
      </c>
      <c r="C9270">
        <v>6407</v>
      </c>
      <c r="D9270">
        <v>200</v>
      </c>
      <c r="E9270" s="3">
        <v>44179</v>
      </c>
      <c r="F9270">
        <v>0</v>
      </c>
      <c r="G9270">
        <v>0</v>
      </c>
      <c r="H9270" t="s">
        <v>149</v>
      </c>
      <c r="I9270" t="s">
        <v>52</v>
      </c>
      <c r="K9270">
        <v>36570240810</v>
      </c>
      <c r="L9270" t="s">
        <v>886</v>
      </c>
      <c r="M9270" t="s">
        <v>887</v>
      </c>
      <c r="N9270" s="4">
        <v>65702040810</v>
      </c>
      <c r="O9270">
        <v>362600</v>
      </c>
      <c r="P9270" t="s">
        <v>840</v>
      </c>
      <c r="Q9270">
        <v>0</v>
      </c>
      <c r="R9270">
        <v>5</v>
      </c>
      <c r="S9270">
        <v>100</v>
      </c>
      <c r="T9270" t="s">
        <v>150</v>
      </c>
      <c r="U9270" t="s">
        <v>54</v>
      </c>
      <c r="X9270">
        <v>503351</v>
      </c>
      <c r="Y9270" t="s">
        <v>149</v>
      </c>
      <c r="Z9270">
        <v>18998</v>
      </c>
      <c r="AA9270">
        <v>31997</v>
      </c>
      <c r="AB9270">
        <v>0</v>
      </c>
      <c r="AC9270">
        <v>31997</v>
      </c>
      <c r="AD9270">
        <v>0</v>
      </c>
      <c r="AE9270">
        <v>0</v>
      </c>
      <c r="AF9270">
        <v>103965</v>
      </c>
      <c r="AG9270">
        <v>115</v>
      </c>
      <c r="AH9270">
        <v>0</v>
      </c>
      <c r="AI9270">
        <v>0</v>
      </c>
      <c r="AJ9270">
        <v>0</v>
      </c>
      <c r="AK9270">
        <v>0</v>
      </c>
      <c r="AL9270">
        <v>103965</v>
      </c>
      <c r="AM9270">
        <v>804686</v>
      </c>
      <c r="AN9270" t="s">
        <v>32</v>
      </c>
      <c r="AO9270" t="s">
        <v>89</v>
      </c>
      <c r="AP9270">
        <v>610097</v>
      </c>
      <c r="AQ9270">
        <v>9999</v>
      </c>
      <c r="AZ9270" t="s">
        <v>838</v>
      </c>
    </row>
    <row r="9271" spans="1:54" x14ac:dyDescent="0.25">
      <c r="A9271">
        <v>16385</v>
      </c>
      <c r="B9271">
        <v>101768</v>
      </c>
      <c r="C9271">
        <v>7832</v>
      </c>
      <c r="D9271">
        <v>100</v>
      </c>
      <c r="E9271" s="3">
        <v>44179</v>
      </c>
      <c r="F9271">
        <v>0</v>
      </c>
      <c r="G9271">
        <v>0</v>
      </c>
      <c r="H9271" t="s">
        <v>70</v>
      </c>
      <c r="I9271" t="s">
        <v>52</v>
      </c>
      <c r="K9271">
        <v>95388500971</v>
      </c>
      <c r="L9271" t="s">
        <v>944</v>
      </c>
      <c r="M9271" t="s">
        <v>944</v>
      </c>
      <c r="N9271" s="4">
        <v>53885000971</v>
      </c>
      <c r="O9271">
        <v>362600</v>
      </c>
      <c r="P9271" t="s">
        <v>340</v>
      </c>
      <c r="Q9271">
        <v>0</v>
      </c>
      <c r="R9271">
        <v>5</v>
      </c>
      <c r="S9271">
        <v>100</v>
      </c>
      <c r="T9271" t="s">
        <v>71</v>
      </c>
      <c r="U9271" t="s">
        <v>54</v>
      </c>
      <c r="V9271">
        <v>3</v>
      </c>
      <c r="W9271">
        <v>5388524510</v>
      </c>
      <c r="X9271">
        <v>503351</v>
      </c>
      <c r="Y9271" t="s">
        <v>70</v>
      </c>
      <c r="Z9271">
        <v>6995</v>
      </c>
      <c r="AA9271">
        <v>12640</v>
      </c>
      <c r="AB9271">
        <v>0</v>
      </c>
      <c r="AC9271">
        <v>12640</v>
      </c>
      <c r="AD9271">
        <v>0</v>
      </c>
      <c r="AE9271">
        <v>0</v>
      </c>
      <c r="AF9271">
        <v>103965</v>
      </c>
      <c r="AG9271">
        <v>361</v>
      </c>
      <c r="AH9271">
        <v>0</v>
      </c>
      <c r="AI9271">
        <v>0</v>
      </c>
      <c r="AJ9271">
        <v>0</v>
      </c>
      <c r="AK9271">
        <v>0</v>
      </c>
      <c r="AL9271">
        <v>103965</v>
      </c>
      <c r="AM9271">
        <v>804703</v>
      </c>
      <c r="AN9271" t="s">
        <v>48</v>
      </c>
      <c r="AO9271" t="s">
        <v>49</v>
      </c>
      <c r="AP9271">
        <v>610502</v>
      </c>
      <c r="AQ9271" t="s">
        <v>50</v>
      </c>
      <c r="AZ9271" t="s">
        <v>29</v>
      </c>
      <c r="BB9271" t="s">
        <v>6563</v>
      </c>
    </row>
    <row r="9272" spans="1:54" x14ac:dyDescent="0.25">
      <c r="A9272">
        <v>14073</v>
      </c>
      <c r="B9272">
        <v>103965</v>
      </c>
      <c r="C9272">
        <v>6815</v>
      </c>
      <c r="D9272">
        <v>204</v>
      </c>
      <c r="E9272" s="3">
        <v>44179</v>
      </c>
      <c r="F9272">
        <v>0</v>
      </c>
      <c r="G9272">
        <v>0</v>
      </c>
      <c r="H9272" t="s">
        <v>116</v>
      </c>
      <c r="I9272" t="s">
        <v>62</v>
      </c>
      <c r="K9272">
        <v>36570228810</v>
      </c>
      <c r="L9272" t="s">
        <v>900</v>
      </c>
      <c r="M9272" t="s">
        <v>901</v>
      </c>
      <c r="N9272" s="4">
        <v>65702028810</v>
      </c>
      <c r="O9272">
        <v>940000</v>
      </c>
      <c r="P9272" t="s">
        <v>340</v>
      </c>
      <c r="Q9272">
        <v>0</v>
      </c>
      <c r="R9272">
        <v>3</v>
      </c>
      <c r="S9272">
        <v>102</v>
      </c>
      <c r="T9272" t="s">
        <v>117</v>
      </c>
      <c r="U9272" t="s">
        <v>64</v>
      </c>
      <c r="V9272">
        <v>3</v>
      </c>
      <c r="W9272">
        <v>6570228810</v>
      </c>
      <c r="X9272">
        <v>515836</v>
      </c>
      <c r="Y9272" t="s">
        <v>116</v>
      </c>
      <c r="Z9272">
        <v>1800</v>
      </c>
      <c r="AA9272">
        <v>2809</v>
      </c>
      <c r="AB9272">
        <v>0</v>
      </c>
      <c r="AC9272">
        <v>2809</v>
      </c>
      <c r="AD9272">
        <v>0</v>
      </c>
      <c r="AE9272">
        <v>0</v>
      </c>
      <c r="AF9272">
        <v>103965</v>
      </c>
      <c r="AG9272">
        <v>115</v>
      </c>
      <c r="AH9272">
        <v>0</v>
      </c>
      <c r="AI9272">
        <v>0</v>
      </c>
      <c r="AJ9272">
        <v>0</v>
      </c>
      <c r="AK9272">
        <v>0</v>
      </c>
      <c r="AL9272">
        <v>103965</v>
      </c>
      <c r="AM9272">
        <v>804868</v>
      </c>
      <c r="AN9272" t="s">
        <v>32</v>
      </c>
      <c r="AO9272" t="s">
        <v>89</v>
      </c>
      <c r="AP9272">
        <v>610097</v>
      </c>
      <c r="AQ9272">
        <v>9999</v>
      </c>
      <c r="AZ9272" t="s">
        <v>29</v>
      </c>
    </row>
    <row r="9273" spans="1:54" x14ac:dyDescent="0.25">
      <c r="A9273">
        <v>14073</v>
      </c>
      <c r="B9273">
        <v>101768</v>
      </c>
      <c r="C9273">
        <v>7271</v>
      </c>
      <c r="D9273">
        <v>150</v>
      </c>
      <c r="E9273" s="3">
        <v>44179</v>
      </c>
      <c r="F9273">
        <v>0</v>
      </c>
      <c r="G9273">
        <v>0</v>
      </c>
      <c r="H9273" t="s">
        <v>15</v>
      </c>
      <c r="I9273" t="s">
        <v>52</v>
      </c>
      <c r="K9273">
        <v>95388500972</v>
      </c>
      <c r="L9273" t="s">
        <v>839</v>
      </c>
      <c r="M9273" t="s">
        <v>839</v>
      </c>
      <c r="N9273" s="4">
        <v>53885000972</v>
      </c>
      <c r="O9273">
        <v>362600</v>
      </c>
      <c r="P9273" t="s">
        <v>340</v>
      </c>
      <c r="Q9273">
        <v>0</v>
      </c>
      <c r="R9273">
        <v>5</v>
      </c>
      <c r="S9273">
        <v>50</v>
      </c>
      <c r="T9273" t="s">
        <v>71</v>
      </c>
      <c r="U9273" t="s">
        <v>54</v>
      </c>
      <c r="V9273">
        <v>3</v>
      </c>
      <c r="W9273">
        <v>5388524450</v>
      </c>
      <c r="X9273">
        <v>503351</v>
      </c>
      <c r="Y9273" t="s">
        <v>15</v>
      </c>
      <c r="Z9273">
        <v>15285</v>
      </c>
      <c r="AA9273">
        <v>19770</v>
      </c>
      <c r="AB9273">
        <v>0</v>
      </c>
      <c r="AC9273">
        <v>19770</v>
      </c>
      <c r="AD9273">
        <v>0</v>
      </c>
      <c r="AE9273">
        <v>0</v>
      </c>
      <c r="AF9273">
        <v>103965</v>
      </c>
      <c r="AG9273">
        <v>115</v>
      </c>
      <c r="AH9273">
        <v>0</v>
      </c>
      <c r="AI9273">
        <v>0</v>
      </c>
      <c r="AJ9273">
        <v>0</v>
      </c>
      <c r="AK9273">
        <v>0</v>
      </c>
      <c r="AL9273">
        <v>103965</v>
      </c>
      <c r="AM9273">
        <v>804869</v>
      </c>
      <c r="AN9273" t="s">
        <v>32</v>
      </c>
      <c r="AO9273" t="s">
        <v>89</v>
      </c>
      <c r="AP9273">
        <v>610097</v>
      </c>
      <c r="AQ9273">
        <v>9999</v>
      </c>
      <c r="AZ9273" t="s">
        <v>29</v>
      </c>
    </row>
    <row r="9274" spans="1:54" x14ac:dyDescent="0.25">
      <c r="A9274">
        <v>86886</v>
      </c>
      <c r="B9274">
        <v>103965</v>
      </c>
      <c r="C9274">
        <v>13887</v>
      </c>
      <c r="D9274">
        <v>300</v>
      </c>
      <c r="E9274" s="3">
        <v>44179</v>
      </c>
      <c r="F9274">
        <v>0</v>
      </c>
      <c r="G9274">
        <v>0</v>
      </c>
      <c r="H9274" t="s">
        <v>82</v>
      </c>
      <c r="I9274" t="s">
        <v>52</v>
      </c>
      <c r="K9274">
        <v>88484073200</v>
      </c>
      <c r="L9274" t="s">
        <v>947</v>
      </c>
      <c r="M9274" t="s">
        <v>948</v>
      </c>
      <c r="N9274" s="4">
        <v>8484073200</v>
      </c>
      <c r="O9274">
        <v>362600</v>
      </c>
      <c r="P9274" t="s">
        <v>840</v>
      </c>
      <c r="Q9274">
        <v>0</v>
      </c>
      <c r="R9274">
        <v>5</v>
      </c>
      <c r="S9274">
        <v>50</v>
      </c>
      <c r="T9274" t="s">
        <v>63</v>
      </c>
      <c r="U9274" t="s">
        <v>54</v>
      </c>
      <c r="X9274">
        <v>503351</v>
      </c>
      <c r="Y9274" t="s">
        <v>82</v>
      </c>
      <c r="Z9274">
        <v>2850</v>
      </c>
      <c r="AA9274">
        <v>14478</v>
      </c>
      <c r="AB9274">
        <v>0</v>
      </c>
      <c r="AC9274">
        <v>14478</v>
      </c>
      <c r="AD9274">
        <v>0</v>
      </c>
      <c r="AE9274">
        <v>0</v>
      </c>
      <c r="AF9274">
        <v>101768</v>
      </c>
      <c r="AG9274">
        <v>12</v>
      </c>
      <c r="AH9274">
        <v>0</v>
      </c>
      <c r="AI9274">
        <v>0</v>
      </c>
      <c r="AJ9274">
        <v>0</v>
      </c>
      <c r="AK9274">
        <v>0</v>
      </c>
      <c r="AL9274">
        <v>103965</v>
      </c>
      <c r="AM9274">
        <v>805048</v>
      </c>
      <c r="AN9274">
        <v>676</v>
      </c>
      <c r="AO9274" t="s">
        <v>88</v>
      </c>
      <c r="AZ9274" t="s">
        <v>867</v>
      </c>
    </row>
    <row r="9275" spans="1:54" x14ac:dyDescent="0.25">
      <c r="A9275">
        <v>19455</v>
      </c>
      <c r="B9275">
        <v>103965</v>
      </c>
      <c r="C9275">
        <v>13887</v>
      </c>
      <c r="D9275">
        <v>300</v>
      </c>
      <c r="E9275" s="3">
        <v>44179</v>
      </c>
      <c r="F9275">
        <v>0</v>
      </c>
      <c r="G9275">
        <v>0</v>
      </c>
      <c r="H9275" t="s">
        <v>82</v>
      </c>
      <c r="I9275" t="s">
        <v>52</v>
      </c>
      <c r="K9275">
        <v>88484073200</v>
      </c>
      <c r="L9275" t="s">
        <v>947</v>
      </c>
      <c r="M9275" t="s">
        <v>948</v>
      </c>
      <c r="N9275" s="4">
        <v>8484073200</v>
      </c>
      <c r="O9275">
        <v>362600</v>
      </c>
      <c r="P9275" t="s">
        <v>840</v>
      </c>
      <c r="Q9275">
        <v>0</v>
      </c>
      <c r="R9275">
        <v>5</v>
      </c>
      <c r="S9275">
        <v>50</v>
      </c>
      <c r="T9275" t="s">
        <v>63</v>
      </c>
      <c r="U9275" t="s">
        <v>54</v>
      </c>
      <c r="X9275">
        <v>503351</v>
      </c>
      <c r="Y9275" t="s">
        <v>82</v>
      </c>
      <c r="Z9275">
        <v>2850</v>
      </c>
      <c r="AA9275">
        <v>11538</v>
      </c>
      <c r="AB9275">
        <v>0</v>
      </c>
      <c r="AC9275">
        <v>11538</v>
      </c>
      <c r="AD9275">
        <v>0</v>
      </c>
      <c r="AE9275">
        <v>0</v>
      </c>
      <c r="AF9275">
        <v>101768</v>
      </c>
      <c r="AG9275">
        <v>12</v>
      </c>
      <c r="AH9275">
        <v>0</v>
      </c>
      <c r="AI9275">
        <v>0</v>
      </c>
      <c r="AJ9275">
        <v>0</v>
      </c>
      <c r="AK9275">
        <v>0</v>
      </c>
      <c r="AL9275">
        <v>103965</v>
      </c>
      <c r="AM9275">
        <v>805091</v>
      </c>
      <c r="AN9275">
        <v>676</v>
      </c>
      <c r="AO9275" t="s">
        <v>88</v>
      </c>
      <c r="AZ9275" t="s">
        <v>867</v>
      </c>
    </row>
    <row r="9276" spans="1:54" x14ac:dyDescent="0.25">
      <c r="A9276">
        <v>84957</v>
      </c>
      <c r="B9276">
        <v>101768</v>
      </c>
      <c r="C9276">
        <v>8024</v>
      </c>
      <c r="D9276">
        <v>100</v>
      </c>
      <c r="E9276" s="3">
        <v>44179</v>
      </c>
      <c r="F9276">
        <v>0</v>
      </c>
      <c r="G9276">
        <v>0</v>
      </c>
      <c r="H9276" t="s">
        <v>51</v>
      </c>
      <c r="I9276" t="s">
        <v>52</v>
      </c>
      <c r="K9276">
        <v>99907370827</v>
      </c>
      <c r="L9276" t="s">
        <v>841</v>
      </c>
      <c r="M9276" t="s">
        <v>841</v>
      </c>
      <c r="N9276" s="4">
        <v>99073070827</v>
      </c>
      <c r="O9276">
        <v>362600</v>
      </c>
      <c r="P9276" t="s">
        <v>840</v>
      </c>
      <c r="Q9276">
        <v>0</v>
      </c>
      <c r="R9276">
        <v>5</v>
      </c>
      <c r="S9276">
        <v>100</v>
      </c>
      <c r="T9276" t="s">
        <v>53</v>
      </c>
      <c r="U9276" t="s">
        <v>54</v>
      </c>
      <c r="V9276">
        <v>1</v>
      </c>
      <c r="W9276">
        <v>99073070827</v>
      </c>
      <c r="X9276">
        <v>503351</v>
      </c>
      <c r="Y9276" t="s">
        <v>51</v>
      </c>
      <c r="Z9276">
        <v>7895</v>
      </c>
      <c r="AA9276">
        <v>13610</v>
      </c>
      <c r="AB9276">
        <v>0</v>
      </c>
      <c r="AC9276">
        <v>11079</v>
      </c>
      <c r="AD9276">
        <v>2531</v>
      </c>
      <c r="AE9276">
        <v>0</v>
      </c>
      <c r="AF9276">
        <v>103965</v>
      </c>
      <c r="AG9276">
        <v>103</v>
      </c>
      <c r="AH9276">
        <v>103965</v>
      </c>
      <c r="AI9276">
        <v>100</v>
      </c>
      <c r="AJ9276">
        <v>0</v>
      </c>
      <c r="AK9276">
        <v>0</v>
      </c>
      <c r="AL9276">
        <v>103965</v>
      </c>
      <c r="AM9276">
        <v>805418</v>
      </c>
      <c r="AN9276">
        <v>605</v>
      </c>
      <c r="AO9276" t="s">
        <v>43</v>
      </c>
      <c r="AP9276">
        <v>4336</v>
      </c>
      <c r="AQ9276" t="s">
        <v>44</v>
      </c>
      <c r="AR9276">
        <v>55</v>
      </c>
      <c r="AS9276" t="s">
        <v>234</v>
      </c>
      <c r="AT9276">
        <v>600760</v>
      </c>
      <c r="AU9276">
        <v>345527167</v>
      </c>
      <c r="AZ9276" t="s">
        <v>29</v>
      </c>
      <c r="BB9276" t="s">
        <v>6563</v>
      </c>
    </row>
    <row r="9277" spans="1:54" x14ac:dyDescent="0.25">
      <c r="A9277">
        <v>84957</v>
      </c>
      <c r="B9277">
        <v>103965</v>
      </c>
      <c r="C9277">
        <v>13881</v>
      </c>
      <c r="D9277">
        <v>100</v>
      </c>
      <c r="E9277" s="3">
        <v>44179</v>
      </c>
      <c r="F9277">
        <v>0</v>
      </c>
      <c r="G9277">
        <v>0</v>
      </c>
      <c r="H9277" t="s">
        <v>13</v>
      </c>
      <c r="I9277" t="s">
        <v>57</v>
      </c>
      <c r="J9277">
        <v>70</v>
      </c>
      <c r="K9277">
        <v>95063200703</v>
      </c>
      <c r="L9277" t="s">
        <v>837</v>
      </c>
      <c r="M9277" t="s">
        <v>837</v>
      </c>
      <c r="N9277" s="4">
        <v>50632000703</v>
      </c>
      <c r="O9277">
        <v>940000</v>
      </c>
      <c r="P9277" t="s">
        <v>340</v>
      </c>
      <c r="Q9277">
        <v>0</v>
      </c>
      <c r="S9277">
        <v>100</v>
      </c>
      <c r="T9277" t="s">
        <v>80</v>
      </c>
      <c r="U9277" t="s">
        <v>59</v>
      </c>
      <c r="X9277">
        <v>515719</v>
      </c>
      <c r="Y9277" t="s">
        <v>13</v>
      </c>
      <c r="Z9277">
        <v>395</v>
      </c>
      <c r="AA9277">
        <v>4905</v>
      </c>
      <c r="AB9277">
        <v>0</v>
      </c>
      <c r="AC9277">
        <v>4905</v>
      </c>
      <c r="AD9277">
        <v>0</v>
      </c>
      <c r="AE9277">
        <v>0</v>
      </c>
      <c r="AF9277">
        <v>103965</v>
      </c>
      <c r="AG9277">
        <v>103</v>
      </c>
      <c r="AH9277">
        <v>0</v>
      </c>
      <c r="AI9277">
        <v>0</v>
      </c>
      <c r="AJ9277">
        <v>0</v>
      </c>
      <c r="AK9277">
        <v>0</v>
      </c>
      <c r="AL9277">
        <v>103965</v>
      </c>
      <c r="AM9277">
        <v>805419</v>
      </c>
      <c r="AN9277">
        <v>605</v>
      </c>
      <c r="AO9277" t="s">
        <v>43</v>
      </c>
      <c r="AP9277">
        <v>4336</v>
      </c>
      <c r="AQ9277" t="s">
        <v>44</v>
      </c>
      <c r="AZ9277" t="s">
        <v>838</v>
      </c>
      <c r="BB9277" t="s">
        <v>6563</v>
      </c>
    </row>
    <row r="9278" spans="1:54" x14ac:dyDescent="0.25">
      <c r="A9278">
        <v>113008</v>
      </c>
      <c r="B9278">
        <v>103965</v>
      </c>
      <c r="C9278">
        <v>12860</v>
      </c>
      <c r="D9278">
        <v>25</v>
      </c>
      <c r="E9278" s="3">
        <v>44179</v>
      </c>
      <c r="F9278">
        <v>0</v>
      </c>
      <c r="G9278">
        <v>0</v>
      </c>
      <c r="H9278" t="s">
        <v>232</v>
      </c>
      <c r="I9278" t="s">
        <v>52</v>
      </c>
      <c r="K9278">
        <v>99381571577</v>
      </c>
      <c r="L9278" t="s">
        <v>976</v>
      </c>
      <c r="M9278" t="s">
        <v>976</v>
      </c>
      <c r="N9278" s="4">
        <v>93815071577</v>
      </c>
      <c r="O9278">
        <v>362600</v>
      </c>
      <c r="P9278" t="s">
        <v>840</v>
      </c>
      <c r="Q9278">
        <v>0</v>
      </c>
      <c r="R9278">
        <v>5</v>
      </c>
      <c r="S9278">
        <v>25</v>
      </c>
      <c r="T9278" t="s">
        <v>53</v>
      </c>
      <c r="U9278" t="s">
        <v>54</v>
      </c>
      <c r="V9278">
        <v>4</v>
      </c>
      <c r="W9278">
        <v>5759915771</v>
      </c>
      <c r="X9278">
        <v>503351</v>
      </c>
      <c r="Y9278" t="s">
        <v>232</v>
      </c>
      <c r="Z9278">
        <v>1182</v>
      </c>
      <c r="AA9278">
        <v>0</v>
      </c>
      <c r="AB9278">
        <v>0</v>
      </c>
      <c r="AC9278">
        <v>0</v>
      </c>
      <c r="AD9278">
        <v>0</v>
      </c>
      <c r="AE9278">
        <v>0</v>
      </c>
      <c r="AF9278">
        <v>0</v>
      </c>
      <c r="AG9278">
        <v>0</v>
      </c>
      <c r="AH9278">
        <v>0</v>
      </c>
      <c r="AI9278">
        <v>0</v>
      </c>
      <c r="AJ9278">
        <v>0</v>
      </c>
      <c r="AK9278">
        <v>0</v>
      </c>
      <c r="AL9278">
        <v>103965</v>
      </c>
      <c r="AM9278">
        <v>805520</v>
      </c>
      <c r="AZ9278" t="s">
        <v>29</v>
      </c>
    </row>
    <row r="9279" spans="1:54" x14ac:dyDescent="0.25">
      <c r="A9279">
        <v>110599</v>
      </c>
      <c r="B9279">
        <v>101768</v>
      </c>
      <c r="C9279">
        <v>7832</v>
      </c>
      <c r="D9279">
        <v>300</v>
      </c>
      <c r="E9279" s="3">
        <v>44179</v>
      </c>
      <c r="F9279">
        <v>0</v>
      </c>
      <c r="G9279">
        <v>0</v>
      </c>
      <c r="H9279" t="s">
        <v>70</v>
      </c>
      <c r="I9279" t="s">
        <v>52</v>
      </c>
      <c r="K9279">
        <v>95388500971</v>
      </c>
      <c r="L9279" t="s">
        <v>944</v>
      </c>
      <c r="M9279" t="s">
        <v>944</v>
      </c>
      <c r="N9279" s="4">
        <v>53885000971</v>
      </c>
      <c r="O9279">
        <v>362600</v>
      </c>
      <c r="P9279" t="s">
        <v>340</v>
      </c>
      <c r="Q9279">
        <v>0</v>
      </c>
      <c r="R9279">
        <v>5</v>
      </c>
      <c r="S9279">
        <v>100</v>
      </c>
      <c r="T9279" t="s">
        <v>71</v>
      </c>
      <c r="U9279" t="s">
        <v>54</v>
      </c>
      <c r="V9279">
        <v>3</v>
      </c>
      <c r="W9279">
        <v>5388524510</v>
      </c>
      <c r="X9279">
        <v>503351</v>
      </c>
      <c r="Y9279" t="s">
        <v>70</v>
      </c>
      <c r="Z9279">
        <v>20985</v>
      </c>
      <c r="AA9279">
        <v>37719</v>
      </c>
      <c r="AB9279">
        <v>0</v>
      </c>
      <c r="AC9279">
        <v>37719</v>
      </c>
      <c r="AD9279">
        <v>0</v>
      </c>
      <c r="AE9279">
        <v>0</v>
      </c>
      <c r="AF9279">
        <v>103965</v>
      </c>
      <c r="AG9279">
        <v>361</v>
      </c>
      <c r="AH9279">
        <v>0</v>
      </c>
      <c r="AI9279">
        <v>0</v>
      </c>
      <c r="AJ9279">
        <v>0</v>
      </c>
      <c r="AK9279">
        <v>0</v>
      </c>
      <c r="AL9279">
        <v>103965</v>
      </c>
      <c r="AM9279">
        <v>805562</v>
      </c>
      <c r="AN9279" t="s">
        <v>48</v>
      </c>
      <c r="AO9279" t="s">
        <v>49</v>
      </c>
      <c r="AP9279">
        <v>610502</v>
      </c>
      <c r="AQ9279" t="s">
        <v>50</v>
      </c>
      <c r="AZ9279" t="s">
        <v>29</v>
      </c>
      <c r="BB9279" t="s">
        <v>6563</v>
      </c>
    </row>
    <row r="9280" spans="1:54" x14ac:dyDescent="0.25">
      <c r="A9280">
        <v>782</v>
      </c>
      <c r="B9280">
        <v>103965</v>
      </c>
      <c r="C9280">
        <v>6815</v>
      </c>
      <c r="D9280">
        <v>102</v>
      </c>
      <c r="E9280" s="3">
        <v>44179</v>
      </c>
      <c r="F9280">
        <v>2</v>
      </c>
      <c r="G9280">
        <v>0</v>
      </c>
      <c r="H9280" t="s">
        <v>116</v>
      </c>
      <c r="I9280" t="s">
        <v>62</v>
      </c>
      <c r="K9280">
        <v>36570228810</v>
      </c>
      <c r="L9280" t="s">
        <v>900</v>
      </c>
      <c r="M9280" t="s">
        <v>901</v>
      </c>
      <c r="N9280" s="4">
        <v>65702028810</v>
      </c>
      <c r="O9280">
        <v>940000</v>
      </c>
      <c r="P9280" t="s">
        <v>340</v>
      </c>
      <c r="Q9280">
        <v>0</v>
      </c>
      <c r="R9280">
        <v>3</v>
      </c>
      <c r="S9280">
        <v>102</v>
      </c>
      <c r="T9280" t="s">
        <v>117</v>
      </c>
      <c r="U9280" t="s">
        <v>64</v>
      </c>
      <c r="V9280">
        <v>3</v>
      </c>
      <c r="W9280">
        <v>6570228810</v>
      </c>
      <c r="X9280">
        <v>515836</v>
      </c>
      <c r="Y9280" t="s">
        <v>116</v>
      </c>
      <c r="Z9280">
        <v>900</v>
      </c>
      <c r="AA9280">
        <v>1279</v>
      </c>
      <c r="AB9280">
        <v>0</v>
      </c>
      <c r="AC9280">
        <v>1279</v>
      </c>
      <c r="AD9280">
        <v>0</v>
      </c>
      <c r="AE9280">
        <v>0</v>
      </c>
      <c r="AF9280">
        <v>103965</v>
      </c>
      <c r="AG9280">
        <v>255</v>
      </c>
      <c r="AH9280">
        <v>0</v>
      </c>
      <c r="AI9280">
        <v>0</v>
      </c>
      <c r="AJ9280">
        <v>0</v>
      </c>
      <c r="AK9280">
        <v>0</v>
      </c>
      <c r="AL9280">
        <v>103965</v>
      </c>
      <c r="AM9280">
        <v>805760</v>
      </c>
      <c r="AN9280">
        <v>51</v>
      </c>
      <c r="AO9280" t="s">
        <v>260</v>
      </c>
      <c r="AP9280">
        <v>610239</v>
      </c>
      <c r="AQ9280" t="s">
        <v>189</v>
      </c>
      <c r="AZ9280" t="s">
        <v>29</v>
      </c>
      <c r="BB9280" t="s">
        <v>6563</v>
      </c>
    </row>
    <row r="9281" spans="1:54" x14ac:dyDescent="0.25">
      <c r="A9281">
        <v>15247</v>
      </c>
      <c r="B9281">
        <v>103965</v>
      </c>
      <c r="C9281">
        <v>13752</v>
      </c>
      <c r="D9281">
        <v>100</v>
      </c>
      <c r="E9281" s="3">
        <v>44179</v>
      </c>
      <c r="F9281">
        <v>0</v>
      </c>
      <c r="G9281">
        <v>0</v>
      </c>
      <c r="H9281" t="s">
        <v>74</v>
      </c>
      <c r="I9281" t="s">
        <v>75</v>
      </c>
      <c r="K9281">
        <v>98550200702</v>
      </c>
      <c r="L9281" t="s">
        <v>945</v>
      </c>
      <c r="M9281" t="s">
        <v>945</v>
      </c>
      <c r="N9281" s="4">
        <v>85502000702</v>
      </c>
      <c r="O9281">
        <v>940000</v>
      </c>
      <c r="P9281" t="s">
        <v>340</v>
      </c>
      <c r="Q9281">
        <v>0</v>
      </c>
      <c r="R9281">
        <v>3</v>
      </c>
      <c r="S9281">
        <v>100</v>
      </c>
      <c r="T9281" t="s">
        <v>76</v>
      </c>
      <c r="U9281" t="s">
        <v>64</v>
      </c>
      <c r="V9281">
        <v>8</v>
      </c>
      <c r="W9281">
        <v>8463702930</v>
      </c>
      <c r="X9281">
        <v>515836</v>
      </c>
      <c r="Y9281" t="s">
        <v>74</v>
      </c>
      <c r="Z9281">
        <v>95</v>
      </c>
      <c r="AA9281">
        <v>5455</v>
      </c>
      <c r="AB9281">
        <v>0</v>
      </c>
      <c r="AC9281">
        <v>5455</v>
      </c>
      <c r="AD9281">
        <v>0</v>
      </c>
      <c r="AE9281">
        <v>0</v>
      </c>
      <c r="AF9281">
        <v>103965</v>
      </c>
      <c r="AG9281">
        <v>115</v>
      </c>
      <c r="AH9281">
        <v>0</v>
      </c>
      <c r="AI9281">
        <v>0</v>
      </c>
      <c r="AJ9281">
        <v>0</v>
      </c>
      <c r="AK9281">
        <v>0</v>
      </c>
      <c r="AL9281">
        <v>103965</v>
      </c>
      <c r="AM9281">
        <v>806437</v>
      </c>
      <c r="AN9281" t="s">
        <v>32</v>
      </c>
      <c r="AO9281" t="s">
        <v>89</v>
      </c>
      <c r="AP9281">
        <v>610097</v>
      </c>
      <c r="AQ9281">
        <v>9999</v>
      </c>
      <c r="AZ9281" t="s">
        <v>834</v>
      </c>
    </row>
    <row r="9282" spans="1:54" x14ac:dyDescent="0.25">
      <c r="A9282">
        <v>782</v>
      </c>
      <c r="B9282">
        <v>103965</v>
      </c>
      <c r="C9282">
        <v>6407</v>
      </c>
      <c r="D9282">
        <v>100</v>
      </c>
      <c r="E9282" s="3">
        <v>44179</v>
      </c>
      <c r="F9282">
        <v>0</v>
      </c>
      <c r="G9282">
        <v>0</v>
      </c>
      <c r="H9282" t="s">
        <v>149</v>
      </c>
      <c r="I9282" t="s">
        <v>52</v>
      </c>
      <c r="K9282">
        <v>36570240810</v>
      </c>
      <c r="L9282" t="s">
        <v>886</v>
      </c>
      <c r="M9282" t="s">
        <v>887</v>
      </c>
      <c r="N9282" s="4">
        <v>65702040810</v>
      </c>
      <c r="O9282">
        <v>362600</v>
      </c>
      <c r="P9282" t="s">
        <v>840</v>
      </c>
      <c r="Q9282">
        <v>0</v>
      </c>
      <c r="R9282">
        <v>5</v>
      </c>
      <c r="S9282">
        <v>100</v>
      </c>
      <c r="T9282" t="s">
        <v>150</v>
      </c>
      <c r="U9282" t="s">
        <v>54</v>
      </c>
      <c r="X9282">
        <v>503351</v>
      </c>
      <c r="Y9282" t="s">
        <v>149</v>
      </c>
      <c r="Z9282">
        <v>9499</v>
      </c>
      <c r="AA9282">
        <v>15211</v>
      </c>
      <c r="AB9282">
        <v>0</v>
      </c>
      <c r="AC9282">
        <v>15211</v>
      </c>
      <c r="AD9282">
        <v>0</v>
      </c>
      <c r="AE9282">
        <v>0</v>
      </c>
      <c r="AF9282">
        <v>103965</v>
      </c>
      <c r="AG9282">
        <v>255</v>
      </c>
      <c r="AH9282">
        <v>0</v>
      </c>
      <c r="AI9282">
        <v>0</v>
      </c>
      <c r="AJ9282">
        <v>0</v>
      </c>
      <c r="AK9282">
        <v>0</v>
      </c>
      <c r="AL9282">
        <v>103965</v>
      </c>
      <c r="AM9282">
        <v>807055</v>
      </c>
      <c r="AN9282">
        <v>51</v>
      </c>
      <c r="AO9282" t="s">
        <v>260</v>
      </c>
      <c r="AP9282">
        <v>610239</v>
      </c>
      <c r="AQ9282" t="s">
        <v>189</v>
      </c>
      <c r="AZ9282" t="s">
        <v>838</v>
      </c>
      <c r="BB9282" t="s">
        <v>6563</v>
      </c>
    </row>
    <row r="9283" spans="1:54" x14ac:dyDescent="0.25">
      <c r="A9283">
        <v>95711</v>
      </c>
      <c r="B9283">
        <v>103965</v>
      </c>
      <c r="C9283">
        <v>11560</v>
      </c>
      <c r="D9283">
        <v>200</v>
      </c>
      <c r="E9283" s="3">
        <v>44179</v>
      </c>
      <c r="F9283">
        <v>0</v>
      </c>
      <c r="G9283">
        <v>0</v>
      </c>
      <c r="H9283" t="s">
        <v>136</v>
      </c>
      <c r="I9283" t="s">
        <v>57</v>
      </c>
      <c r="K9283">
        <v>95751544000</v>
      </c>
      <c r="L9283" t="s">
        <v>821</v>
      </c>
      <c r="M9283" t="s">
        <v>821</v>
      </c>
      <c r="N9283" s="4">
        <v>57515044000</v>
      </c>
      <c r="O9283">
        <v>940000</v>
      </c>
      <c r="P9283" t="s">
        <v>340</v>
      </c>
      <c r="Q9283">
        <v>0</v>
      </c>
      <c r="R9283" t="s">
        <v>830</v>
      </c>
      <c r="S9283">
        <v>100</v>
      </c>
      <c r="T9283" t="s">
        <v>127</v>
      </c>
      <c r="U9283" t="s">
        <v>59</v>
      </c>
      <c r="V9283">
        <v>1</v>
      </c>
      <c r="W9283">
        <v>8222440006</v>
      </c>
      <c r="X9283">
        <v>515719</v>
      </c>
      <c r="Y9283" t="s">
        <v>136</v>
      </c>
      <c r="Z9283">
        <v>240</v>
      </c>
      <c r="AA9283">
        <v>745</v>
      </c>
      <c r="AB9283">
        <v>0</v>
      </c>
      <c r="AC9283">
        <v>745</v>
      </c>
      <c r="AD9283">
        <v>0</v>
      </c>
      <c r="AE9283">
        <v>0</v>
      </c>
      <c r="AF9283">
        <v>103965</v>
      </c>
      <c r="AG9283">
        <v>494</v>
      </c>
      <c r="AH9283">
        <v>0</v>
      </c>
      <c r="AI9283">
        <v>0</v>
      </c>
      <c r="AJ9283">
        <v>0</v>
      </c>
      <c r="AK9283">
        <v>0</v>
      </c>
      <c r="AL9283">
        <v>103965</v>
      </c>
      <c r="AM9283">
        <v>807302</v>
      </c>
      <c r="AN9283">
        <v>923</v>
      </c>
      <c r="AO9283" t="s">
        <v>265</v>
      </c>
      <c r="AP9283">
        <v>3858</v>
      </c>
      <c r="AQ9283" t="s">
        <v>266</v>
      </c>
      <c r="AZ9283" t="s">
        <v>29</v>
      </c>
    </row>
    <row r="9284" spans="1:54" x14ac:dyDescent="0.25">
      <c r="A9284">
        <v>6370</v>
      </c>
      <c r="B9284">
        <v>103965</v>
      </c>
      <c r="C9284">
        <v>9935</v>
      </c>
      <c r="D9284">
        <v>4</v>
      </c>
      <c r="E9284" s="3">
        <v>44179</v>
      </c>
      <c r="F9284">
        <v>0</v>
      </c>
      <c r="G9284">
        <v>0</v>
      </c>
      <c r="H9284" t="s">
        <v>20</v>
      </c>
      <c r="I9284" t="s">
        <v>175</v>
      </c>
      <c r="J9284">
        <v>1.5</v>
      </c>
      <c r="K9284">
        <v>20002143480</v>
      </c>
      <c r="L9284" t="s">
        <v>878</v>
      </c>
      <c r="M9284" t="s">
        <v>879</v>
      </c>
      <c r="N9284" s="4">
        <v>2143480</v>
      </c>
      <c r="O9284">
        <v>682006</v>
      </c>
      <c r="P9284" t="s">
        <v>824</v>
      </c>
      <c r="Q9284">
        <v>0</v>
      </c>
      <c r="R9284">
        <v>0</v>
      </c>
      <c r="S9284">
        <v>0.5</v>
      </c>
      <c r="T9284" t="s">
        <v>176</v>
      </c>
      <c r="U9284" t="s">
        <v>177</v>
      </c>
      <c r="X9284">
        <v>500004</v>
      </c>
      <c r="Y9284" t="s">
        <v>20</v>
      </c>
      <c r="Z9284">
        <v>76365</v>
      </c>
      <c r="AA9284">
        <v>83610</v>
      </c>
      <c r="AB9284">
        <v>0</v>
      </c>
      <c r="AC9284">
        <v>73610</v>
      </c>
      <c r="AD9284">
        <v>10000</v>
      </c>
      <c r="AE9284">
        <v>0</v>
      </c>
      <c r="AF9284">
        <v>101768</v>
      </c>
      <c r="AG9284">
        <v>204</v>
      </c>
      <c r="AH9284">
        <v>103965</v>
      </c>
      <c r="AI9284">
        <v>517</v>
      </c>
      <c r="AJ9284">
        <v>0</v>
      </c>
      <c r="AK9284">
        <v>0</v>
      </c>
      <c r="AL9284">
        <v>103965</v>
      </c>
      <c r="AM9284">
        <v>807311</v>
      </c>
      <c r="AN9284">
        <v>270</v>
      </c>
      <c r="AO9284" t="s">
        <v>288</v>
      </c>
      <c r="AP9284">
        <v>610623</v>
      </c>
      <c r="AQ9284">
        <v>2050000</v>
      </c>
      <c r="AR9284" t="s">
        <v>176</v>
      </c>
      <c r="AS9284" t="s">
        <v>289</v>
      </c>
      <c r="AT9284">
        <v>18844</v>
      </c>
      <c r="AU9284" t="s">
        <v>290</v>
      </c>
      <c r="AZ9284" t="s">
        <v>60</v>
      </c>
    </row>
    <row r="9285" spans="1:54" x14ac:dyDescent="0.25">
      <c r="A9285">
        <v>91973</v>
      </c>
      <c r="B9285">
        <v>103965</v>
      </c>
      <c r="C9285">
        <v>7539</v>
      </c>
      <c r="D9285">
        <v>100</v>
      </c>
      <c r="E9285" s="3">
        <v>44179</v>
      </c>
      <c r="F9285">
        <v>0</v>
      </c>
      <c r="G9285">
        <v>0</v>
      </c>
      <c r="H9285" t="s">
        <v>66</v>
      </c>
      <c r="I9285" t="s">
        <v>62</v>
      </c>
      <c r="K9285">
        <v>88496321001</v>
      </c>
      <c r="L9285" t="s">
        <v>861</v>
      </c>
      <c r="M9285" t="s">
        <v>862</v>
      </c>
      <c r="N9285" s="4">
        <v>8496321001</v>
      </c>
      <c r="O9285">
        <v>940000</v>
      </c>
      <c r="P9285" t="s">
        <v>340</v>
      </c>
      <c r="Q9285">
        <v>0</v>
      </c>
      <c r="R9285">
        <v>3</v>
      </c>
      <c r="S9285">
        <v>100</v>
      </c>
      <c r="T9285" t="s">
        <v>67</v>
      </c>
      <c r="U9285" t="s">
        <v>64</v>
      </c>
      <c r="X9285">
        <v>515836</v>
      </c>
      <c r="Y9285" t="s">
        <v>66</v>
      </c>
      <c r="Z9285">
        <v>73</v>
      </c>
      <c r="AA9285">
        <v>472</v>
      </c>
      <c r="AB9285">
        <v>0</v>
      </c>
      <c r="AC9285">
        <v>472</v>
      </c>
      <c r="AD9285">
        <v>0</v>
      </c>
      <c r="AE9285">
        <v>0</v>
      </c>
      <c r="AF9285">
        <v>101768</v>
      </c>
      <c r="AG9285">
        <v>58</v>
      </c>
      <c r="AH9285">
        <v>0</v>
      </c>
      <c r="AI9285">
        <v>0</v>
      </c>
      <c r="AJ9285">
        <v>0</v>
      </c>
      <c r="AK9285">
        <v>0</v>
      </c>
      <c r="AL9285">
        <v>103965</v>
      </c>
      <c r="AM9285">
        <v>807806</v>
      </c>
      <c r="AN9285">
        <v>169</v>
      </c>
      <c r="AO9285" t="s">
        <v>68</v>
      </c>
      <c r="AP9285">
        <v>3858</v>
      </c>
      <c r="AQ9285" t="s">
        <v>69</v>
      </c>
      <c r="AZ9285" t="s">
        <v>29</v>
      </c>
    </row>
    <row r="9286" spans="1:54" x14ac:dyDescent="0.25">
      <c r="A9286">
        <v>15247</v>
      </c>
      <c r="B9286">
        <v>103965</v>
      </c>
      <c r="C9286">
        <v>5130</v>
      </c>
      <c r="D9286">
        <v>30</v>
      </c>
      <c r="E9286" s="3">
        <v>44179</v>
      </c>
      <c r="F9286">
        <v>0</v>
      </c>
      <c r="G9286">
        <v>0</v>
      </c>
      <c r="H9286" t="s">
        <v>10</v>
      </c>
      <c r="I9286" t="s">
        <v>26</v>
      </c>
      <c r="J9286">
        <v>5</v>
      </c>
      <c r="K9286">
        <v>20597014030</v>
      </c>
      <c r="L9286" t="s">
        <v>826</v>
      </c>
      <c r="M9286" t="s">
        <v>827</v>
      </c>
      <c r="N9286" s="4">
        <v>597014030</v>
      </c>
      <c r="O9286">
        <v>682005</v>
      </c>
      <c r="P9286" t="s">
        <v>824</v>
      </c>
      <c r="Q9286">
        <v>0</v>
      </c>
      <c r="R9286">
        <v>0</v>
      </c>
      <c r="S9286">
        <v>30</v>
      </c>
      <c r="T9286" t="s">
        <v>106</v>
      </c>
      <c r="U9286" t="s">
        <v>107</v>
      </c>
      <c r="X9286">
        <v>505380</v>
      </c>
      <c r="Y9286" t="s">
        <v>10</v>
      </c>
      <c r="Z9286">
        <v>43877</v>
      </c>
      <c r="AA9286">
        <v>48888</v>
      </c>
      <c r="AB9286">
        <v>0</v>
      </c>
      <c r="AC9286">
        <v>48888</v>
      </c>
      <c r="AD9286">
        <v>0</v>
      </c>
      <c r="AE9286">
        <v>0</v>
      </c>
      <c r="AF9286">
        <v>103965</v>
      </c>
      <c r="AG9286">
        <v>115</v>
      </c>
      <c r="AH9286">
        <v>0</v>
      </c>
      <c r="AI9286">
        <v>0</v>
      </c>
      <c r="AJ9286">
        <v>0</v>
      </c>
      <c r="AK9286">
        <v>0</v>
      </c>
      <c r="AL9286">
        <v>103965</v>
      </c>
      <c r="AM9286">
        <v>809969</v>
      </c>
      <c r="AN9286" t="s">
        <v>32</v>
      </c>
      <c r="AO9286" t="s">
        <v>89</v>
      </c>
      <c r="AP9286">
        <v>610097</v>
      </c>
      <c r="AQ9286">
        <v>9999</v>
      </c>
      <c r="AZ9286" t="s">
        <v>60</v>
      </c>
    </row>
    <row r="9287" spans="1:54" x14ac:dyDescent="0.25">
      <c r="A9287">
        <v>11003</v>
      </c>
      <c r="B9287">
        <v>103965</v>
      </c>
      <c r="C9287">
        <v>11560</v>
      </c>
      <c r="D9287">
        <v>100</v>
      </c>
      <c r="E9287" s="3">
        <v>44179</v>
      </c>
      <c r="F9287">
        <v>0</v>
      </c>
      <c r="G9287">
        <v>0</v>
      </c>
      <c r="H9287" t="s">
        <v>136</v>
      </c>
      <c r="I9287" t="s">
        <v>57</v>
      </c>
      <c r="K9287">
        <v>95751544000</v>
      </c>
      <c r="L9287" t="s">
        <v>821</v>
      </c>
      <c r="M9287" t="s">
        <v>821</v>
      </c>
      <c r="N9287" s="4">
        <v>57515044000</v>
      </c>
      <c r="O9287">
        <v>940000</v>
      </c>
      <c r="P9287" t="s">
        <v>340</v>
      </c>
      <c r="Q9287">
        <v>0</v>
      </c>
      <c r="R9287" t="s">
        <v>830</v>
      </c>
      <c r="S9287">
        <v>100</v>
      </c>
      <c r="T9287" t="s">
        <v>127</v>
      </c>
      <c r="U9287" t="s">
        <v>59</v>
      </c>
      <c r="V9287">
        <v>1</v>
      </c>
      <c r="W9287">
        <v>8222440006</v>
      </c>
      <c r="X9287">
        <v>515719</v>
      </c>
      <c r="Y9287" t="s">
        <v>136</v>
      </c>
      <c r="Z9287">
        <v>120</v>
      </c>
      <c r="AA9287">
        <v>373</v>
      </c>
      <c r="AB9287">
        <v>0</v>
      </c>
      <c r="AC9287">
        <v>373</v>
      </c>
      <c r="AD9287">
        <v>0</v>
      </c>
      <c r="AE9287">
        <v>0</v>
      </c>
      <c r="AF9287">
        <v>103965</v>
      </c>
      <c r="AG9287">
        <v>17</v>
      </c>
      <c r="AH9287">
        <v>0</v>
      </c>
      <c r="AI9287">
        <v>0</v>
      </c>
      <c r="AJ9287">
        <v>0</v>
      </c>
      <c r="AK9287">
        <v>0</v>
      </c>
      <c r="AL9287">
        <v>103965</v>
      </c>
      <c r="AM9287">
        <v>808207</v>
      </c>
      <c r="AN9287">
        <v>7</v>
      </c>
      <c r="AO9287" t="s">
        <v>34</v>
      </c>
      <c r="AP9287">
        <v>610014</v>
      </c>
      <c r="AQ9287" t="s">
        <v>55</v>
      </c>
      <c r="AZ9287" t="s">
        <v>29</v>
      </c>
    </row>
    <row r="9288" spans="1:54" x14ac:dyDescent="0.25">
      <c r="A9288">
        <v>19062</v>
      </c>
      <c r="B9288">
        <v>103965</v>
      </c>
      <c r="C9288">
        <v>13752</v>
      </c>
      <c r="D9288">
        <v>100</v>
      </c>
      <c r="E9288" s="3">
        <v>44179</v>
      </c>
      <c r="F9288">
        <v>0</v>
      </c>
      <c r="G9288">
        <v>0</v>
      </c>
      <c r="H9288" t="s">
        <v>74</v>
      </c>
      <c r="I9288" t="s">
        <v>75</v>
      </c>
      <c r="K9288">
        <v>98550200702</v>
      </c>
      <c r="L9288" t="s">
        <v>945</v>
      </c>
      <c r="M9288" t="s">
        <v>945</v>
      </c>
      <c r="N9288" s="4">
        <v>85502000702</v>
      </c>
      <c r="O9288">
        <v>940000</v>
      </c>
      <c r="P9288" t="s">
        <v>340</v>
      </c>
      <c r="Q9288">
        <v>0</v>
      </c>
      <c r="R9288">
        <v>3</v>
      </c>
      <c r="S9288">
        <v>100</v>
      </c>
      <c r="T9288" t="s">
        <v>76</v>
      </c>
      <c r="U9288" t="s">
        <v>64</v>
      </c>
      <c r="V9288">
        <v>8</v>
      </c>
      <c r="W9288">
        <v>8463702930</v>
      </c>
      <c r="X9288">
        <v>515836</v>
      </c>
      <c r="Y9288" t="s">
        <v>74</v>
      </c>
      <c r="Z9288">
        <v>95</v>
      </c>
      <c r="AA9288">
        <v>5245</v>
      </c>
      <c r="AB9288">
        <v>0</v>
      </c>
      <c r="AC9288">
        <v>5245</v>
      </c>
      <c r="AD9288">
        <v>0</v>
      </c>
      <c r="AE9288">
        <v>0</v>
      </c>
      <c r="AF9288">
        <v>103965</v>
      </c>
      <c r="AG9288">
        <v>377</v>
      </c>
      <c r="AH9288">
        <v>0</v>
      </c>
      <c r="AI9288">
        <v>0</v>
      </c>
      <c r="AJ9288">
        <v>0</v>
      </c>
      <c r="AK9288">
        <v>0</v>
      </c>
      <c r="AL9288">
        <v>103965</v>
      </c>
      <c r="AM9288">
        <v>808373</v>
      </c>
      <c r="AN9288">
        <v>696</v>
      </c>
      <c r="AO9288" t="s">
        <v>114</v>
      </c>
      <c r="AP9288">
        <v>610502</v>
      </c>
      <c r="AQ9288" t="s">
        <v>115</v>
      </c>
      <c r="AZ9288" t="s">
        <v>834</v>
      </c>
      <c r="BB9288" t="s">
        <v>6563</v>
      </c>
    </row>
    <row r="9289" spans="1:54" x14ac:dyDescent="0.25">
      <c r="A9289">
        <v>19062</v>
      </c>
      <c r="B9289">
        <v>101768</v>
      </c>
      <c r="C9289">
        <v>7832</v>
      </c>
      <c r="D9289">
        <v>100</v>
      </c>
      <c r="E9289" s="3">
        <v>44179</v>
      </c>
      <c r="F9289">
        <v>0</v>
      </c>
      <c r="G9289">
        <v>0</v>
      </c>
      <c r="H9289" t="s">
        <v>70</v>
      </c>
      <c r="I9289" t="s">
        <v>52</v>
      </c>
      <c r="K9289">
        <v>95388500971</v>
      </c>
      <c r="L9289" t="s">
        <v>944</v>
      </c>
      <c r="M9289" t="s">
        <v>944</v>
      </c>
      <c r="N9289" s="4">
        <v>53885000971</v>
      </c>
      <c r="O9289">
        <v>362600</v>
      </c>
      <c r="P9289" t="s">
        <v>340</v>
      </c>
      <c r="Q9289">
        <v>0</v>
      </c>
      <c r="R9289">
        <v>5</v>
      </c>
      <c r="S9289">
        <v>100</v>
      </c>
      <c r="T9289" t="s">
        <v>71</v>
      </c>
      <c r="U9289" t="s">
        <v>54</v>
      </c>
      <c r="V9289">
        <v>3</v>
      </c>
      <c r="W9289">
        <v>5388524510</v>
      </c>
      <c r="X9289">
        <v>503351</v>
      </c>
      <c r="Y9289" t="s">
        <v>70</v>
      </c>
      <c r="Z9289">
        <v>6995</v>
      </c>
      <c r="AA9289">
        <v>12640</v>
      </c>
      <c r="AB9289">
        <v>0</v>
      </c>
      <c r="AC9289">
        <v>12640</v>
      </c>
      <c r="AD9289">
        <v>0</v>
      </c>
      <c r="AE9289">
        <v>0</v>
      </c>
      <c r="AF9289">
        <v>103965</v>
      </c>
      <c r="AG9289">
        <v>377</v>
      </c>
      <c r="AH9289">
        <v>0</v>
      </c>
      <c r="AI9289">
        <v>0</v>
      </c>
      <c r="AJ9289">
        <v>0</v>
      </c>
      <c r="AK9289">
        <v>0</v>
      </c>
      <c r="AL9289">
        <v>103965</v>
      </c>
      <c r="AM9289">
        <v>808374</v>
      </c>
      <c r="AN9289">
        <v>696</v>
      </c>
      <c r="AO9289" t="s">
        <v>114</v>
      </c>
      <c r="AP9289">
        <v>610502</v>
      </c>
      <c r="AQ9289" t="s">
        <v>115</v>
      </c>
      <c r="AZ9289" t="s">
        <v>29</v>
      </c>
      <c r="BB9289" t="s">
        <v>6563</v>
      </c>
    </row>
    <row r="9290" spans="1:54" x14ac:dyDescent="0.25">
      <c r="A9290">
        <v>19851</v>
      </c>
      <c r="B9290">
        <v>103965</v>
      </c>
      <c r="C9290">
        <v>13324</v>
      </c>
      <c r="D9290">
        <v>90</v>
      </c>
      <c r="E9290" s="3">
        <v>44179</v>
      </c>
      <c r="F9290">
        <v>8</v>
      </c>
      <c r="G9290">
        <v>0</v>
      </c>
      <c r="H9290" t="s">
        <v>14</v>
      </c>
      <c r="I9290" t="s">
        <v>26</v>
      </c>
      <c r="J9290">
        <v>100</v>
      </c>
      <c r="K9290">
        <v>20254204502</v>
      </c>
      <c r="L9290" t="s">
        <v>979</v>
      </c>
      <c r="M9290" t="s">
        <v>980</v>
      </c>
      <c r="N9290" s="4">
        <v>254204502</v>
      </c>
      <c r="O9290">
        <v>81408</v>
      </c>
      <c r="P9290" t="s">
        <v>830</v>
      </c>
      <c r="Q9290">
        <v>0</v>
      </c>
      <c r="S9290">
        <v>60</v>
      </c>
      <c r="T9290" t="s">
        <v>254</v>
      </c>
      <c r="U9290" t="s">
        <v>255</v>
      </c>
      <c r="X9290">
        <v>502048</v>
      </c>
      <c r="Y9290" t="s">
        <v>14</v>
      </c>
      <c r="Z9290">
        <v>218410</v>
      </c>
      <c r="AA9290">
        <v>499591</v>
      </c>
      <c r="AB9290">
        <v>0</v>
      </c>
      <c r="AC9290">
        <v>499591</v>
      </c>
      <c r="AD9290">
        <v>0</v>
      </c>
      <c r="AE9290">
        <v>0</v>
      </c>
      <c r="AF9290">
        <v>103965</v>
      </c>
      <c r="AG9290">
        <v>105</v>
      </c>
      <c r="AH9290">
        <v>103965</v>
      </c>
      <c r="AI9290">
        <v>405</v>
      </c>
      <c r="AJ9290">
        <v>0</v>
      </c>
      <c r="AK9290">
        <v>0</v>
      </c>
      <c r="AL9290">
        <v>103965</v>
      </c>
      <c r="AM9290">
        <v>809340</v>
      </c>
      <c r="AN9290">
        <v>24</v>
      </c>
      <c r="AO9290" t="s">
        <v>252</v>
      </c>
      <c r="AP9290">
        <v>4336</v>
      </c>
      <c r="AQ9290" t="s">
        <v>31</v>
      </c>
      <c r="AR9290">
        <v>45</v>
      </c>
      <c r="AS9290" t="s">
        <v>233</v>
      </c>
      <c r="AT9290">
        <v>610591</v>
      </c>
      <c r="AU9290" t="s">
        <v>31</v>
      </c>
      <c r="AZ9290" t="s">
        <v>981</v>
      </c>
      <c r="BB9290" t="s">
        <v>6563</v>
      </c>
    </row>
    <row r="9291" spans="1:54" x14ac:dyDescent="0.25">
      <c r="A9291">
        <v>106576</v>
      </c>
      <c r="B9291">
        <v>101768</v>
      </c>
      <c r="C9291">
        <v>7530</v>
      </c>
      <c r="D9291">
        <v>150</v>
      </c>
      <c r="E9291" s="3">
        <v>44179</v>
      </c>
      <c r="F9291">
        <v>0</v>
      </c>
      <c r="G9291">
        <v>0</v>
      </c>
      <c r="H9291" t="s">
        <v>141</v>
      </c>
      <c r="I9291" t="s">
        <v>52</v>
      </c>
      <c r="K9291">
        <v>20193708050</v>
      </c>
      <c r="L9291" t="s">
        <v>959</v>
      </c>
      <c r="M9291" t="s">
        <v>960</v>
      </c>
      <c r="N9291" s="4">
        <v>193708050</v>
      </c>
      <c r="O9291">
        <v>362600</v>
      </c>
      <c r="P9291" t="s">
        <v>340</v>
      </c>
      <c r="Q9291">
        <v>0</v>
      </c>
      <c r="R9291">
        <v>5</v>
      </c>
      <c r="S9291">
        <v>50</v>
      </c>
      <c r="T9291" t="s">
        <v>142</v>
      </c>
      <c r="U9291" t="s">
        <v>54</v>
      </c>
      <c r="W9291">
        <v>193709850</v>
      </c>
      <c r="X9291">
        <v>503351</v>
      </c>
      <c r="Y9291" t="s">
        <v>141</v>
      </c>
      <c r="Z9291">
        <v>15585</v>
      </c>
      <c r="AA9291">
        <v>15929</v>
      </c>
      <c r="AB9291">
        <v>0</v>
      </c>
      <c r="AC9291">
        <v>15929</v>
      </c>
      <c r="AD9291">
        <v>0</v>
      </c>
      <c r="AE9291">
        <v>0</v>
      </c>
      <c r="AF9291">
        <v>103965</v>
      </c>
      <c r="AG9291">
        <v>536</v>
      </c>
      <c r="AH9291">
        <v>0</v>
      </c>
      <c r="AI9291">
        <v>0</v>
      </c>
      <c r="AJ9291">
        <v>0</v>
      </c>
      <c r="AK9291">
        <v>0</v>
      </c>
      <c r="AL9291">
        <v>103965</v>
      </c>
      <c r="AM9291">
        <v>809682</v>
      </c>
      <c r="AN9291">
        <v>357</v>
      </c>
      <c r="AO9291" t="s">
        <v>143</v>
      </c>
      <c r="AP9291">
        <v>4336</v>
      </c>
      <c r="AQ9291" t="s">
        <v>144</v>
      </c>
      <c r="AZ9291" t="s">
        <v>29</v>
      </c>
      <c r="BB9291" t="s">
        <v>6563</v>
      </c>
    </row>
    <row r="9292" spans="1:54" x14ac:dyDescent="0.25">
      <c r="A9292">
        <v>90900</v>
      </c>
      <c r="B9292">
        <v>103965</v>
      </c>
      <c r="C9292">
        <v>12860</v>
      </c>
      <c r="D9292">
        <v>25</v>
      </c>
      <c r="E9292" s="3">
        <v>44179</v>
      </c>
      <c r="F9292">
        <v>2</v>
      </c>
      <c r="G9292">
        <v>0</v>
      </c>
      <c r="H9292" t="s">
        <v>232</v>
      </c>
      <c r="I9292" t="s">
        <v>52</v>
      </c>
      <c r="K9292">
        <v>99381571577</v>
      </c>
      <c r="L9292" t="s">
        <v>976</v>
      </c>
      <c r="M9292" t="s">
        <v>976</v>
      </c>
      <c r="N9292" s="4">
        <v>93815071577</v>
      </c>
      <c r="O9292">
        <v>362600</v>
      </c>
      <c r="P9292" t="s">
        <v>840</v>
      </c>
      <c r="Q9292">
        <v>0</v>
      </c>
      <c r="R9292">
        <v>5</v>
      </c>
      <c r="S9292">
        <v>25</v>
      </c>
      <c r="T9292" t="s">
        <v>53</v>
      </c>
      <c r="U9292" t="s">
        <v>54</v>
      </c>
      <c r="V9292">
        <v>4</v>
      </c>
      <c r="W9292">
        <v>5759915771</v>
      </c>
      <c r="X9292">
        <v>503351</v>
      </c>
      <c r="Y9292" t="s">
        <v>232</v>
      </c>
      <c r="Z9292">
        <v>1182</v>
      </c>
      <c r="AA9292">
        <v>0</v>
      </c>
      <c r="AB9292">
        <v>0</v>
      </c>
      <c r="AC9292">
        <v>0</v>
      </c>
      <c r="AD9292">
        <v>0</v>
      </c>
      <c r="AE9292">
        <v>0</v>
      </c>
      <c r="AF9292">
        <v>0</v>
      </c>
      <c r="AG9292">
        <v>0</v>
      </c>
      <c r="AH9292">
        <v>0</v>
      </c>
      <c r="AI9292">
        <v>0</v>
      </c>
      <c r="AJ9292">
        <v>0</v>
      </c>
      <c r="AK9292">
        <v>0</v>
      </c>
      <c r="AL9292">
        <v>103965</v>
      </c>
      <c r="AM9292">
        <v>809788</v>
      </c>
      <c r="AZ9292" t="s">
        <v>29</v>
      </c>
    </row>
    <row r="9293" spans="1:54" x14ac:dyDescent="0.25">
      <c r="A9293">
        <v>95148</v>
      </c>
      <c r="B9293">
        <v>103965</v>
      </c>
      <c r="C9293">
        <v>13887</v>
      </c>
      <c r="D9293">
        <v>200</v>
      </c>
      <c r="E9293" s="3">
        <v>44179</v>
      </c>
      <c r="F9293">
        <v>0</v>
      </c>
      <c r="G9293">
        <v>0</v>
      </c>
      <c r="H9293" t="s">
        <v>82</v>
      </c>
      <c r="I9293" t="s">
        <v>52</v>
      </c>
      <c r="K9293">
        <v>88484073200</v>
      </c>
      <c r="L9293" t="s">
        <v>947</v>
      </c>
      <c r="M9293" t="s">
        <v>948</v>
      </c>
      <c r="N9293" s="4">
        <v>8484073200</v>
      </c>
      <c r="O9293">
        <v>362600</v>
      </c>
      <c r="P9293" t="s">
        <v>840</v>
      </c>
      <c r="Q9293">
        <v>0</v>
      </c>
      <c r="R9293">
        <v>5</v>
      </c>
      <c r="S9293">
        <v>50</v>
      </c>
      <c r="T9293" t="s">
        <v>63</v>
      </c>
      <c r="U9293" t="s">
        <v>54</v>
      </c>
      <c r="X9293">
        <v>503351</v>
      </c>
      <c r="Y9293" t="s">
        <v>82</v>
      </c>
      <c r="Z9293">
        <v>1900</v>
      </c>
      <c r="AA9293">
        <v>7692</v>
      </c>
      <c r="AB9293">
        <v>0</v>
      </c>
      <c r="AC9293">
        <v>7692</v>
      </c>
      <c r="AD9293">
        <v>0</v>
      </c>
      <c r="AE9293">
        <v>0</v>
      </c>
      <c r="AF9293">
        <v>101768</v>
      </c>
      <c r="AG9293">
        <v>12</v>
      </c>
      <c r="AH9293">
        <v>0</v>
      </c>
      <c r="AI9293">
        <v>0</v>
      </c>
      <c r="AJ9293">
        <v>0</v>
      </c>
      <c r="AK9293">
        <v>0</v>
      </c>
      <c r="AL9293">
        <v>103965</v>
      </c>
      <c r="AM9293">
        <v>809789</v>
      </c>
      <c r="AN9293">
        <v>676</v>
      </c>
      <c r="AO9293" t="s">
        <v>88</v>
      </c>
      <c r="AZ9293" t="s">
        <v>867</v>
      </c>
    </row>
    <row r="9294" spans="1:54" x14ac:dyDescent="0.25">
      <c r="A9294">
        <v>96134</v>
      </c>
      <c r="B9294">
        <v>101768</v>
      </c>
      <c r="C9294">
        <v>7832</v>
      </c>
      <c r="D9294">
        <v>300</v>
      </c>
      <c r="E9294" s="3">
        <v>44179</v>
      </c>
      <c r="F9294">
        <v>0</v>
      </c>
      <c r="G9294">
        <v>0</v>
      </c>
      <c r="H9294" t="s">
        <v>70</v>
      </c>
      <c r="I9294" t="s">
        <v>52</v>
      </c>
      <c r="K9294">
        <v>95388500971</v>
      </c>
      <c r="L9294" t="s">
        <v>944</v>
      </c>
      <c r="M9294" t="s">
        <v>944</v>
      </c>
      <c r="N9294" s="4">
        <v>53885000971</v>
      </c>
      <c r="O9294">
        <v>362600</v>
      </c>
      <c r="P9294" t="s">
        <v>340</v>
      </c>
      <c r="Q9294">
        <v>0</v>
      </c>
      <c r="R9294">
        <v>5</v>
      </c>
      <c r="S9294">
        <v>100</v>
      </c>
      <c r="T9294" t="s">
        <v>71</v>
      </c>
      <c r="U9294" t="s">
        <v>54</v>
      </c>
      <c r="V9294">
        <v>3</v>
      </c>
      <c r="W9294">
        <v>5388524510</v>
      </c>
      <c r="X9294">
        <v>503351</v>
      </c>
      <c r="Y9294" t="s">
        <v>70</v>
      </c>
      <c r="Z9294">
        <v>20985</v>
      </c>
      <c r="AA9294">
        <v>33006</v>
      </c>
      <c r="AB9294">
        <v>0</v>
      </c>
      <c r="AC9294">
        <v>33006</v>
      </c>
      <c r="AD9294">
        <v>0</v>
      </c>
      <c r="AE9294">
        <v>0</v>
      </c>
      <c r="AF9294">
        <v>101768</v>
      </c>
      <c r="AG9294">
        <v>58</v>
      </c>
      <c r="AH9294">
        <v>0</v>
      </c>
      <c r="AI9294">
        <v>0</v>
      </c>
      <c r="AJ9294">
        <v>0</v>
      </c>
      <c r="AK9294">
        <v>0</v>
      </c>
      <c r="AL9294">
        <v>103965</v>
      </c>
      <c r="AM9294">
        <v>809790</v>
      </c>
      <c r="AN9294">
        <v>169</v>
      </c>
      <c r="AO9294" t="s">
        <v>68</v>
      </c>
      <c r="AP9294">
        <v>3858</v>
      </c>
      <c r="AQ9294" t="s">
        <v>69</v>
      </c>
      <c r="AZ9294" t="s">
        <v>29</v>
      </c>
    </row>
    <row r="9295" spans="1:54" x14ac:dyDescent="0.25">
      <c r="A9295">
        <v>96134</v>
      </c>
      <c r="B9295">
        <v>103965</v>
      </c>
      <c r="C9295">
        <v>13752</v>
      </c>
      <c r="D9295">
        <v>300</v>
      </c>
      <c r="E9295" s="3">
        <v>44179</v>
      </c>
      <c r="F9295">
        <v>0</v>
      </c>
      <c r="G9295">
        <v>0</v>
      </c>
      <c r="H9295" t="s">
        <v>74</v>
      </c>
      <c r="I9295" t="s">
        <v>75</v>
      </c>
      <c r="K9295">
        <v>98550200702</v>
      </c>
      <c r="L9295" t="s">
        <v>945</v>
      </c>
      <c r="M9295" t="s">
        <v>945</v>
      </c>
      <c r="N9295" s="4">
        <v>85502000702</v>
      </c>
      <c r="O9295">
        <v>940000</v>
      </c>
      <c r="P9295" t="s">
        <v>340</v>
      </c>
      <c r="Q9295">
        <v>0</v>
      </c>
      <c r="R9295">
        <v>3</v>
      </c>
      <c r="S9295">
        <v>100</v>
      </c>
      <c r="T9295" t="s">
        <v>76</v>
      </c>
      <c r="U9295" t="s">
        <v>64</v>
      </c>
      <c r="V9295">
        <v>8</v>
      </c>
      <c r="W9295">
        <v>8463702930</v>
      </c>
      <c r="X9295">
        <v>515836</v>
      </c>
      <c r="Y9295" t="s">
        <v>74</v>
      </c>
      <c r="Z9295">
        <v>285</v>
      </c>
      <c r="AA9295">
        <v>13542</v>
      </c>
      <c r="AB9295">
        <v>0</v>
      </c>
      <c r="AC9295">
        <v>13542</v>
      </c>
      <c r="AD9295">
        <v>0</v>
      </c>
      <c r="AE9295">
        <v>0</v>
      </c>
      <c r="AF9295">
        <v>101768</v>
      </c>
      <c r="AG9295">
        <v>58</v>
      </c>
      <c r="AH9295">
        <v>0</v>
      </c>
      <c r="AI9295">
        <v>0</v>
      </c>
      <c r="AJ9295">
        <v>0</v>
      </c>
      <c r="AK9295">
        <v>0</v>
      </c>
      <c r="AL9295">
        <v>103965</v>
      </c>
      <c r="AM9295">
        <v>809791</v>
      </c>
      <c r="AN9295">
        <v>169</v>
      </c>
      <c r="AO9295" t="s">
        <v>68</v>
      </c>
      <c r="AP9295">
        <v>3858</v>
      </c>
      <c r="AQ9295" t="s">
        <v>69</v>
      </c>
      <c r="AZ9295" t="s">
        <v>834</v>
      </c>
    </row>
    <row r="9296" spans="1:54" x14ac:dyDescent="0.25">
      <c r="A9296">
        <v>2131</v>
      </c>
      <c r="B9296">
        <v>103965</v>
      </c>
      <c r="C9296">
        <v>9935</v>
      </c>
      <c r="D9296">
        <v>4</v>
      </c>
      <c r="E9296" s="3">
        <v>44179</v>
      </c>
      <c r="F9296">
        <v>0</v>
      </c>
      <c r="G9296">
        <v>0</v>
      </c>
      <c r="H9296" t="s">
        <v>20</v>
      </c>
      <c r="I9296" t="s">
        <v>175</v>
      </c>
      <c r="J9296">
        <v>1.5</v>
      </c>
      <c r="K9296">
        <v>20002143480</v>
      </c>
      <c r="L9296" t="s">
        <v>878</v>
      </c>
      <c r="M9296" t="s">
        <v>879</v>
      </c>
      <c r="N9296" s="4">
        <v>2143480</v>
      </c>
      <c r="O9296">
        <v>682006</v>
      </c>
      <c r="P9296" t="s">
        <v>824</v>
      </c>
      <c r="Q9296">
        <v>0</v>
      </c>
      <c r="R9296">
        <v>0</v>
      </c>
      <c r="S9296">
        <v>0.5</v>
      </c>
      <c r="T9296" t="s">
        <v>176</v>
      </c>
      <c r="U9296" t="s">
        <v>177</v>
      </c>
      <c r="X9296">
        <v>500004</v>
      </c>
      <c r="Y9296" t="s">
        <v>20</v>
      </c>
      <c r="Z9296">
        <v>76365</v>
      </c>
      <c r="AA9296">
        <v>76365</v>
      </c>
      <c r="AB9296">
        <v>0</v>
      </c>
      <c r="AC9296">
        <v>76365</v>
      </c>
      <c r="AD9296">
        <v>0</v>
      </c>
      <c r="AE9296">
        <v>0</v>
      </c>
      <c r="AF9296">
        <v>103965</v>
      </c>
      <c r="AG9296">
        <v>90</v>
      </c>
      <c r="AH9296">
        <v>0</v>
      </c>
      <c r="AI9296">
        <v>0</v>
      </c>
      <c r="AJ9296">
        <v>0</v>
      </c>
      <c r="AK9296">
        <v>0</v>
      </c>
      <c r="AL9296">
        <v>103965</v>
      </c>
      <c r="AM9296">
        <v>809814</v>
      </c>
      <c r="AN9296">
        <v>6</v>
      </c>
      <c r="AO9296" t="s">
        <v>156</v>
      </c>
      <c r="AZ9296" t="s">
        <v>60</v>
      </c>
      <c r="BA9296" t="s">
        <v>6563</v>
      </c>
    </row>
    <row r="9297" spans="1:54" x14ac:dyDescent="0.25">
      <c r="A9297">
        <v>86886</v>
      </c>
      <c r="B9297">
        <v>103965</v>
      </c>
      <c r="C9297">
        <v>7408</v>
      </c>
      <c r="D9297">
        <v>300</v>
      </c>
      <c r="E9297" s="3">
        <v>44179</v>
      </c>
      <c r="F9297">
        <v>0</v>
      </c>
      <c r="G9297">
        <v>0</v>
      </c>
      <c r="H9297" t="s">
        <v>61</v>
      </c>
      <c r="I9297" t="s">
        <v>62</v>
      </c>
      <c r="K9297">
        <v>98484081028</v>
      </c>
      <c r="L9297" t="s">
        <v>943</v>
      </c>
      <c r="M9297" t="s">
        <v>943</v>
      </c>
      <c r="N9297" s="4">
        <v>84840081028</v>
      </c>
      <c r="O9297">
        <v>940000</v>
      </c>
      <c r="P9297" t="s">
        <v>340</v>
      </c>
      <c r="Q9297">
        <v>0</v>
      </c>
      <c r="R9297">
        <v>3</v>
      </c>
      <c r="S9297">
        <v>100</v>
      </c>
      <c r="T9297" t="s">
        <v>63</v>
      </c>
      <c r="U9297" t="s">
        <v>64</v>
      </c>
      <c r="V9297">
        <v>8</v>
      </c>
      <c r="W9297">
        <v>8484990328</v>
      </c>
      <c r="X9297">
        <v>515836</v>
      </c>
      <c r="Y9297" t="s">
        <v>61</v>
      </c>
      <c r="Z9297">
        <v>241</v>
      </c>
      <c r="AA9297">
        <v>2121</v>
      </c>
      <c r="AB9297">
        <v>0</v>
      </c>
      <c r="AC9297">
        <v>2121</v>
      </c>
      <c r="AD9297">
        <v>0</v>
      </c>
      <c r="AE9297">
        <v>0</v>
      </c>
      <c r="AF9297">
        <v>101768</v>
      </c>
      <c r="AG9297">
        <v>12</v>
      </c>
      <c r="AH9297">
        <v>0</v>
      </c>
      <c r="AI9297">
        <v>0</v>
      </c>
      <c r="AJ9297">
        <v>0</v>
      </c>
      <c r="AK9297">
        <v>0</v>
      </c>
      <c r="AL9297">
        <v>103965</v>
      </c>
      <c r="AM9297">
        <v>809817</v>
      </c>
      <c r="AN9297">
        <v>676</v>
      </c>
      <c r="AO9297" t="s">
        <v>88</v>
      </c>
      <c r="AZ9297" t="s">
        <v>65</v>
      </c>
    </row>
    <row r="9298" spans="1:54" x14ac:dyDescent="0.25">
      <c r="A9298">
        <v>18591</v>
      </c>
      <c r="B9298">
        <v>103965</v>
      </c>
      <c r="C9298">
        <v>13752</v>
      </c>
      <c r="D9298">
        <v>100</v>
      </c>
      <c r="E9298" s="3">
        <v>44179</v>
      </c>
      <c r="F9298">
        <v>0</v>
      </c>
      <c r="G9298">
        <v>0</v>
      </c>
      <c r="H9298" t="s">
        <v>74</v>
      </c>
      <c r="I9298" t="s">
        <v>75</v>
      </c>
      <c r="K9298">
        <v>98550200702</v>
      </c>
      <c r="L9298" t="s">
        <v>945</v>
      </c>
      <c r="M9298" t="s">
        <v>945</v>
      </c>
      <c r="N9298" s="4">
        <v>85502000702</v>
      </c>
      <c r="O9298">
        <v>940000</v>
      </c>
      <c r="P9298" t="s">
        <v>340</v>
      </c>
      <c r="Q9298">
        <v>0</v>
      </c>
      <c r="R9298">
        <v>3</v>
      </c>
      <c r="S9298">
        <v>100</v>
      </c>
      <c r="T9298" t="s">
        <v>76</v>
      </c>
      <c r="U9298" t="s">
        <v>64</v>
      </c>
      <c r="V9298">
        <v>8</v>
      </c>
      <c r="W9298">
        <v>8463702930</v>
      </c>
      <c r="X9298">
        <v>515836</v>
      </c>
      <c r="Y9298" t="s">
        <v>74</v>
      </c>
      <c r="Z9298">
        <v>95</v>
      </c>
      <c r="AA9298">
        <v>4925</v>
      </c>
      <c r="AB9298">
        <v>0</v>
      </c>
      <c r="AC9298">
        <v>4925</v>
      </c>
      <c r="AD9298">
        <v>0</v>
      </c>
      <c r="AE9298">
        <v>0</v>
      </c>
      <c r="AF9298">
        <v>103965</v>
      </c>
      <c r="AG9298">
        <v>361</v>
      </c>
      <c r="AH9298">
        <v>0</v>
      </c>
      <c r="AI9298">
        <v>0</v>
      </c>
      <c r="AJ9298">
        <v>0</v>
      </c>
      <c r="AK9298">
        <v>0</v>
      </c>
      <c r="AL9298">
        <v>103965</v>
      </c>
      <c r="AM9298">
        <v>809829</v>
      </c>
      <c r="AN9298" t="s">
        <v>48</v>
      </c>
      <c r="AO9298" t="s">
        <v>49</v>
      </c>
      <c r="AP9298">
        <v>610502</v>
      </c>
      <c r="AQ9298" t="s">
        <v>50</v>
      </c>
      <c r="AZ9298" t="s">
        <v>834</v>
      </c>
      <c r="BB9298" t="s">
        <v>6563</v>
      </c>
    </row>
    <row r="9299" spans="1:54" x14ac:dyDescent="0.25">
      <c r="A9299">
        <v>18591</v>
      </c>
      <c r="B9299">
        <v>103965</v>
      </c>
      <c r="C9299">
        <v>13881</v>
      </c>
      <c r="D9299">
        <v>100</v>
      </c>
      <c r="E9299" s="3">
        <v>44179</v>
      </c>
      <c r="F9299">
        <v>0</v>
      </c>
      <c r="G9299">
        <v>0</v>
      </c>
      <c r="H9299" t="s">
        <v>13</v>
      </c>
      <c r="I9299" t="s">
        <v>57</v>
      </c>
      <c r="J9299">
        <v>70</v>
      </c>
      <c r="K9299">
        <v>95063200703</v>
      </c>
      <c r="L9299" t="s">
        <v>837</v>
      </c>
      <c r="M9299" t="s">
        <v>837</v>
      </c>
      <c r="N9299" s="4">
        <v>50632000703</v>
      </c>
      <c r="O9299">
        <v>940000</v>
      </c>
      <c r="P9299" t="s">
        <v>340</v>
      </c>
      <c r="Q9299">
        <v>0</v>
      </c>
      <c r="S9299">
        <v>100</v>
      </c>
      <c r="T9299" t="s">
        <v>80</v>
      </c>
      <c r="U9299" t="s">
        <v>59</v>
      </c>
      <c r="X9299">
        <v>515719</v>
      </c>
      <c r="Y9299" t="s">
        <v>13</v>
      </c>
      <c r="Z9299">
        <v>395</v>
      </c>
      <c r="AA9299">
        <v>3806</v>
      </c>
      <c r="AB9299">
        <v>0</v>
      </c>
      <c r="AC9299">
        <v>3806</v>
      </c>
      <c r="AD9299">
        <v>0</v>
      </c>
      <c r="AE9299">
        <v>0</v>
      </c>
      <c r="AF9299">
        <v>103965</v>
      </c>
      <c r="AG9299">
        <v>361</v>
      </c>
      <c r="AH9299">
        <v>0</v>
      </c>
      <c r="AI9299">
        <v>0</v>
      </c>
      <c r="AJ9299">
        <v>0</v>
      </c>
      <c r="AK9299">
        <v>0</v>
      </c>
      <c r="AL9299">
        <v>103965</v>
      </c>
      <c r="AM9299">
        <v>809830</v>
      </c>
      <c r="AN9299" t="s">
        <v>48</v>
      </c>
      <c r="AO9299" t="s">
        <v>49</v>
      </c>
      <c r="AP9299">
        <v>610502</v>
      </c>
      <c r="AQ9299" t="s">
        <v>50</v>
      </c>
      <c r="AZ9299" t="s">
        <v>838</v>
      </c>
      <c r="BB9299" t="s">
        <v>6563</v>
      </c>
    </row>
    <row r="9300" spans="1:54" x14ac:dyDescent="0.25">
      <c r="A9300">
        <v>77575</v>
      </c>
      <c r="B9300">
        <v>103965</v>
      </c>
      <c r="C9300">
        <v>13752</v>
      </c>
      <c r="D9300">
        <v>100</v>
      </c>
      <c r="E9300" s="3">
        <v>44179</v>
      </c>
      <c r="F9300">
        <v>0</v>
      </c>
      <c r="G9300">
        <v>0</v>
      </c>
      <c r="H9300" t="s">
        <v>74</v>
      </c>
      <c r="I9300" t="s">
        <v>75</v>
      </c>
      <c r="K9300">
        <v>98550200702</v>
      </c>
      <c r="L9300" t="s">
        <v>945</v>
      </c>
      <c r="M9300" t="s">
        <v>945</v>
      </c>
      <c r="N9300" s="4">
        <v>85502000702</v>
      </c>
      <c r="O9300">
        <v>940000</v>
      </c>
      <c r="P9300" t="s">
        <v>340</v>
      </c>
      <c r="Q9300">
        <v>0</v>
      </c>
      <c r="R9300">
        <v>3</v>
      </c>
      <c r="S9300">
        <v>100</v>
      </c>
      <c r="T9300" t="s">
        <v>76</v>
      </c>
      <c r="U9300" t="s">
        <v>64</v>
      </c>
      <c r="V9300">
        <v>8</v>
      </c>
      <c r="W9300">
        <v>8463702930</v>
      </c>
      <c r="X9300">
        <v>515836</v>
      </c>
      <c r="Y9300" t="s">
        <v>74</v>
      </c>
      <c r="Z9300">
        <v>95</v>
      </c>
      <c r="AA9300">
        <v>3898</v>
      </c>
      <c r="AB9300">
        <v>0</v>
      </c>
      <c r="AC9300">
        <v>3898</v>
      </c>
      <c r="AD9300">
        <v>0</v>
      </c>
      <c r="AE9300">
        <v>0</v>
      </c>
      <c r="AF9300">
        <v>103965</v>
      </c>
      <c r="AG9300">
        <v>109</v>
      </c>
      <c r="AH9300">
        <v>0</v>
      </c>
      <c r="AI9300">
        <v>0</v>
      </c>
      <c r="AJ9300">
        <v>0</v>
      </c>
      <c r="AK9300">
        <v>0</v>
      </c>
      <c r="AL9300">
        <v>103965</v>
      </c>
      <c r="AM9300">
        <v>809834</v>
      </c>
      <c r="AN9300">
        <v>604</v>
      </c>
      <c r="AO9300" t="s">
        <v>38</v>
      </c>
      <c r="AP9300">
        <v>3858</v>
      </c>
      <c r="AQ9300" t="s">
        <v>39</v>
      </c>
      <c r="AZ9300" t="s">
        <v>834</v>
      </c>
    </row>
    <row r="9301" spans="1:54" x14ac:dyDescent="0.25">
      <c r="A9301">
        <v>58310</v>
      </c>
      <c r="B9301">
        <v>101768</v>
      </c>
      <c r="C9301">
        <v>7832</v>
      </c>
      <c r="D9301">
        <v>200</v>
      </c>
      <c r="E9301" s="3">
        <v>44179</v>
      </c>
      <c r="F9301">
        <v>8</v>
      </c>
      <c r="G9301">
        <v>0</v>
      </c>
      <c r="H9301" t="s">
        <v>70</v>
      </c>
      <c r="I9301" t="s">
        <v>52</v>
      </c>
      <c r="K9301">
        <v>95388500971</v>
      </c>
      <c r="L9301" t="s">
        <v>944</v>
      </c>
      <c r="M9301" t="s">
        <v>944</v>
      </c>
      <c r="N9301" s="4">
        <v>53885000971</v>
      </c>
      <c r="O9301">
        <v>362600</v>
      </c>
      <c r="P9301" t="s">
        <v>340</v>
      </c>
      <c r="Q9301">
        <v>0</v>
      </c>
      <c r="R9301">
        <v>5</v>
      </c>
      <c r="S9301">
        <v>100</v>
      </c>
      <c r="T9301" t="s">
        <v>71</v>
      </c>
      <c r="U9301" t="s">
        <v>54</v>
      </c>
      <c r="V9301">
        <v>3</v>
      </c>
      <c r="W9301">
        <v>5388524510</v>
      </c>
      <c r="X9301">
        <v>503351</v>
      </c>
      <c r="Y9301" t="s">
        <v>70</v>
      </c>
      <c r="Z9301">
        <v>13990</v>
      </c>
      <c r="AA9301">
        <v>25179</v>
      </c>
      <c r="AB9301">
        <v>0</v>
      </c>
      <c r="AC9301">
        <v>25179</v>
      </c>
      <c r="AD9301">
        <v>0</v>
      </c>
      <c r="AE9301">
        <v>0</v>
      </c>
      <c r="AF9301">
        <v>103965</v>
      </c>
      <c r="AG9301">
        <v>361</v>
      </c>
      <c r="AH9301">
        <v>0</v>
      </c>
      <c r="AI9301">
        <v>0</v>
      </c>
      <c r="AJ9301">
        <v>0</v>
      </c>
      <c r="AK9301">
        <v>0</v>
      </c>
      <c r="AL9301">
        <v>103965</v>
      </c>
      <c r="AM9301">
        <v>809848</v>
      </c>
      <c r="AN9301" t="s">
        <v>48</v>
      </c>
      <c r="AO9301" t="s">
        <v>49</v>
      </c>
      <c r="AP9301">
        <v>610502</v>
      </c>
      <c r="AQ9301" t="s">
        <v>50</v>
      </c>
      <c r="AZ9301" t="s">
        <v>29</v>
      </c>
      <c r="BB9301" t="s">
        <v>6563</v>
      </c>
    </row>
    <row r="9302" spans="1:54" x14ac:dyDescent="0.25">
      <c r="A9302">
        <v>91837</v>
      </c>
      <c r="B9302">
        <v>103965</v>
      </c>
      <c r="C9302">
        <v>7408</v>
      </c>
      <c r="D9302">
        <v>100</v>
      </c>
      <c r="E9302" s="3">
        <v>44179</v>
      </c>
      <c r="F9302">
        <v>0</v>
      </c>
      <c r="G9302">
        <v>0</v>
      </c>
      <c r="H9302" t="s">
        <v>61</v>
      </c>
      <c r="I9302" t="s">
        <v>62</v>
      </c>
      <c r="K9302">
        <v>98484081028</v>
      </c>
      <c r="L9302" t="s">
        <v>943</v>
      </c>
      <c r="M9302" t="s">
        <v>943</v>
      </c>
      <c r="N9302" s="4">
        <v>84840081028</v>
      </c>
      <c r="O9302">
        <v>940000</v>
      </c>
      <c r="P9302" t="s">
        <v>340</v>
      </c>
      <c r="Q9302">
        <v>0</v>
      </c>
      <c r="R9302">
        <v>3</v>
      </c>
      <c r="S9302">
        <v>100</v>
      </c>
      <c r="T9302" t="s">
        <v>63</v>
      </c>
      <c r="U9302" t="s">
        <v>64</v>
      </c>
      <c r="V9302">
        <v>8</v>
      </c>
      <c r="W9302">
        <v>8484990328</v>
      </c>
      <c r="X9302">
        <v>515836</v>
      </c>
      <c r="Y9302" t="s">
        <v>61</v>
      </c>
      <c r="Z9302">
        <v>80</v>
      </c>
      <c r="AA9302">
        <v>600</v>
      </c>
      <c r="AB9302">
        <v>0</v>
      </c>
      <c r="AC9302">
        <v>600</v>
      </c>
      <c r="AD9302">
        <v>0</v>
      </c>
      <c r="AE9302">
        <v>0</v>
      </c>
      <c r="AF9302">
        <v>101768</v>
      </c>
      <c r="AG9302">
        <v>12</v>
      </c>
      <c r="AH9302">
        <v>0</v>
      </c>
      <c r="AI9302">
        <v>0</v>
      </c>
      <c r="AJ9302">
        <v>0</v>
      </c>
      <c r="AK9302">
        <v>0</v>
      </c>
      <c r="AL9302">
        <v>103965</v>
      </c>
      <c r="AM9302">
        <v>809861</v>
      </c>
      <c r="AN9302">
        <v>676</v>
      </c>
      <c r="AO9302" t="s">
        <v>88</v>
      </c>
      <c r="AZ9302" t="s">
        <v>65</v>
      </c>
    </row>
    <row r="9303" spans="1:54" x14ac:dyDescent="0.25">
      <c r="A9303">
        <v>89433</v>
      </c>
      <c r="B9303">
        <v>101768</v>
      </c>
      <c r="C9303">
        <v>7832</v>
      </c>
      <c r="D9303">
        <v>100</v>
      </c>
      <c r="E9303" s="3">
        <v>44179</v>
      </c>
      <c r="F9303">
        <v>0</v>
      </c>
      <c r="G9303">
        <v>0</v>
      </c>
      <c r="H9303" t="s">
        <v>70</v>
      </c>
      <c r="I9303" t="s">
        <v>52</v>
      </c>
      <c r="K9303">
        <v>95388500971</v>
      </c>
      <c r="L9303" t="s">
        <v>944</v>
      </c>
      <c r="M9303" t="s">
        <v>944</v>
      </c>
      <c r="N9303" s="4">
        <v>53885000971</v>
      </c>
      <c r="O9303">
        <v>362600</v>
      </c>
      <c r="P9303" t="s">
        <v>340</v>
      </c>
      <c r="Q9303">
        <v>0</v>
      </c>
      <c r="R9303">
        <v>5</v>
      </c>
      <c r="S9303">
        <v>100</v>
      </c>
      <c r="T9303" t="s">
        <v>71</v>
      </c>
      <c r="U9303" t="s">
        <v>54</v>
      </c>
      <c r="V9303">
        <v>3</v>
      </c>
      <c r="W9303">
        <v>5388524510</v>
      </c>
      <c r="X9303">
        <v>503351</v>
      </c>
      <c r="Y9303" t="s">
        <v>70</v>
      </c>
      <c r="Z9303">
        <v>6995</v>
      </c>
      <c r="AA9303">
        <v>11778</v>
      </c>
      <c r="AB9303">
        <v>2000</v>
      </c>
      <c r="AC9303">
        <v>9778</v>
      </c>
      <c r="AD9303">
        <v>0</v>
      </c>
      <c r="AE9303">
        <v>0</v>
      </c>
      <c r="AF9303">
        <v>103965</v>
      </c>
      <c r="AG9303">
        <v>50</v>
      </c>
      <c r="AH9303">
        <v>0</v>
      </c>
      <c r="AI9303">
        <v>0</v>
      </c>
      <c r="AJ9303">
        <v>0</v>
      </c>
      <c r="AK9303">
        <v>0</v>
      </c>
      <c r="AL9303">
        <v>103965</v>
      </c>
      <c r="AM9303">
        <v>809868</v>
      </c>
      <c r="AN9303">
        <v>52</v>
      </c>
      <c r="AO9303" t="s">
        <v>105</v>
      </c>
      <c r="AP9303">
        <v>3858</v>
      </c>
      <c r="AQ9303" t="s">
        <v>69</v>
      </c>
      <c r="AZ9303" t="s">
        <v>29</v>
      </c>
    </row>
    <row r="9304" spans="1:54" x14ac:dyDescent="0.25">
      <c r="A9304">
        <v>16436</v>
      </c>
      <c r="B9304">
        <v>101768</v>
      </c>
      <c r="C9304">
        <v>7832</v>
      </c>
      <c r="D9304">
        <v>100</v>
      </c>
      <c r="E9304" s="3">
        <v>44179</v>
      </c>
      <c r="F9304">
        <v>0</v>
      </c>
      <c r="G9304">
        <v>0</v>
      </c>
      <c r="H9304" t="s">
        <v>70</v>
      </c>
      <c r="I9304" t="s">
        <v>52</v>
      </c>
      <c r="K9304">
        <v>95388500971</v>
      </c>
      <c r="L9304" t="s">
        <v>944</v>
      </c>
      <c r="M9304" t="s">
        <v>944</v>
      </c>
      <c r="N9304" s="4">
        <v>53885000971</v>
      </c>
      <c r="O9304">
        <v>362600</v>
      </c>
      <c r="P9304" t="s">
        <v>340</v>
      </c>
      <c r="Q9304">
        <v>0</v>
      </c>
      <c r="R9304">
        <v>5</v>
      </c>
      <c r="S9304">
        <v>100</v>
      </c>
      <c r="T9304" t="s">
        <v>71</v>
      </c>
      <c r="U9304" t="s">
        <v>54</v>
      </c>
      <c r="V9304">
        <v>3</v>
      </c>
      <c r="W9304">
        <v>5388524510</v>
      </c>
      <c r="X9304">
        <v>503351</v>
      </c>
      <c r="Y9304" t="s">
        <v>70</v>
      </c>
      <c r="Z9304">
        <v>6995</v>
      </c>
      <c r="AA9304">
        <v>12640</v>
      </c>
      <c r="AB9304">
        <v>0</v>
      </c>
      <c r="AC9304">
        <v>12640</v>
      </c>
      <c r="AD9304">
        <v>0</v>
      </c>
      <c r="AE9304">
        <v>0</v>
      </c>
      <c r="AF9304">
        <v>103965</v>
      </c>
      <c r="AG9304">
        <v>361</v>
      </c>
      <c r="AH9304">
        <v>0</v>
      </c>
      <c r="AI9304">
        <v>0</v>
      </c>
      <c r="AJ9304">
        <v>0</v>
      </c>
      <c r="AK9304">
        <v>0</v>
      </c>
      <c r="AL9304">
        <v>103965</v>
      </c>
      <c r="AM9304">
        <v>809886</v>
      </c>
      <c r="AN9304" t="s">
        <v>48</v>
      </c>
      <c r="AO9304" t="s">
        <v>49</v>
      </c>
      <c r="AP9304">
        <v>610502</v>
      </c>
      <c r="AQ9304" t="s">
        <v>50</v>
      </c>
      <c r="AZ9304" t="s">
        <v>29</v>
      </c>
      <c r="BB9304" t="s">
        <v>6563</v>
      </c>
    </row>
    <row r="9305" spans="1:54" x14ac:dyDescent="0.25">
      <c r="A9305">
        <v>113653</v>
      </c>
      <c r="B9305">
        <v>103965</v>
      </c>
      <c r="C9305">
        <v>13752</v>
      </c>
      <c r="D9305">
        <v>100</v>
      </c>
      <c r="E9305" s="3">
        <v>44179</v>
      </c>
      <c r="F9305">
        <v>0</v>
      </c>
      <c r="G9305">
        <v>0</v>
      </c>
      <c r="H9305" t="s">
        <v>74</v>
      </c>
      <c r="I9305" t="s">
        <v>75</v>
      </c>
      <c r="K9305">
        <v>98550200702</v>
      </c>
      <c r="L9305" t="s">
        <v>945</v>
      </c>
      <c r="M9305" t="s">
        <v>945</v>
      </c>
      <c r="N9305" s="4">
        <v>85502000702</v>
      </c>
      <c r="O9305">
        <v>940000</v>
      </c>
      <c r="P9305" t="s">
        <v>340</v>
      </c>
      <c r="Q9305">
        <v>0</v>
      </c>
      <c r="R9305">
        <v>3</v>
      </c>
      <c r="S9305">
        <v>100</v>
      </c>
      <c r="T9305" t="s">
        <v>76</v>
      </c>
      <c r="U9305" t="s">
        <v>64</v>
      </c>
      <c r="V9305">
        <v>8</v>
      </c>
      <c r="W9305">
        <v>8463702930</v>
      </c>
      <c r="X9305">
        <v>515836</v>
      </c>
      <c r="Y9305" t="s">
        <v>74</v>
      </c>
      <c r="Z9305">
        <v>95</v>
      </c>
      <c r="AA9305">
        <v>5272</v>
      </c>
      <c r="AB9305">
        <v>0</v>
      </c>
      <c r="AC9305">
        <v>5272</v>
      </c>
      <c r="AD9305">
        <v>0</v>
      </c>
      <c r="AE9305">
        <v>0</v>
      </c>
      <c r="AF9305">
        <v>103965</v>
      </c>
      <c r="AG9305">
        <v>115</v>
      </c>
      <c r="AH9305">
        <v>0</v>
      </c>
      <c r="AI9305">
        <v>0</v>
      </c>
      <c r="AJ9305">
        <v>0</v>
      </c>
      <c r="AK9305">
        <v>0</v>
      </c>
      <c r="AL9305">
        <v>103965</v>
      </c>
      <c r="AM9305">
        <v>809887</v>
      </c>
      <c r="AN9305" t="s">
        <v>32</v>
      </c>
      <c r="AO9305" t="s">
        <v>89</v>
      </c>
      <c r="AP9305">
        <v>610097</v>
      </c>
      <c r="AQ9305">
        <v>9999</v>
      </c>
      <c r="AZ9305" t="s">
        <v>834</v>
      </c>
    </row>
    <row r="9306" spans="1:54" x14ac:dyDescent="0.25">
      <c r="A9306">
        <v>113653</v>
      </c>
      <c r="B9306">
        <v>101768</v>
      </c>
      <c r="C9306">
        <v>7832</v>
      </c>
      <c r="D9306">
        <v>100</v>
      </c>
      <c r="E9306" s="3">
        <v>44179</v>
      </c>
      <c r="F9306">
        <v>0</v>
      </c>
      <c r="G9306">
        <v>0</v>
      </c>
      <c r="H9306" t="s">
        <v>70</v>
      </c>
      <c r="I9306" t="s">
        <v>52</v>
      </c>
      <c r="K9306">
        <v>95388500971</v>
      </c>
      <c r="L9306" t="s">
        <v>944</v>
      </c>
      <c r="M9306" t="s">
        <v>944</v>
      </c>
      <c r="N9306" s="4">
        <v>53885000971</v>
      </c>
      <c r="O9306">
        <v>362600</v>
      </c>
      <c r="P9306" t="s">
        <v>340</v>
      </c>
      <c r="Q9306">
        <v>0</v>
      </c>
      <c r="R9306">
        <v>5</v>
      </c>
      <c r="S9306">
        <v>100</v>
      </c>
      <c r="T9306" t="s">
        <v>71</v>
      </c>
      <c r="U9306" t="s">
        <v>54</v>
      </c>
      <c r="V9306">
        <v>3</v>
      </c>
      <c r="W9306">
        <v>5388524510</v>
      </c>
      <c r="X9306">
        <v>503351</v>
      </c>
      <c r="Y9306" t="s">
        <v>70</v>
      </c>
      <c r="Z9306">
        <v>6995</v>
      </c>
      <c r="AA9306">
        <v>12776</v>
      </c>
      <c r="AB9306">
        <v>0</v>
      </c>
      <c r="AC9306">
        <v>12776</v>
      </c>
      <c r="AD9306">
        <v>0</v>
      </c>
      <c r="AE9306">
        <v>0</v>
      </c>
      <c r="AF9306">
        <v>103965</v>
      </c>
      <c r="AG9306">
        <v>115</v>
      </c>
      <c r="AH9306">
        <v>0</v>
      </c>
      <c r="AI9306">
        <v>0</v>
      </c>
      <c r="AJ9306">
        <v>0</v>
      </c>
      <c r="AK9306">
        <v>0</v>
      </c>
      <c r="AL9306">
        <v>103965</v>
      </c>
      <c r="AM9306">
        <v>809888</v>
      </c>
      <c r="AN9306" t="s">
        <v>32</v>
      </c>
      <c r="AO9306" t="s">
        <v>89</v>
      </c>
      <c r="AP9306">
        <v>610097</v>
      </c>
      <c r="AQ9306">
        <v>9999</v>
      </c>
      <c r="AZ9306" t="s">
        <v>29</v>
      </c>
    </row>
    <row r="9307" spans="1:54" x14ac:dyDescent="0.25">
      <c r="A9307">
        <v>73437</v>
      </c>
      <c r="B9307">
        <v>103965</v>
      </c>
      <c r="C9307">
        <v>7943</v>
      </c>
      <c r="D9307">
        <v>100</v>
      </c>
      <c r="E9307" s="3">
        <v>44180</v>
      </c>
      <c r="F9307">
        <v>2</v>
      </c>
      <c r="G9307">
        <v>0</v>
      </c>
      <c r="H9307" t="s">
        <v>77</v>
      </c>
      <c r="I9307" t="s">
        <v>78</v>
      </c>
      <c r="K9307">
        <v>95388500975</v>
      </c>
      <c r="L9307" t="s">
        <v>946</v>
      </c>
      <c r="M9307" t="s">
        <v>946</v>
      </c>
      <c r="N9307" s="4">
        <v>53885000975</v>
      </c>
      <c r="O9307">
        <v>362600</v>
      </c>
      <c r="P9307" t="s">
        <v>340</v>
      </c>
      <c r="Q9307">
        <v>0</v>
      </c>
      <c r="R9307" t="s">
        <v>851</v>
      </c>
      <c r="S9307">
        <v>100</v>
      </c>
      <c r="T9307" t="s">
        <v>71</v>
      </c>
      <c r="U9307" t="s">
        <v>79</v>
      </c>
      <c r="V9307">
        <v>3</v>
      </c>
      <c r="W9307">
        <v>5388527210</v>
      </c>
      <c r="X9307">
        <v>503351</v>
      </c>
      <c r="Y9307" t="s">
        <v>77</v>
      </c>
      <c r="Z9307">
        <v>4500</v>
      </c>
      <c r="AA9307">
        <v>6176</v>
      </c>
      <c r="AB9307">
        <v>1235</v>
      </c>
      <c r="AC9307">
        <v>4941</v>
      </c>
      <c r="AD9307">
        <v>0</v>
      </c>
      <c r="AE9307">
        <v>0</v>
      </c>
      <c r="AF9307">
        <v>103965</v>
      </c>
      <c r="AG9307">
        <v>109</v>
      </c>
      <c r="AH9307">
        <v>0</v>
      </c>
      <c r="AI9307">
        <v>0</v>
      </c>
      <c r="AJ9307">
        <v>0</v>
      </c>
      <c r="AK9307">
        <v>0</v>
      </c>
      <c r="AL9307">
        <v>103965</v>
      </c>
      <c r="AM9307">
        <v>788040</v>
      </c>
      <c r="AN9307">
        <v>604</v>
      </c>
      <c r="AO9307" t="s">
        <v>38</v>
      </c>
      <c r="AP9307">
        <v>3858</v>
      </c>
      <c r="AQ9307" t="s">
        <v>39</v>
      </c>
      <c r="AZ9307" t="s">
        <v>29</v>
      </c>
    </row>
    <row r="9308" spans="1:54" x14ac:dyDescent="0.25">
      <c r="A9308">
        <v>111589</v>
      </c>
      <c r="B9308">
        <v>103965</v>
      </c>
      <c r="C9308">
        <v>13887</v>
      </c>
      <c r="D9308">
        <v>100</v>
      </c>
      <c r="E9308" s="3">
        <v>44180</v>
      </c>
      <c r="F9308">
        <v>2</v>
      </c>
      <c r="G9308">
        <v>0</v>
      </c>
      <c r="H9308" t="s">
        <v>82</v>
      </c>
      <c r="I9308" t="s">
        <v>52</v>
      </c>
      <c r="K9308">
        <v>88484073200</v>
      </c>
      <c r="L9308" t="s">
        <v>947</v>
      </c>
      <c r="M9308" t="s">
        <v>948</v>
      </c>
      <c r="N9308" s="4">
        <v>8484073200</v>
      </c>
      <c r="O9308">
        <v>362600</v>
      </c>
      <c r="P9308" t="s">
        <v>840</v>
      </c>
      <c r="Q9308">
        <v>0</v>
      </c>
      <c r="R9308">
        <v>5</v>
      </c>
      <c r="S9308">
        <v>50</v>
      </c>
      <c r="T9308" t="s">
        <v>63</v>
      </c>
      <c r="U9308" t="s">
        <v>54</v>
      </c>
      <c r="X9308">
        <v>503351</v>
      </c>
      <c r="Y9308" t="s">
        <v>82</v>
      </c>
      <c r="Z9308">
        <v>950</v>
      </c>
      <c r="AA9308">
        <v>5016</v>
      </c>
      <c r="AB9308">
        <v>0</v>
      </c>
      <c r="AC9308">
        <v>5016</v>
      </c>
      <c r="AD9308">
        <v>0</v>
      </c>
      <c r="AE9308">
        <v>0</v>
      </c>
      <c r="AF9308">
        <v>101768</v>
      </c>
      <c r="AG9308">
        <v>26</v>
      </c>
      <c r="AH9308">
        <v>0</v>
      </c>
      <c r="AI9308">
        <v>0</v>
      </c>
      <c r="AJ9308">
        <v>0</v>
      </c>
      <c r="AK9308">
        <v>0</v>
      </c>
      <c r="AL9308">
        <v>103965</v>
      </c>
      <c r="AM9308">
        <v>788673</v>
      </c>
      <c r="AN9308">
        <v>31</v>
      </c>
      <c r="AO9308" t="s">
        <v>94</v>
      </c>
      <c r="AZ9308" t="s">
        <v>867</v>
      </c>
    </row>
    <row r="9309" spans="1:54" x14ac:dyDescent="0.25">
      <c r="A9309">
        <v>17849</v>
      </c>
      <c r="B9309">
        <v>103965</v>
      </c>
      <c r="C9309">
        <v>13887</v>
      </c>
      <c r="D9309">
        <v>100</v>
      </c>
      <c r="E9309" s="3">
        <v>44180</v>
      </c>
      <c r="F9309">
        <v>0</v>
      </c>
      <c r="G9309">
        <v>0</v>
      </c>
      <c r="H9309" t="s">
        <v>82</v>
      </c>
      <c r="I9309" t="s">
        <v>52</v>
      </c>
      <c r="K9309">
        <v>88484073200</v>
      </c>
      <c r="L9309" t="s">
        <v>947</v>
      </c>
      <c r="M9309" t="s">
        <v>948</v>
      </c>
      <c r="N9309" s="4">
        <v>8484073200</v>
      </c>
      <c r="O9309">
        <v>362600</v>
      </c>
      <c r="P9309" t="s">
        <v>840</v>
      </c>
      <c r="Q9309">
        <v>0</v>
      </c>
      <c r="R9309">
        <v>5</v>
      </c>
      <c r="S9309">
        <v>50</v>
      </c>
      <c r="T9309" t="s">
        <v>63</v>
      </c>
      <c r="U9309" t="s">
        <v>54</v>
      </c>
      <c r="X9309">
        <v>503351</v>
      </c>
      <c r="Y9309" t="s">
        <v>82</v>
      </c>
      <c r="Z9309">
        <v>950</v>
      </c>
      <c r="AA9309">
        <v>1751</v>
      </c>
      <c r="AB9309">
        <v>0</v>
      </c>
      <c r="AC9309">
        <v>1751</v>
      </c>
      <c r="AD9309">
        <v>0</v>
      </c>
      <c r="AE9309">
        <v>0</v>
      </c>
      <c r="AF9309">
        <v>103965</v>
      </c>
      <c r="AG9309">
        <v>361</v>
      </c>
      <c r="AH9309">
        <v>0</v>
      </c>
      <c r="AI9309">
        <v>0</v>
      </c>
      <c r="AJ9309">
        <v>0</v>
      </c>
      <c r="AK9309">
        <v>0</v>
      </c>
      <c r="AL9309">
        <v>103965</v>
      </c>
      <c r="AM9309">
        <v>790224</v>
      </c>
      <c r="AN9309" t="s">
        <v>48</v>
      </c>
      <c r="AO9309" t="s">
        <v>49</v>
      </c>
      <c r="AP9309">
        <v>610502</v>
      </c>
      <c r="AQ9309" t="s">
        <v>50</v>
      </c>
      <c r="AZ9309" t="s">
        <v>867</v>
      </c>
      <c r="BB9309" t="s">
        <v>6563</v>
      </c>
    </row>
    <row r="9310" spans="1:54" x14ac:dyDescent="0.25">
      <c r="A9310">
        <v>17849</v>
      </c>
      <c r="B9310">
        <v>103965</v>
      </c>
      <c r="C9310">
        <v>13752</v>
      </c>
      <c r="D9310">
        <v>100</v>
      </c>
      <c r="E9310" s="3">
        <v>44180</v>
      </c>
      <c r="F9310">
        <v>0</v>
      </c>
      <c r="G9310">
        <v>0</v>
      </c>
      <c r="H9310" t="s">
        <v>74</v>
      </c>
      <c r="I9310" t="s">
        <v>75</v>
      </c>
      <c r="K9310">
        <v>98550200702</v>
      </c>
      <c r="L9310" t="s">
        <v>945</v>
      </c>
      <c r="M9310" t="s">
        <v>945</v>
      </c>
      <c r="N9310" s="4">
        <v>85502000702</v>
      </c>
      <c r="O9310">
        <v>940000</v>
      </c>
      <c r="P9310" t="s">
        <v>340</v>
      </c>
      <c r="Q9310">
        <v>0</v>
      </c>
      <c r="R9310">
        <v>3</v>
      </c>
      <c r="S9310">
        <v>100</v>
      </c>
      <c r="T9310" t="s">
        <v>76</v>
      </c>
      <c r="U9310" t="s">
        <v>64</v>
      </c>
      <c r="V9310">
        <v>8</v>
      </c>
      <c r="W9310">
        <v>8463702930</v>
      </c>
      <c r="X9310">
        <v>515836</v>
      </c>
      <c r="Y9310" t="s">
        <v>74</v>
      </c>
      <c r="Z9310">
        <v>95</v>
      </c>
      <c r="AA9310">
        <v>4925</v>
      </c>
      <c r="AB9310">
        <v>0</v>
      </c>
      <c r="AC9310">
        <v>4925</v>
      </c>
      <c r="AD9310">
        <v>0</v>
      </c>
      <c r="AE9310">
        <v>0</v>
      </c>
      <c r="AF9310">
        <v>103965</v>
      </c>
      <c r="AG9310">
        <v>361</v>
      </c>
      <c r="AH9310">
        <v>0</v>
      </c>
      <c r="AI9310">
        <v>0</v>
      </c>
      <c r="AJ9310">
        <v>0</v>
      </c>
      <c r="AK9310">
        <v>0</v>
      </c>
      <c r="AL9310">
        <v>103965</v>
      </c>
      <c r="AM9310">
        <v>790225</v>
      </c>
      <c r="AN9310" t="s">
        <v>48</v>
      </c>
      <c r="AO9310" t="s">
        <v>49</v>
      </c>
      <c r="AP9310">
        <v>610502</v>
      </c>
      <c r="AQ9310" t="s">
        <v>50</v>
      </c>
      <c r="AZ9310" t="s">
        <v>834</v>
      </c>
      <c r="BB9310" t="s">
        <v>6563</v>
      </c>
    </row>
    <row r="9311" spans="1:54" x14ac:dyDescent="0.25">
      <c r="A9311">
        <v>54491</v>
      </c>
      <c r="B9311">
        <v>103965</v>
      </c>
      <c r="C9311">
        <v>13887</v>
      </c>
      <c r="D9311">
        <v>100</v>
      </c>
      <c r="E9311" s="3">
        <v>44180</v>
      </c>
      <c r="F9311">
        <v>2</v>
      </c>
      <c r="G9311">
        <v>0</v>
      </c>
      <c r="H9311" t="s">
        <v>82</v>
      </c>
      <c r="I9311" t="s">
        <v>52</v>
      </c>
      <c r="K9311">
        <v>88484073200</v>
      </c>
      <c r="L9311" t="s">
        <v>947</v>
      </c>
      <c r="M9311" t="s">
        <v>948</v>
      </c>
      <c r="N9311" s="4">
        <v>8484073200</v>
      </c>
      <c r="O9311">
        <v>362600</v>
      </c>
      <c r="P9311" t="s">
        <v>840</v>
      </c>
      <c r="Q9311">
        <v>0</v>
      </c>
      <c r="R9311">
        <v>5</v>
      </c>
      <c r="S9311">
        <v>50</v>
      </c>
      <c r="T9311" t="s">
        <v>63</v>
      </c>
      <c r="U9311" t="s">
        <v>54</v>
      </c>
      <c r="X9311">
        <v>503351</v>
      </c>
      <c r="Y9311" t="s">
        <v>82</v>
      </c>
      <c r="Z9311">
        <v>950</v>
      </c>
      <c r="AA9311">
        <v>3846</v>
      </c>
      <c r="AB9311">
        <v>0</v>
      </c>
      <c r="AC9311">
        <v>3846</v>
      </c>
      <c r="AD9311">
        <v>0</v>
      </c>
      <c r="AE9311">
        <v>0</v>
      </c>
      <c r="AF9311">
        <v>101768</v>
      </c>
      <c r="AG9311">
        <v>12</v>
      </c>
      <c r="AH9311">
        <v>0</v>
      </c>
      <c r="AI9311">
        <v>0</v>
      </c>
      <c r="AJ9311">
        <v>0</v>
      </c>
      <c r="AK9311">
        <v>0</v>
      </c>
      <c r="AL9311">
        <v>103965</v>
      </c>
      <c r="AM9311">
        <v>790731</v>
      </c>
      <c r="AN9311">
        <v>676</v>
      </c>
      <c r="AO9311" t="s">
        <v>88</v>
      </c>
      <c r="AZ9311" t="s">
        <v>867</v>
      </c>
    </row>
    <row r="9312" spans="1:54" x14ac:dyDescent="0.25">
      <c r="A9312">
        <v>113786</v>
      </c>
      <c r="B9312">
        <v>103965</v>
      </c>
      <c r="C9312">
        <v>13887</v>
      </c>
      <c r="D9312">
        <v>100</v>
      </c>
      <c r="E9312" s="3">
        <v>44180</v>
      </c>
      <c r="F9312">
        <v>0</v>
      </c>
      <c r="G9312">
        <v>0</v>
      </c>
      <c r="H9312" t="s">
        <v>82</v>
      </c>
      <c r="I9312" t="s">
        <v>52</v>
      </c>
      <c r="K9312">
        <v>88484073200</v>
      </c>
      <c r="L9312" t="s">
        <v>947</v>
      </c>
      <c r="M9312" t="s">
        <v>948</v>
      </c>
      <c r="N9312" s="4">
        <v>8484073200</v>
      </c>
      <c r="O9312">
        <v>362600</v>
      </c>
      <c r="P9312" t="s">
        <v>840</v>
      </c>
      <c r="Q9312">
        <v>0</v>
      </c>
      <c r="R9312">
        <v>5</v>
      </c>
      <c r="S9312">
        <v>50</v>
      </c>
      <c r="T9312" t="s">
        <v>63</v>
      </c>
      <c r="U9312" t="s">
        <v>54</v>
      </c>
      <c r="X9312">
        <v>503351</v>
      </c>
      <c r="Y9312" t="s">
        <v>82</v>
      </c>
      <c r="Z9312">
        <v>950</v>
      </c>
      <c r="AA9312">
        <v>3846</v>
      </c>
      <c r="AB9312">
        <v>0</v>
      </c>
      <c r="AC9312">
        <v>3846</v>
      </c>
      <c r="AD9312">
        <v>0</v>
      </c>
      <c r="AE9312">
        <v>0</v>
      </c>
      <c r="AF9312">
        <v>101768</v>
      </c>
      <c r="AG9312">
        <v>12</v>
      </c>
      <c r="AH9312">
        <v>0</v>
      </c>
      <c r="AI9312">
        <v>0</v>
      </c>
      <c r="AJ9312">
        <v>0</v>
      </c>
      <c r="AK9312">
        <v>0</v>
      </c>
      <c r="AL9312">
        <v>103965</v>
      </c>
      <c r="AM9312">
        <v>791454</v>
      </c>
      <c r="AN9312">
        <v>676</v>
      </c>
      <c r="AO9312" t="s">
        <v>88</v>
      </c>
      <c r="AZ9312" t="s">
        <v>867</v>
      </c>
    </row>
    <row r="9313" spans="1:54" x14ac:dyDescent="0.25">
      <c r="A9313">
        <v>113786</v>
      </c>
      <c r="B9313">
        <v>103965</v>
      </c>
      <c r="C9313">
        <v>7408</v>
      </c>
      <c r="D9313">
        <v>100</v>
      </c>
      <c r="E9313" s="3">
        <v>44180</v>
      </c>
      <c r="F9313">
        <v>0</v>
      </c>
      <c r="G9313">
        <v>0</v>
      </c>
      <c r="H9313" t="s">
        <v>61</v>
      </c>
      <c r="I9313" t="s">
        <v>62</v>
      </c>
      <c r="K9313">
        <v>98484081028</v>
      </c>
      <c r="L9313" t="s">
        <v>943</v>
      </c>
      <c r="M9313" t="s">
        <v>943</v>
      </c>
      <c r="N9313" s="4">
        <v>84840081028</v>
      </c>
      <c r="O9313">
        <v>940000</v>
      </c>
      <c r="P9313" t="s">
        <v>340</v>
      </c>
      <c r="Q9313">
        <v>0</v>
      </c>
      <c r="R9313">
        <v>3</v>
      </c>
      <c r="S9313">
        <v>100</v>
      </c>
      <c r="T9313" t="s">
        <v>63</v>
      </c>
      <c r="U9313" t="s">
        <v>64</v>
      </c>
      <c r="V9313">
        <v>8</v>
      </c>
      <c r="W9313">
        <v>8484990328</v>
      </c>
      <c r="X9313">
        <v>515836</v>
      </c>
      <c r="Y9313" t="s">
        <v>61</v>
      </c>
      <c r="Z9313">
        <v>80</v>
      </c>
      <c r="AA9313">
        <v>600</v>
      </c>
      <c r="AB9313">
        <v>0</v>
      </c>
      <c r="AC9313">
        <v>600</v>
      </c>
      <c r="AD9313">
        <v>0</v>
      </c>
      <c r="AE9313">
        <v>0</v>
      </c>
      <c r="AF9313">
        <v>101768</v>
      </c>
      <c r="AG9313">
        <v>12</v>
      </c>
      <c r="AH9313">
        <v>0</v>
      </c>
      <c r="AI9313">
        <v>0</v>
      </c>
      <c r="AJ9313">
        <v>0</v>
      </c>
      <c r="AK9313">
        <v>0</v>
      </c>
      <c r="AL9313">
        <v>103965</v>
      </c>
      <c r="AM9313">
        <v>791455</v>
      </c>
      <c r="AN9313">
        <v>676</v>
      </c>
      <c r="AO9313" t="s">
        <v>88</v>
      </c>
      <c r="AZ9313" t="s">
        <v>65</v>
      </c>
    </row>
    <row r="9314" spans="1:54" x14ac:dyDescent="0.25">
      <c r="A9314">
        <v>837</v>
      </c>
      <c r="B9314">
        <v>103965</v>
      </c>
      <c r="C9314">
        <v>2849</v>
      </c>
      <c r="D9314">
        <v>50</v>
      </c>
      <c r="E9314" s="3">
        <v>44180</v>
      </c>
      <c r="F9314">
        <v>0</v>
      </c>
      <c r="G9314">
        <v>0</v>
      </c>
      <c r="H9314" t="s">
        <v>190</v>
      </c>
      <c r="I9314" t="s">
        <v>52</v>
      </c>
      <c r="K9314">
        <v>39907370822</v>
      </c>
      <c r="L9314" t="s">
        <v>967</v>
      </c>
      <c r="M9314" t="s">
        <v>968</v>
      </c>
      <c r="N9314" s="4">
        <v>99073070822</v>
      </c>
      <c r="O9314">
        <v>362600</v>
      </c>
      <c r="P9314" t="s">
        <v>840</v>
      </c>
      <c r="Q9314">
        <v>0</v>
      </c>
      <c r="R9314">
        <v>5</v>
      </c>
      <c r="S9314">
        <v>50</v>
      </c>
      <c r="T9314" t="s">
        <v>53</v>
      </c>
      <c r="U9314" t="s">
        <v>54</v>
      </c>
      <c r="W9314">
        <v>9907370822</v>
      </c>
      <c r="X9314">
        <v>503351</v>
      </c>
      <c r="Y9314" t="s">
        <v>190</v>
      </c>
      <c r="Z9314">
        <v>4595</v>
      </c>
      <c r="AA9314">
        <v>6907</v>
      </c>
      <c r="AB9314">
        <v>0</v>
      </c>
      <c r="AC9314">
        <v>6907</v>
      </c>
      <c r="AD9314">
        <v>0</v>
      </c>
      <c r="AE9314">
        <v>0</v>
      </c>
      <c r="AF9314">
        <v>103965</v>
      </c>
      <c r="AG9314">
        <v>17</v>
      </c>
      <c r="AH9314">
        <v>0</v>
      </c>
      <c r="AI9314">
        <v>0</v>
      </c>
      <c r="AJ9314">
        <v>0</v>
      </c>
      <c r="AK9314">
        <v>0</v>
      </c>
      <c r="AL9314">
        <v>103965</v>
      </c>
      <c r="AM9314">
        <v>792015</v>
      </c>
      <c r="AN9314">
        <v>7</v>
      </c>
      <c r="AO9314" t="s">
        <v>34</v>
      </c>
      <c r="AP9314">
        <v>610014</v>
      </c>
      <c r="AQ9314" t="s">
        <v>55</v>
      </c>
      <c r="AZ9314" t="s">
        <v>29</v>
      </c>
    </row>
    <row r="9315" spans="1:54" x14ac:dyDescent="0.25">
      <c r="A9315">
        <v>111782</v>
      </c>
      <c r="B9315">
        <v>103965</v>
      </c>
      <c r="C9315">
        <v>7573</v>
      </c>
      <c r="D9315">
        <v>200</v>
      </c>
      <c r="E9315" s="3">
        <v>44180</v>
      </c>
      <c r="F9315">
        <v>0</v>
      </c>
      <c r="G9315">
        <v>0</v>
      </c>
      <c r="H9315" t="s">
        <v>91</v>
      </c>
      <c r="I9315" t="s">
        <v>92</v>
      </c>
      <c r="J9315">
        <v>70</v>
      </c>
      <c r="K9315">
        <v>99016611103</v>
      </c>
      <c r="L9315" t="s">
        <v>951</v>
      </c>
      <c r="M9315" t="s">
        <v>951</v>
      </c>
      <c r="N9315" s="4">
        <v>90166011103</v>
      </c>
      <c r="O9315">
        <v>940000</v>
      </c>
      <c r="P9315" t="s">
        <v>340</v>
      </c>
      <c r="Q9315">
        <v>0</v>
      </c>
      <c r="R9315" t="s">
        <v>830</v>
      </c>
      <c r="S9315">
        <v>100</v>
      </c>
      <c r="T9315" t="s">
        <v>93</v>
      </c>
      <c r="U9315" t="s">
        <v>59</v>
      </c>
      <c r="X9315">
        <v>515719</v>
      </c>
      <c r="Y9315" t="s">
        <v>91</v>
      </c>
      <c r="Z9315">
        <v>120</v>
      </c>
      <c r="AA9315">
        <v>450</v>
      </c>
      <c r="AB9315">
        <v>0</v>
      </c>
      <c r="AC9315">
        <v>450</v>
      </c>
      <c r="AD9315">
        <v>0</v>
      </c>
      <c r="AE9315">
        <v>0</v>
      </c>
      <c r="AF9315">
        <v>103965</v>
      </c>
      <c r="AG9315">
        <v>290</v>
      </c>
      <c r="AH9315">
        <v>0</v>
      </c>
      <c r="AI9315">
        <v>0</v>
      </c>
      <c r="AJ9315">
        <v>0</v>
      </c>
      <c r="AK9315">
        <v>0</v>
      </c>
      <c r="AL9315">
        <v>103965</v>
      </c>
      <c r="AM9315">
        <v>792848</v>
      </c>
      <c r="AN9315">
        <v>549</v>
      </c>
      <c r="AO9315" t="s">
        <v>211</v>
      </c>
      <c r="AP9315">
        <v>15581</v>
      </c>
      <c r="AQ9315">
        <v>3200000</v>
      </c>
      <c r="AZ9315" t="s">
        <v>29</v>
      </c>
    </row>
    <row r="9316" spans="1:54" x14ac:dyDescent="0.25">
      <c r="A9316">
        <v>95631</v>
      </c>
      <c r="B9316">
        <v>103965</v>
      </c>
      <c r="C9316">
        <v>13887</v>
      </c>
      <c r="D9316">
        <v>100</v>
      </c>
      <c r="E9316" s="3">
        <v>44180</v>
      </c>
      <c r="F9316">
        <v>2</v>
      </c>
      <c r="G9316">
        <v>0</v>
      </c>
      <c r="H9316" t="s">
        <v>82</v>
      </c>
      <c r="I9316" t="s">
        <v>52</v>
      </c>
      <c r="K9316">
        <v>88484073200</v>
      </c>
      <c r="L9316" t="s">
        <v>947</v>
      </c>
      <c r="M9316" t="s">
        <v>948</v>
      </c>
      <c r="N9316" s="4">
        <v>8484073200</v>
      </c>
      <c r="O9316">
        <v>362600</v>
      </c>
      <c r="P9316" t="s">
        <v>840</v>
      </c>
      <c r="Q9316">
        <v>0</v>
      </c>
      <c r="R9316">
        <v>5</v>
      </c>
      <c r="S9316">
        <v>50</v>
      </c>
      <c r="T9316" t="s">
        <v>63</v>
      </c>
      <c r="U9316" t="s">
        <v>54</v>
      </c>
      <c r="X9316">
        <v>503351</v>
      </c>
      <c r="Y9316" t="s">
        <v>82</v>
      </c>
      <c r="Z9316">
        <v>950</v>
      </c>
      <c r="AA9316">
        <v>4826</v>
      </c>
      <c r="AB9316">
        <v>0</v>
      </c>
      <c r="AC9316">
        <v>4826</v>
      </c>
      <c r="AD9316">
        <v>0</v>
      </c>
      <c r="AE9316">
        <v>0</v>
      </c>
      <c r="AF9316">
        <v>101768</v>
      </c>
      <c r="AG9316">
        <v>12</v>
      </c>
      <c r="AH9316">
        <v>0</v>
      </c>
      <c r="AI9316">
        <v>0</v>
      </c>
      <c r="AJ9316">
        <v>0</v>
      </c>
      <c r="AK9316">
        <v>0</v>
      </c>
      <c r="AL9316">
        <v>103965</v>
      </c>
      <c r="AM9316">
        <v>793674</v>
      </c>
      <c r="AN9316">
        <v>676</v>
      </c>
      <c r="AO9316" t="s">
        <v>88</v>
      </c>
      <c r="AZ9316" t="s">
        <v>867</v>
      </c>
    </row>
    <row r="9317" spans="1:54" x14ac:dyDescent="0.25">
      <c r="A9317">
        <v>17108</v>
      </c>
      <c r="B9317">
        <v>103965</v>
      </c>
      <c r="C9317">
        <v>7943</v>
      </c>
      <c r="D9317">
        <v>200</v>
      </c>
      <c r="E9317" s="3">
        <v>44180</v>
      </c>
      <c r="F9317">
        <v>2</v>
      </c>
      <c r="G9317">
        <v>0</v>
      </c>
      <c r="H9317" t="s">
        <v>77</v>
      </c>
      <c r="I9317" t="s">
        <v>78</v>
      </c>
      <c r="K9317">
        <v>95388500975</v>
      </c>
      <c r="L9317" t="s">
        <v>946</v>
      </c>
      <c r="M9317" t="s">
        <v>946</v>
      </c>
      <c r="N9317" s="4">
        <v>53885000975</v>
      </c>
      <c r="O9317">
        <v>362600</v>
      </c>
      <c r="P9317" t="s">
        <v>340</v>
      </c>
      <c r="Q9317">
        <v>0</v>
      </c>
      <c r="R9317" t="s">
        <v>851</v>
      </c>
      <c r="S9317">
        <v>100</v>
      </c>
      <c r="T9317" t="s">
        <v>71</v>
      </c>
      <c r="U9317" t="s">
        <v>79</v>
      </c>
      <c r="V9317">
        <v>3</v>
      </c>
      <c r="W9317">
        <v>5388527210</v>
      </c>
      <c r="X9317">
        <v>503351</v>
      </c>
      <c r="Y9317" t="s">
        <v>77</v>
      </c>
      <c r="Z9317">
        <v>10990</v>
      </c>
      <c r="AA9317">
        <v>13144</v>
      </c>
      <c r="AB9317">
        <v>0</v>
      </c>
      <c r="AC9317">
        <v>13144</v>
      </c>
      <c r="AD9317">
        <v>0</v>
      </c>
      <c r="AE9317">
        <v>0</v>
      </c>
      <c r="AF9317">
        <v>103965</v>
      </c>
      <c r="AG9317">
        <v>361</v>
      </c>
      <c r="AH9317">
        <v>0</v>
      </c>
      <c r="AI9317">
        <v>0</v>
      </c>
      <c r="AJ9317">
        <v>0</v>
      </c>
      <c r="AK9317">
        <v>0</v>
      </c>
      <c r="AL9317">
        <v>103965</v>
      </c>
      <c r="AM9317">
        <v>793788</v>
      </c>
      <c r="AN9317" t="s">
        <v>48</v>
      </c>
      <c r="AO9317" t="s">
        <v>49</v>
      </c>
      <c r="AP9317">
        <v>610502</v>
      </c>
      <c r="AQ9317" t="s">
        <v>50</v>
      </c>
      <c r="AZ9317" t="s">
        <v>29</v>
      </c>
      <c r="BB9317" t="s">
        <v>6563</v>
      </c>
    </row>
    <row r="9318" spans="1:54" x14ac:dyDescent="0.25">
      <c r="A9318">
        <v>110977</v>
      </c>
      <c r="B9318">
        <v>103965</v>
      </c>
      <c r="C9318">
        <v>7408</v>
      </c>
      <c r="D9318">
        <v>300</v>
      </c>
      <c r="E9318" s="3">
        <v>44180</v>
      </c>
      <c r="F9318">
        <v>0</v>
      </c>
      <c r="G9318">
        <v>0</v>
      </c>
      <c r="H9318" t="s">
        <v>61</v>
      </c>
      <c r="I9318" t="s">
        <v>62</v>
      </c>
      <c r="K9318">
        <v>98484081028</v>
      </c>
      <c r="L9318" t="s">
        <v>943</v>
      </c>
      <c r="M9318" t="s">
        <v>943</v>
      </c>
      <c r="N9318" s="4">
        <v>84840081028</v>
      </c>
      <c r="O9318">
        <v>940000</v>
      </c>
      <c r="P9318" t="s">
        <v>340</v>
      </c>
      <c r="Q9318">
        <v>0</v>
      </c>
      <c r="R9318">
        <v>3</v>
      </c>
      <c r="S9318">
        <v>100</v>
      </c>
      <c r="T9318" t="s">
        <v>63</v>
      </c>
      <c r="U9318" t="s">
        <v>64</v>
      </c>
      <c r="V9318">
        <v>8</v>
      </c>
      <c r="W9318">
        <v>8484990328</v>
      </c>
      <c r="X9318">
        <v>515836</v>
      </c>
      <c r="Y9318" t="s">
        <v>61</v>
      </c>
      <c r="Z9318">
        <v>241</v>
      </c>
      <c r="AA9318">
        <v>1800</v>
      </c>
      <c r="AB9318">
        <v>0</v>
      </c>
      <c r="AC9318">
        <v>1800</v>
      </c>
      <c r="AD9318">
        <v>0</v>
      </c>
      <c r="AE9318">
        <v>0</v>
      </c>
      <c r="AF9318">
        <v>101768</v>
      </c>
      <c r="AG9318">
        <v>12</v>
      </c>
      <c r="AH9318">
        <v>0</v>
      </c>
      <c r="AI9318">
        <v>0</v>
      </c>
      <c r="AJ9318">
        <v>0</v>
      </c>
      <c r="AK9318">
        <v>0</v>
      </c>
      <c r="AL9318">
        <v>103965</v>
      </c>
      <c r="AM9318">
        <v>794024</v>
      </c>
      <c r="AN9318">
        <v>676</v>
      </c>
      <c r="AO9318" t="s">
        <v>88</v>
      </c>
      <c r="AZ9318" t="s">
        <v>65</v>
      </c>
    </row>
    <row r="9319" spans="1:54" x14ac:dyDescent="0.25">
      <c r="A9319">
        <v>110977</v>
      </c>
      <c r="B9319">
        <v>103965</v>
      </c>
      <c r="C9319">
        <v>13887</v>
      </c>
      <c r="D9319">
        <v>300</v>
      </c>
      <c r="E9319" s="3">
        <v>44180</v>
      </c>
      <c r="F9319">
        <v>2</v>
      </c>
      <c r="G9319">
        <v>0</v>
      </c>
      <c r="H9319" t="s">
        <v>82</v>
      </c>
      <c r="I9319" t="s">
        <v>52</v>
      </c>
      <c r="K9319">
        <v>88484073200</v>
      </c>
      <c r="L9319" t="s">
        <v>947</v>
      </c>
      <c r="M9319" t="s">
        <v>948</v>
      </c>
      <c r="N9319" s="4">
        <v>8484073200</v>
      </c>
      <c r="O9319">
        <v>362600</v>
      </c>
      <c r="P9319" t="s">
        <v>840</v>
      </c>
      <c r="Q9319">
        <v>0</v>
      </c>
      <c r="R9319">
        <v>5</v>
      </c>
      <c r="S9319">
        <v>50</v>
      </c>
      <c r="T9319" t="s">
        <v>63</v>
      </c>
      <c r="U9319" t="s">
        <v>54</v>
      </c>
      <c r="X9319">
        <v>503351</v>
      </c>
      <c r="Y9319" t="s">
        <v>82</v>
      </c>
      <c r="Z9319">
        <v>2850</v>
      </c>
      <c r="AA9319">
        <v>11538</v>
      </c>
      <c r="AB9319">
        <v>0</v>
      </c>
      <c r="AC9319">
        <v>11538</v>
      </c>
      <c r="AD9319">
        <v>0</v>
      </c>
      <c r="AE9319">
        <v>0</v>
      </c>
      <c r="AF9319">
        <v>101768</v>
      </c>
      <c r="AG9319">
        <v>12</v>
      </c>
      <c r="AH9319">
        <v>0</v>
      </c>
      <c r="AI9319">
        <v>0</v>
      </c>
      <c r="AJ9319">
        <v>0</v>
      </c>
      <c r="AK9319">
        <v>0</v>
      </c>
      <c r="AL9319">
        <v>103965</v>
      </c>
      <c r="AM9319">
        <v>794025</v>
      </c>
      <c r="AN9319">
        <v>676</v>
      </c>
      <c r="AO9319" t="s">
        <v>88</v>
      </c>
      <c r="AZ9319" t="s">
        <v>867</v>
      </c>
    </row>
    <row r="9320" spans="1:54" x14ac:dyDescent="0.25">
      <c r="A9320">
        <v>19244</v>
      </c>
      <c r="B9320">
        <v>103965</v>
      </c>
      <c r="C9320">
        <v>13887</v>
      </c>
      <c r="D9320">
        <v>300</v>
      </c>
      <c r="E9320" s="3">
        <v>44180</v>
      </c>
      <c r="F9320">
        <v>2</v>
      </c>
      <c r="G9320">
        <v>0</v>
      </c>
      <c r="H9320" t="s">
        <v>82</v>
      </c>
      <c r="I9320" t="s">
        <v>52</v>
      </c>
      <c r="K9320">
        <v>88484073200</v>
      </c>
      <c r="L9320" t="s">
        <v>947</v>
      </c>
      <c r="M9320" t="s">
        <v>948</v>
      </c>
      <c r="N9320" s="4">
        <v>8484073200</v>
      </c>
      <c r="O9320">
        <v>362600</v>
      </c>
      <c r="P9320" t="s">
        <v>840</v>
      </c>
      <c r="Q9320">
        <v>0</v>
      </c>
      <c r="R9320">
        <v>5</v>
      </c>
      <c r="S9320">
        <v>50</v>
      </c>
      <c r="T9320" t="s">
        <v>63</v>
      </c>
      <c r="U9320" t="s">
        <v>54</v>
      </c>
      <c r="X9320">
        <v>503351</v>
      </c>
      <c r="Y9320" t="s">
        <v>82</v>
      </c>
      <c r="Z9320">
        <v>2850</v>
      </c>
      <c r="AA9320">
        <v>11538</v>
      </c>
      <c r="AB9320">
        <v>0</v>
      </c>
      <c r="AC9320">
        <v>11538</v>
      </c>
      <c r="AD9320">
        <v>0</v>
      </c>
      <c r="AE9320">
        <v>0</v>
      </c>
      <c r="AF9320">
        <v>101768</v>
      </c>
      <c r="AG9320">
        <v>12</v>
      </c>
      <c r="AH9320">
        <v>0</v>
      </c>
      <c r="AI9320">
        <v>0</v>
      </c>
      <c r="AJ9320">
        <v>0</v>
      </c>
      <c r="AK9320">
        <v>0</v>
      </c>
      <c r="AL9320">
        <v>103965</v>
      </c>
      <c r="AM9320">
        <v>794275</v>
      </c>
      <c r="AN9320">
        <v>676</v>
      </c>
      <c r="AO9320" t="s">
        <v>88</v>
      </c>
      <c r="AZ9320" t="s">
        <v>867</v>
      </c>
    </row>
    <row r="9321" spans="1:54" x14ac:dyDescent="0.25">
      <c r="A9321">
        <v>16844</v>
      </c>
      <c r="B9321">
        <v>101768</v>
      </c>
      <c r="C9321">
        <v>7832</v>
      </c>
      <c r="D9321">
        <v>100</v>
      </c>
      <c r="E9321" s="3">
        <v>44180</v>
      </c>
      <c r="F9321">
        <v>0</v>
      </c>
      <c r="G9321">
        <v>0</v>
      </c>
      <c r="H9321" t="s">
        <v>70</v>
      </c>
      <c r="I9321" t="s">
        <v>52</v>
      </c>
      <c r="K9321">
        <v>95388500971</v>
      </c>
      <c r="L9321" t="s">
        <v>944</v>
      </c>
      <c r="M9321" t="s">
        <v>944</v>
      </c>
      <c r="N9321" s="4">
        <v>53885000971</v>
      </c>
      <c r="O9321">
        <v>362600</v>
      </c>
      <c r="P9321" t="s">
        <v>340</v>
      </c>
      <c r="Q9321">
        <v>0</v>
      </c>
      <c r="R9321">
        <v>5</v>
      </c>
      <c r="S9321">
        <v>100</v>
      </c>
      <c r="T9321" t="s">
        <v>71</v>
      </c>
      <c r="U9321" t="s">
        <v>54</v>
      </c>
      <c r="V9321">
        <v>3</v>
      </c>
      <c r="W9321">
        <v>5388524510</v>
      </c>
      <c r="X9321">
        <v>503351</v>
      </c>
      <c r="Y9321" t="s">
        <v>70</v>
      </c>
      <c r="Z9321">
        <v>6995</v>
      </c>
      <c r="AA9321">
        <v>12358</v>
      </c>
      <c r="AB9321">
        <v>2472</v>
      </c>
      <c r="AC9321">
        <v>9886</v>
      </c>
      <c r="AD9321">
        <v>0</v>
      </c>
      <c r="AE9321">
        <v>0</v>
      </c>
      <c r="AF9321">
        <v>103965</v>
      </c>
      <c r="AG9321">
        <v>358</v>
      </c>
      <c r="AH9321">
        <v>0</v>
      </c>
      <c r="AI9321">
        <v>0</v>
      </c>
      <c r="AJ9321">
        <v>0</v>
      </c>
      <c r="AK9321">
        <v>0</v>
      </c>
      <c r="AL9321">
        <v>103965</v>
      </c>
      <c r="AM9321">
        <v>806640</v>
      </c>
      <c r="AN9321">
        <v>138</v>
      </c>
      <c r="AO9321" t="s">
        <v>302</v>
      </c>
      <c r="AP9321">
        <v>15574</v>
      </c>
      <c r="AQ9321" t="s">
        <v>303</v>
      </c>
      <c r="AZ9321" t="s">
        <v>29</v>
      </c>
    </row>
    <row r="9322" spans="1:54" x14ac:dyDescent="0.25">
      <c r="A9322">
        <v>113236</v>
      </c>
      <c r="B9322">
        <v>103965</v>
      </c>
      <c r="C9322">
        <v>13887</v>
      </c>
      <c r="D9322">
        <v>100</v>
      </c>
      <c r="E9322" s="3">
        <v>44180</v>
      </c>
      <c r="F9322">
        <v>2</v>
      </c>
      <c r="G9322">
        <v>0</v>
      </c>
      <c r="H9322" t="s">
        <v>82</v>
      </c>
      <c r="I9322" t="s">
        <v>52</v>
      </c>
      <c r="K9322">
        <v>88484073200</v>
      </c>
      <c r="L9322" t="s">
        <v>947</v>
      </c>
      <c r="M9322" t="s">
        <v>948</v>
      </c>
      <c r="N9322" s="4">
        <v>8484073200</v>
      </c>
      <c r="O9322">
        <v>362600</v>
      </c>
      <c r="P9322" t="s">
        <v>840</v>
      </c>
      <c r="Q9322">
        <v>0</v>
      </c>
      <c r="R9322">
        <v>5</v>
      </c>
      <c r="S9322">
        <v>50</v>
      </c>
      <c r="T9322" t="s">
        <v>63</v>
      </c>
      <c r="U9322" t="s">
        <v>54</v>
      </c>
      <c r="X9322">
        <v>503351</v>
      </c>
      <c r="Y9322" t="s">
        <v>82</v>
      </c>
      <c r="Z9322">
        <v>950</v>
      </c>
      <c r="AA9322">
        <v>3846</v>
      </c>
      <c r="AB9322">
        <v>0</v>
      </c>
      <c r="AC9322">
        <v>3846</v>
      </c>
      <c r="AD9322">
        <v>0</v>
      </c>
      <c r="AE9322">
        <v>0</v>
      </c>
      <c r="AF9322">
        <v>101768</v>
      </c>
      <c r="AG9322">
        <v>12</v>
      </c>
      <c r="AH9322">
        <v>0</v>
      </c>
      <c r="AI9322">
        <v>0</v>
      </c>
      <c r="AJ9322">
        <v>0</v>
      </c>
      <c r="AK9322">
        <v>0</v>
      </c>
      <c r="AL9322">
        <v>103965</v>
      </c>
      <c r="AM9322">
        <v>794657</v>
      </c>
      <c r="AN9322">
        <v>676</v>
      </c>
      <c r="AO9322" t="s">
        <v>88</v>
      </c>
      <c r="AZ9322" t="s">
        <v>867</v>
      </c>
    </row>
    <row r="9323" spans="1:54" x14ac:dyDescent="0.25">
      <c r="A9323">
        <v>16823</v>
      </c>
      <c r="B9323">
        <v>103965</v>
      </c>
      <c r="C9323">
        <v>7408</v>
      </c>
      <c r="D9323">
        <v>100</v>
      </c>
      <c r="E9323" s="3">
        <v>44180</v>
      </c>
      <c r="F9323">
        <v>0</v>
      </c>
      <c r="G9323">
        <v>0</v>
      </c>
      <c r="H9323" t="s">
        <v>61</v>
      </c>
      <c r="I9323" t="s">
        <v>62</v>
      </c>
      <c r="K9323">
        <v>98484081028</v>
      </c>
      <c r="L9323" t="s">
        <v>943</v>
      </c>
      <c r="M9323" t="s">
        <v>943</v>
      </c>
      <c r="N9323" s="4">
        <v>84840081028</v>
      </c>
      <c r="O9323">
        <v>940000</v>
      </c>
      <c r="P9323" t="s">
        <v>340</v>
      </c>
      <c r="Q9323">
        <v>0</v>
      </c>
      <c r="R9323">
        <v>3</v>
      </c>
      <c r="S9323">
        <v>100</v>
      </c>
      <c r="T9323" t="s">
        <v>63</v>
      </c>
      <c r="U9323" t="s">
        <v>64</v>
      </c>
      <c r="V9323">
        <v>8</v>
      </c>
      <c r="W9323">
        <v>8484990328</v>
      </c>
      <c r="X9323">
        <v>515836</v>
      </c>
      <c r="Y9323" t="s">
        <v>61</v>
      </c>
      <c r="Z9323">
        <v>80</v>
      </c>
      <c r="AA9323">
        <v>600</v>
      </c>
      <c r="AB9323">
        <v>0</v>
      </c>
      <c r="AC9323">
        <v>600</v>
      </c>
      <c r="AD9323">
        <v>0</v>
      </c>
      <c r="AE9323">
        <v>0</v>
      </c>
      <c r="AF9323">
        <v>101768</v>
      </c>
      <c r="AG9323">
        <v>12</v>
      </c>
      <c r="AH9323">
        <v>0</v>
      </c>
      <c r="AI9323">
        <v>0</v>
      </c>
      <c r="AJ9323">
        <v>0</v>
      </c>
      <c r="AK9323">
        <v>0</v>
      </c>
      <c r="AL9323">
        <v>103965</v>
      </c>
      <c r="AM9323">
        <v>796955</v>
      </c>
      <c r="AN9323">
        <v>676</v>
      </c>
      <c r="AO9323" t="s">
        <v>88</v>
      </c>
      <c r="AZ9323" t="s">
        <v>65</v>
      </c>
    </row>
    <row r="9324" spans="1:54" x14ac:dyDescent="0.25">
      <c r="A9324">
        <v>16823</v>
      </c>
      <c r="B9324">
        <v>103965</v>
      </c>
      <c r="C9324">
        <v>13887</v>
      </c>
      <c r="D9324">
        <v>100</v>
      </c>
      <c r="E9324" s="3">
        <v>44180</v>
      </c>
      <c r="F9324">
        <v>0</v>
      </c>
      <c r="G9324">
        <v>0</v>
      </c>
      <c r="H9324" t="s">
        <v>82</v>
      </c>
      <c r="I9324" t="s">
        <v>52</v>
      </c>
      <c r="K9324">
        <v>88484073200</v>
      </c>
      <c r="L9324" t="s">
        <v>947</v>
      </c>
      <c r="M9324" t="s">
        <v>948</v>
      </c>
      <c r="N9324" s="4">
        <v>8484073200</v>
      </c>
      <c r="O9324">
        <v>362600</v>
      </c>
      <c r="P9324" t="s">
        <v>840</v>
      </c>
      <c r="Q9324">
        <v>0</v>
      </c>
      <c r="R9324">
        <v>5</v>
      </c>
      <c r="S9324">
        <v>50</v>
      </c>
      <c r="T9324" t="s">
        <v>63</v>
      </c>
      <c r="U9324" t="s">
        <v>54</v>
      </c>
      <c r="X9324">
        <v>503351</v>
      </c>
      <c r="Y9324" t="s">
        <v>82</v>
      </c>
      <c r="Z9324">
        <v>950</v>
      </c>
      <c r="AA9324">
        <v>3846</v>
      </c>
      <c r="AB9324">
        <v>0</v>
      </c>
      <c r="AC9324">
        <v>3846</v>
      </c>
      <c r="AD9324">
        <v>0</v>
      </c>
      <c r="AE9324">
        <v>0</v>
      </c>
      <c r="AF9324">
        <v>101768</v>
      </c>
      <c r="AG9324">
        <v>12</v>
      </c>
      <c r="AH9324">
        <v>0</v>
      </c>
      <c r="AI9324">
        <v>0</v>
      </c>
      <c r="AJ9324">
        <v>0</v>
      </c>
      <c r="AK9324">
        <v>0</v>
      </c>
      <c r="AL9324">
        <v>103965</v>
      </c>
      <c r="AM9324">
        <v>796956</v>
      </c>
      <c r="AN9324">
        <v>676</v>
      </c>
      <c r="AO9324" t="s">
        <v>88</v>
      </c>
      <c r="AZ9324" t="s">
        <v>867</v>
      </c>
    </row>
    <row r="9325" spans="1:54" x14ac:dyDescent="0.25">
      <c r="A9325">
        <v>108624</v>
      </c>
      <c r="B9325">
        <v>101768</v>
      </c>
      <c r="C9325">
        <v>8024</v>
      </c>
      <c r="D9325">
        <v>300</v>
      </c>
      <c r="E9325" s="3">
        <v>44180</v>
      </c>
      <c r="F9325">
        <v>0</v>
      </c>
      <c r="G9325">
        <v>0</v>
      </c>
      <c r="H9325" t="s">
        <v>51</v>
      </c>
      <c r="I9325" t="s">
        <v>52</v>
      </c>
      <c r="K9325">
        <v>99907370827</v>
      </c>
      <c r="L9325" t="s">
        <v>841</v>
      </c>
      <c r="M9325" t="s">
        <v>841</v>
      </c>
      <c r="N9325" s="4">
        <v>99073070827</v>
      </c>
      <c r="O9325">
        <v>362600</v>
      </c>
      <c r="P9325" t="s">
        <v>840</v>
      </c>
      <c r="Q9325">
        <v>0</v>
      </c>
      <c r="R9325">
        <v>5</v>
      </c>
      <c r="S9325">
        <v>100</v>
      </c>
      <c r="T9325" t="s">
        <v>53</v>
      </c>
      <c r="U9325" t="s">
        <v>54</v>
      </c>
      <c r="V9325">
        <v>1</v>
      </c>
      <c r="W9325">
        <v>99073070827</v>
      </c>
      <c r="X9325">
        <v>503351</v>
      </c>
      <c r="Y9325" t="s">
        <v>51</v>
      </c>
      <c r="Z9325">
        <v>23685</v>
      </c>
      <c r="AA9325">
        <v>37207</v>
      </c>
      <c r="AB9325">
        <v>0</v>
      </c>
      <c r="AC9325">
        <v>31704</v>
      </c>
      <c r="AD9325">
        <v>5503</v>
      </c>
      <c r="AE9325">
        <v>0</v>
      </c>
      <c r="AF9325">
        <v>103965</v>
      </c>
      <c r="AG9325">
        <v>103</v>
      </c>
      <c r="AH9325">
        <v>103965</v>
      </c>
      <c r="AI9325">
        <v>50</v>
      </c>
      <c r="AJ9325">
        <v>0</v>
      </c>
      <c r="AK9325">
        <v>0</v>
      </c>
      <c r="AL9325">
        <v>103965</v>
      </c>
      <c r="AM9325">
        <v>797756</v>
      </c>
      <c r="AN9325">
        <v>605</v>
      </c>
      <c r="AO9325" t="s">
        <v>43</v>
      </c>
      <c r="AP9325">
        <v>4336</v>
      </c>
      <c r="AQ9325" t="s">
        <v>44</v>
      </c>
      <c r="AR9325">
        <v>52</v>
      </c>
      <c r="AS9325" t="s">
        <v>105</v>
      </c>
      <c r="AT9325">
        <v>3858</v>
      </c>
      <c r="AU9325" t="s">
        <v>69</v>
      </c>
      <c r="AZ9325" t="s">
        <v>29</v>
      </c>
      <c r="BB9325" t="s">
        <v>6563</v>
      </c>
    </row>
    <row r="9326" spans="1:54" x14ac:dyDescent="0.25">
      <c r="A9326">
        <v>17108</v>
      </c>
      <c r="B9326">
        <v>103965</v>
      </c>
      <c r="C9326">
        <v>13752</v>
      </c>
      <c r="D9326">
        <v>100</v>
      </c>
      <c r="E9326" s="3">
        <v>44180</v>
      </c>
      <c r="F9326">
        <v>0</v>
      </c>
      <c r="G9326">
        <v>0</v>
      </c>
      <c r="H9326" t="s">
        <v>74</v>
      </c>
      <c r="I9326" t="s">
        <v>75</v>
      </c>
      <c r="K9326">
        <v>98550200702</v>
      </c>
      <c r="L9326" t="s">
        <v>945</v>
      </c>
      <c r="M9326" t="s">
        <v>945</v>
      </c>
      <c r="N9326" s="4">
        <v>85502000702</v>
      </c>
      <c r="O9326">
        <v>940000</v>
      </c>
      <c r="P9326" t="s">
        <v>340</v>
      </c>
      <c r="Q9326">
        <v>0</v>
      </c>
      <c r="R9326">
        <v>3</v>
      </c>
      <c r="S9326">
        <v>100</v>
      </c>
      <c r="T9326" t="s">
        <v>76</v>
      </c>
      <c r="U9326" t="s">
        <v>64</v>
      </c>
      <c r="V9326">
        <v>8</v>
      </c>
      <c r="W9326">
        <v>8463702930</v>
      </c>
      <c r="X9326">
        <v>515836</v>
      </c>
      <c r="Y9326" t="s">
        <v>74</v>
      </c>
      <c r="Z9326">
        <v>95</v>
      </c>
      <c r="AA9326">
        <v>4925</v>
      </c>
      <c r="AB9326">
        <v>0</v>
      </c>
      <c r="AC9326">
        <v>4925</v>
      </c>
      <c r="AD9326">
        <v>0</v>
      </c>
      <c r="AE9326">
        <v>0</v>
      </c>
      <c r="AF9326">
        <v>103965</v>
      </c>
      <c r="AG9326">
        <v>361</v>
      </c>
      <c r="AH9326">
        <v>0</v>
      </c>
      <c r="AI9326">
        <v>0</v>
      </c>
      <c r="AJ9326">
        <v>0</v>
      </c>
      <c r="AK9326">
        <v>0</v>
      </c>
      <c r="AL9326">
        <v>103965</v>
      </c>
      <c r="AM9326">
        <v>799115</v>
      </c>
      <c r="AN9326" t="s">
        <v>48</v>
      </c>
      <c r="AO9326" t="s">
        <v>49</v>
      </c>
      <c r="AP9326">
        <v>610502</v>
      </c>
      <c r="AQ9326" t="s">
        <v>50</v>
      </c>
      <c r="AZ9326" t="s">
        <v>834</v>
      </c>
      <c r="BB9326" t="s">
        <v>6563</v>
      </c>
    </row>
    <row r="9327" spans="1:54" x14ac:dyDescent="0.25">
      <c r="A9327">
        <v>59210</v>
      </c>
      <c r="B9327">
        <v>103965</v>
      </c>
      <c r="C9327">
        <v>6877</v>
      </c>
      <c r="D9327">
        <v>900</v>
      </c>
      <c r="E9327" s="3">
        <v>44180</v>
      </c>
      <c r="F9327">
        <v>2</v>
      </c>
      <c r="G9327">
        <v>0</v>
      </c>
      <c r="H9327" t="s">
        <v>313</v>
      </c>
      <c r="I9327" t="s">
        <v>52</v>
      </c>
      <c r="K9327">
        <v>20193731150</v>
      </c>
      <c r="L9327" t="s">
        <v>990</v>
      </c>
      <c r="M9327" t="s">
        <v>991</v>
      </c>
      <c r="N9327" s="4">
        <v>193731150</v>
      </c>
      <c r="O9327">
        <v>362600</v>
      </c>
      <c r="P9327" t="s">
        <v>340</v>
      </c>
      <c r="Q9327">
        <v>0</v>
      </c>
      <c r="R9327">
        <v>5</v>
      </c>
      <c r="S9327">
        <v>50</v>
      </c>
      <c r="T9327" t="s">
        <v>142</v>
      </c>
      <c r="U9327" t="s">
        <v>54</v>
      </c>
      <c r="X9327">
        <v>503351</v>
      </c>
      <c r="Y9327" t="s">
        <v>313</v>
      </c>
      <c r="Z9327">
        <v>63000</v>
      </c>
      <c r="AA9327">
        <v>87556</v>
      </c>
      <c r="AB9327">
        <v>0</v>
      </c>
      <c r="AC9327">
        <v>70045</v>
      </c>
      <c r="AD9327">
        <v>17511</v>
      </c>
      <c r="AE9327">
        <v>0</v>
      </c>
      <c r="AF9327">
        <v>103965</v>
      </c>
      <c r="AG9327">
        <v>109</v>
      </c>
      <c r="AH9327">
        <v>103965</v>
      </c>
      <c r="AI9327">
        <v>50</v>
      </c>
      <c r="AJ9327">
        <v>0</v>
      </c>
      <c r="AK9327">
        <v>0</v>
      </c>
      <c r="AL9327">
        <v>103965</v>
      </c>
      <c r="AM9327">
        <v>799142</v>
      </c>
      <c r="AN9327">
        <v>604</v>
      </c>
      <c r="AO9327" t="s">
        <v>38</v>
      </c>
      <c r="AP9327">
        <v>3858</v>
      </c>
      <c r="AQ9327" t="s">
        <v>39</v>
      </c>
      <c r="AR9327">
        <v>52</v>
      </c>
      <c r="AS9327" t="s">
        <v>105</v>
      </c>
      <c r="AT9327">
        <v>3858</v>
      </c>
      <c r="AU9327" t="s">
        <v>69</v>
      </c>
      <c r="AZ9327" t="s">
        <v>29</v>
      </c>
    </row>
    <row r="9328" spans="1:54" x14ac:dyDescent="0.25">
      <c r="A9328">
        <v>59210</v>
      </c>
      <c r="B9328">
        <v>103965</v>
      </c>
      <c r="C9328">
        <v>13752</v>
      </c>
      <c r="D9328">
        <v>900</v>
      </c>
      <c r="E9328" s="3">
        <v>44180</v>
      </c>
      <c r="F9328">
        <v>2</v>
      </c>
      <c r="G9328">
        <v>0</v>
      </c>
      <c r="H9328" t="s">
        <v>74</v>
      </c>
      <c r="I9328" t="s">
        <v>75</v>
      </c>
      <c r="K9328">
        <v>98550200702</v>
      </c>
      <c r="L9328" t="s">
        <v>945</v>
      </c>
      <c r="M9328" t="s">
        <v>945</v>
      </c>
      <c r="N9328" s="4">
        <v>85502000702</v>
      </c>
      <c r="O9328">
        <v>940000</v>
      </c>
      <c r="P9328" t="s">
        <v>340</v>
      </c>
      <c r="Q9328">
        <v>0</v>
      </c>
      <c r="R9328">
        <v>3</v>
      </c>
      <c r="S9328">
        <v>100</v>
      </c>
      <c r="T9328" t="s">
        <v>76</v>
      </c>
      <c r="U9328" t="s">
        <v>64</v>
      </c>
      <c r="V9328">
        <v>8</v>
      </c>
      <c r="W9328">
        <v>8463702930</v>
      </c>
      <c r="X9328">
        <v>515836</v>
      </c>
      <c r="Y9328" t="s">
        <v>74</v>
      </c>
      <c r="Z9328">
        <v>857</v>
      </c>
      <c r="AA9328">
        <v>40627</v>
      </c>
      <c r="AB9328">
        <v>0</v>
      </c>
      <c r="AC9328">
        <v>32502</v>
      </c>
      <c r="AD9328">
        <v>8125</v>
      </c>
      <c r="AE9328">
        <v>0</v>
      </c>
      <c r="AF9328">
        <v>103965</v>
      </c>
      <c r="AG9328">
        <v>109</v>
      </c>
      <c r="AH9328">
        <v>103965</v>
      </c>
      <c r="AI9328">
        <v>50</v>
      </c>
      <c r="AJ9328">
        <v>0</v>
      </c>
      <c r="AK9328">
        <v>0</v>
      </c>
      <c r="AL9328">
        <v>103965</v>
      </c>
      <c r="AM9328">
        <v>799143</v>
      </c>
      <c r="AN9328">
        <v>604</v>
      </c>
      <c r="AO9328" t="s">
        <v>38</v>
      </c>
      <c r="AP9328">
        <v>3858</v>
      </c>
      <c r="AQ9328" t="s">
        <v>39</v>
      </c>
      <c r="AR9328">
        <v>52</v>
      </c>
      <c r="AS9328" t="s">
        <v>105</v>
      </c>
      <c r="AT9328">
        <v>3858</v>
      </c>
      <c r="AU9328" t="s">
        <v>69</v>
      </c>
      <c r="AZ9328" t="s">
        <v>834</v>
      </c>
    </row>
    <row r="9329" spans="1:54" x14ac:dyDescent="0.25">
      <c r="A9329">
        <v>59210</v>
      </c>
      <c r="B9329">
        <v>103965</v>
      </c>
      <c r="C9329">
        <v>13881</v>
      </c>
      <c r="D9329">
        <v>600</v>
      </c>
      <c r="E9329" s="3">
        <v>44180</v>
      </c>
      <c r="F9329">
        <v>2</v>
      </c>
      <c r="G9329">
        <v>0</v>
      </c>
      <c r="H9329" t="s">
        <v>13</v>
      </c>
      <c r="I9329" t="s">
        <v>57</v>
      </c>
      <c r="J9329">
        <v>70</v>
      </c>
      <c r="K9329">
        <v>95063200703</v>
      </c>
      <c r="L9329" t="s">
        <v>837</v>
      </c>
      <c r="M9329" t="s">
        <v>837</v>
      </c>
      <c r="N9329" s="4">
        <v>50632000703</v>
      </c>
      <c r="O9329">
        <v>940000</v>
      </c>
      <c r="P9329" t="s">
        <v>340</v>
      </c>
      <c r="Q9329">
        <v>0</v>
      </c>
      <c r="S9329">
        <v>100</v>
      </c>
      <c r="T9329" t="s">
        <v>80</v>
      </c>
      <c r="U9329" t="s">
        <v>59</v>
      </c>
      <c r="X9329">
        <v>515719</v>
      </c>
      <c r="Y9329" t="s">
        <v>13</v>
      </c>
      <c r="Z9329">
        <v>2371</v>
      </c>
      <c r="AA9329">
        <v>26183</v>
      </c>
      <c r="AB9329">
        <v>0</v>
      </c>
      <c r="AC9329">
        <v>26183</v>
      </c>
      <c r="AD9329">
        <v>0</v>
      </c>
      <c r="AE9329">
        <v>0</v>
      </c>
      <c r="AF9329">
        <v>103965</v>
      </c>
      <c r="AG9329">
        <v>109</v>
      </c>
      <c r="AH9329">
        <v>0</v>
      </c>
      <c r="AI9329">
        <v>0</v>
      </c>
      <c r="AJ9329">
        <v>0</v>
      </c>
      <c r="AK9329">
        <v>0</v>
      </c>
      <c r="AL9329">
        <v>103965</v>
      </c>
      <c r="AM9329">
        <v>799144</v>
      </c>
      <c r="AN9329">
        <v>604</v>
      </c>
      <c r="AO9329" t="s">
        <v>38</v>
      </c>
      <c r="AP9329">
        <v>3858</v>
      </c>
      <c r="AQ9329" t="s">
        <v>39</v>
      </c>
      <c r="AZ9329" t="s">
        <v>838</v>
      </c>
    </row>
    <row r="9330" spans="1:54" x14ac:dyDescent="0.25">
      <c r="A9330">
        <v>8588</v>
      </c>
      <c r="B9330">
        <v>103965</v>
      </c>
      <c r="C9330">
        <v>13752</v>
      </c>
      <c r="D9330">
        <v>100</v>
      </c>
      <c r="E9330" s="3">
        <v>44180</v>
      </c>
      <c r="F9330">
        <v>0</v>
      </c>
      <c r="G9330">
        <v>0</v>
      </c>
      <c r="H9330" t="s">
        <v>74</v>
      </c>
      <c r="I9330" t="s">
        <v>75</v>
      </c>
      <c r="K9330">
        <v>98550200702</v>
      </c>
      <c r="L9330" t="s">
        <v>945</v>
      </c>
      <c r="M9330" t="s">
        <v>945</v>
      </c>
      <c r="N9330" s="4">
        <v>85502000702</v>
      </c>
      <c r="O9330">
        <v>940000</v>
      </c>
      <c r="P9330" t="s">
        <v>340</v>
      </c>
      <c r="Q9330">
        <v>0</v>
      </c>
      <c r="R9330">
        <v>3</v>
      </c>
      <c r="S9330">
        <v>100</v>
      </c>
      <c r="T9330" t="s">
        <v>76</v>
      </c>
      <c r="U9330" t="s">
        <v>64</v>
      </c>
      <c r="V9330">
        <v>8</v>
      </c>
      <c r="W9330">
        <v>8463702930</v>
      </c>
      <c r="X9330">
        <v>515836</v>
      </c>
      <c r="Y9330" t="s">
        <v>74</v>
      </c>
      <c r="Z9330">
        <v>95</v>
      </c>
      <c r="AA9330">
        <v>1999</v>
      </c>
      <c r="AB9330">
        <v>0</v>
      </c>
      <c r="AC9330">
        <v>1999</v>
      </c>
      <c r="AD9330">
        <v>0</v>
      </c>
      <c r="AE9330">
        <v>0</v>
      </c>
      <c r="AF9330">
        <v>103965</v>
      </c>
      <c r="AG9330">
        <v>540</v>
      </c>
      <c r="AH9330">
        <v>0</v>
      </c>
      <c r="AI9330">
        <v>0</v>
      </c>
      <c r="AJ9330">
        <v>0</v>
      </c>
      <c r="AK9330">
        <v>0</v>
      </c>
      <c r="AL9330">
        <v>103965</v>
      </c>
      <c r="AM9330">
        <v>800472</v>
      </c>
      <c r="AN9330">
        <v>9210</v>
      </c>
      <c r="AO9330" t="s">
        <v>243</v>
      </c>
      <c r="AP9330">
        <v>19595</v>
      </c>
      <c r="AQ9330">
        <v>1940000</v>
      </c>
      <c r="AZ9330" t="s">
        <v>834</v>
      </c>
    </row>
    <row r="9331" spans="1:54" x14ac:dyDescent="0.25">
      <c r="A9331">
        <v>8588</v>
      </c>
      <c r="B9331">
        <v>101768</v>
      </c>
      <c r="C9331">
        <v>7832</v>
      </c>
      <c r="D9331">
        <v>100</v>
      </c>
      <c r="E9331" s="3">
        <v>44180</v>
      </c>
      <c r="F9331">
        <v>0</v>
      </c>
      <c r="G9331">
        <v>0</v>
      </c>
      <c r="H9331" t="s">
        <v>70</v>
      </c>
      <c r="I9331" t="s">
        <v>52</v>
      </c>
      <c r="K9331">
        <v>95388500971</v>
      </c>
      <c r="L9331" t="s">
        <v>944</v>
      </c>
      <c r="M9331" t="s">
        <v>944</v>
      </c>
      <c r="N9331" s="4">
        <v>53885000971</v>
      </c>
      <c r="O9331">
        <v>362600</v>
      </c>
      <c r="P9331" t="s">
        <v>340</v>
      </c>
      <c r="Q9331">
        <v>0</v>
      </c>
      <c r="R9331">
        <v>5</v>
      </c>
      <c r="S9331">
        <v>100</v>
      </c>
      <c r="T9331" t="s">
        <v>71</v>
      </c>
      <c r="U9331" t="s">
        <v>54</v>
      </c>
      <c r="V9331">
        <v>3</v>
      </c>
      <c r="W9331">
        <v>5388524510</v>
      </c>
      <c r="X9331">
        <v>503351</v>
      </c>
      <c r="Y9331" t="s">
        <v>70</v>
      </c>
      <c r="Z9331">
        <v>6995</v>
      </c>
      <c r="AA9331">
        <v>12341</v>
      </c>
      <c r="AB9331">
        <v>0</v>
      </c>
      <c r="AC9331">
        <v>12341</v>
      </c>
      <c r="AD9331">
        <v>0</v>
      </c>
      <c r="AE9331">
        <v>0</v>
      </c>
      <c r="AF9331">
        <v>103965</v>
      </c>
      <c r="AG9331">
        <v>540</v>
      </c>
      <c r="AH9331">
        <v>0</v>
      </c>
      <c r="AI9331">
        <v>0</v>
      </c>
      <c r="AJ9331">
        <v>0</v>
      </c>
      <c r="AK9331">
        <v>0</v>
      </c>
      <c r="AL9331">
        <v>103965</v>
      </c>
      <c r="AM9331">
        <v>800473</v>
      </c>
      <c r="AN9331">
        <v>9210</v>
      </c>
      <c r="AO9331" t="s">
        <v>243</v>
      </c>
      <c r="AP9331">
        <v>19595</v>
      </c>
      <c r="AQ9331">
        <v>1940000</v>
      </c>
      <c r="AZ9331" t="s">
        <v>29</v>
      </c>
    </row>
    <row r="9332" spans="1:54" x14ac:dyDescent="0.25">
      <c r="A9332">
        <v>18723</v>
      </c>
      <c r="B9332">
        <v>103965</v>
      </c>
      <c r="C9332">
        <v>13887</v>
      </c>
      <c r="D9332">
        <v>100</v>
      </c>
      <c r="E9332" s="3">
        <v>44180</v>
      </c>
      <c r="F9332">
        <v>0</v>
      </c>
      <c r="G9332">
        <v>0</v>
      </c>
      <c r="H9332" t="s">
        <v>82</v>
      </c>
      <c r="I9332" t="s">
        <v>52</v>
      </c>
      <c r="K9332">
        <v>88484073200</v>
      </c>
      <c r="L9332" t="s">
        <v>947</v>
      </c>
      <c r="M9332" t="s">
        <v>948</v>
      </c>
      <c r="N9332" s="4">
        <v>8484073200</v>
      </c>
      <c r="O9332">
        <v>362600</v>
      </c>
      <c r="P9332" t="s">
        <v>840</v>
      </c>
      <c r="Q9332">
        <v>0</v>
      </c>
      <c r="R9332">
        <v>5</v>
      </c>
      <c r="S9332">
        <v>50</v>
      </c>
      <c r="T9332" t="s">
        <v>63</v>
      </c>
      <c r="U9332" t="s">
        <v>54</v>
      </c>
      <c r="X9332">
        <v>503351</v>
      </c>
      <c r="Y9332" t="s">
        <v>82</v>
      </c>
      <c r="Z9332">
        <v>950</v>
      </c>
      <c r="AA9332">
        <v>3846</v>
      </c>
      <c r="AB9332">
        <v>0</v>
      </c>
      <c r="AC9332">
        <v>3846</v>
      </c>
      <c r="AD9332">
        <v>0</v>
      </c>
      <c r="AE9332">
        <v>0</v>
      </c>
      <c r="AF9332">
        <v>101768</v>
      </c>
      <c r="AG9332">
        <v>12</v>
      </c>
      <c r="AH9332">
        <v>0</v>
      </c>
      <c r="AI9332">
        <v>0</v>
      </c>
      <c r="AJ9332">
        <v>0</v>
      </c>
      <c r="AK9332">
        <v>0</v>
      </c>
      <c r="AL9332">
        <v>103965</v>
      </c>
      <c r="AM9332">
        <v>800967</v>
      </c>
      <c r="AN9332">
        <v>676</v>
      </c>
      <c r="AO9332" t="s">
        <v>88</v>
      </c>
      <c r="AZ9332" t="s">
        <v>867</v>
      </c>
    </row>
    <row r="9333" spans="1:54" x14ac:dyDescent="0.25">
      <c r="A9333">
        <v>18723</v>
      </c>
      <c r="B9333">
        <v>103965</v>
      </c>
      <c r="C9333">
        <v>7408</v>
      </c>
      <c r="D9333">
        <v>100</v>
      </c>
      <c r="E9333" s="3">
        <v>44180</v>
      </c>
      <c r="F9333">
        <v>0</v>
      </c>
      <c r="G9333">
        <v>0</v>
      </c>
      <c r="H9333" t="s">
        <v>61</v>
      </c>
      <c r="I9333" t="s">
        <v>62</v>
      </c>
      <c r="K9333">
        <v>98484081028</v>
      </c>
      <c r="L9333" t="s">
        <v>943</v>
      </c>
      <c r="M9333" t="s">
        <v>943</v>
      </c>
      <c r="N9333" s="4">
        <v>84840081028</v>
      </c>
      <c r="O9333">
        <v>940000</v>
      </c>
      <c r="P9333" t="s">
        <v>340</v>
      </c>
      <c r="Q9333">
        <v>0</v>
      </c>
      <c r="R9333">
        <v>3</v>
      </c>
      <c r="S9333">
        <v>100</v>
      </c>
      <c r="T9333" t="s">
        <v>63</v>
      </c>
      <c r="U9333" t="s">
        <v>64</v>
      </c>
      <c r="V9333">
        <v>8</v>
      </c>
      <c r="W9333">
        <v>8484990328</v>
      </c>
      <c r="X9333">
        <v>515836</v>
      </c>
      <c r="Y9333" t="s">
        <v>61</v>
      </c>
      <c r="Z9333">
        <v>80</v>
      </c>
      <c r="AA9333">
        <v>600</v>
      </c>
      <c r="AB9333">
        <v>0</v>
      </c>
      <c r="AC9333">
        <v>600</v>
      </c>
      <c r="AD9333">
        <v>0</v>
      </c>
      <c r="AE9333">
        <v>0</v>
      </c>
      <c r="AF9333">
        <v>101768</v>
      </c>
      <c r="AG9333">
        <v>12</v>
      </c>
      <c r="AH9333">
        <v>0</v>
      </c>
      <c r="AI9333">
        <v>0</v>
      </c>
      <c r="AJ9333">
        <v>0</v>
      </c>
      <c r="AK9333">
        <v>0</v>
      </c>
      <c r="AL9333">
        <v>103965</v>
      </c>
      <c r="AM9333">
        <v>809962</v>
      </c>
      <c r="AN9333">
        <v>676</v>
      </c>
      <c r="AO9333" t="s">
        <v>88</v>
      </c>
      <c r="AZ9333" t="s">
        <v>65</v>
      </c>
    </row>
    <row r="9334" spans="1:54" x14ac:dyDescent="0.25">
      <c r="A9334">
        <v>88959</v>
      </c>
      <c r="B9334">
        <v>101768</v>
      </c>
      <c r="C9334">
        <v>7832</v>
      </c>
      <c r="D9334">
        <v>200</v>
      </c>
      <c r="E9334" s="3">
        <v>44180</v>
      </c>
      <c r="F9334">
        <v>0</v>
      </c>
      <c r="G9334">
        <v>0</v>
      </c>
      <c r="H9334" t="s">
        <v>70</v>
      </c>
      <c r="I9334" t="s">
        <v>52</v>
      </c>
      <c r="K9334">
        <v>95388500971</v>
      </c>
      <c r="L9334" t="s">
        <v>944</v>
      </c>
      <c r="M9334" t="s">
        <v>944</v>
      </c>
      <c r="N9334" s="4">
        <v>53885000971</v>
      </c>
      <c r="O9334">
        <v>362600</v>
      </c>
      <c r="P9334" t="s">
        <v>340</v>
      </c>
      <c r="Q9334">
        <v>0</v>
      </c>
      <c r="R9334">
        <v>5</v>
      </c>
      <c r="S9334">
        <v>100</v>
      </c>
      <c r="T9334" t="s">
        <v>71</v>
      </c>
      <c r="U9334" t="s">
        <v>54</v>
      </c>
      <c r="V9334">
        <v>3</v>
      </c>
      <c r="W9334">
        <v>5388524510</v>
      </c>
      <c r="X9334">
        <v>503351</v>
      </c>
      <c r="Y9334" t="s">
        <v>70</v>
      </c>
      <c r="Z9334">
        <v>13990</v>
      </c>
      <c r="AA9334">
        <v>25179</v>
      </c>
      <c r="AB9334">
        <v>0</v>
      </c>
      <c r="AC9334">
        <v>25179</v>
      </c>
      <c r="AD9334">
        <v>0</v>
      </c>
      <c r="AE9334">
        <v>0</v>
      </c>
      <c r="AF9334">
        <v>103965</v>
      </c>
      <c r="AG9334">
        <v>361</v>
      </c>
      <c r="AH9334">
        <v>0</v>
      </c>
      <c r="AI9334">
        <v>0</v>
      </c>
      <c r="AJ9334">
        <v>0</v>
      </c>
      <c r="AK9334">
        <v>0</v>
      </c>
      <c r="AL9334">
        <v>103965</v>
      </c>
      <c r="AM9334">
        <v>801052</v>
      </c>
      <c r="AN9334" t="s">
        <v>48</v>
      </c>
      <c r="AO9334" t="s">
        <v>49</v>
      </c>
      <c r="AP9334">
        <v>610502</v>
      </c>
      <c r="AQ9334" t="s">
        <v>50</v>
      </c>
      <c r="AZ9334" t="s">
        <v>29</v>
      </c>
      <c r="BB9334" t="s">
        <v>6563</v>
      </c>
    </row>
    <row r="9335" spans="1:54" x14ac:dyDescent="0.25">
      <c r="A9335">
        <v>88959</v>
      </c>
      <c r="B9335">
        <v>103965</v>
      </c>
      <c r="C9335">
        <v>13752</v>
      </c>
      <c r="D9335">
        <v>200</v>
      </c>
      <c r="E9335" s="3">
        <v>44180</v>
      </c>
      <c r="F9335">
        <v>0</v>
      </c>
      <c r="G9335">
        <v>0</v>
      </c>
      <c r="H9335" t="s">
        <v>74</v>
      </c>
      <c r="I9335" t="s">
        <v>75</v>
      </c>
      <c r="K9335">
        <v>98550200702</v>
      </c>
      <c r="L9335" t="s">
        <v>945</v>
      </c>
      <c r="M9335" t="s">
        <v>945</v>
      </c>
      <c r="N9335" s="4">
        <v>85502000702</v>
      </c>
      <c r="O9335">
        <v>940000</v>
      </c>
      <c r="P9335" t="s">
        <v>340</v>
      </c>
      <c r="Q9335">
        <v>0</v>
      </c>
      <c r="R9335">
        <v>3</v>
      </c>
      <c r="S9335">
        <v>100</v>
      </c>
      <c r="T9335" t="s">
        <v>76</v>
      </c>
      <c r="U9335" t="s">
        <v>64</v>
      </c>
      <c r="V9335">
        <v>8</v>
      </c>
      <c r="W9335">
        <v>8463702930</v>
      </c>
      <c r="X9335">
        <v>515836</v>
      </c>
      <c r="Y9335" t="s">
        <v>74</v>
      </c>
      <c r="Z9335">
        <v>190</v>
      </c>
      <c r="AA9335">
        <v>7860</v>
      </c>
      <c r="AB9335">
        <v>0</v>
      </c>
      <c r="AC9335">
        <v>7860</v>
      </c>
      <c r="AD9335">
        <v>0</v>
      </c>
      <c r="AE9335">
        <v>0</v>
      </c>
      <c r="AF9335">
        <v>103965</v>
      </c>
      <c r="AG9335">
        <v>361</v>
      </c>
      <c r="AH9335">
        <v>0</v>
      </c>
      <c r="AI9335">
        <v>0</v>
      </c>
      <c r="AJ9335">
        <v>0</v>
      </c>
      <c r="AK9335">
        <v>0</v>
      </c>
      <c r="AL9335">
        <v>103965</v>
      </c>
      <c r="AM9335">
        <v>801053</v>
      </c>
      <c r="AN9335" t="s">
        <v>48</v>
      </c>
      <c r="AO9335" t="s">
        <v>49</v>
      </c>
      <c r="AP9335">
        <v>610502</v>
      </c>
      <c r="AQ9335" t="s">
        <v>50</v>
      </c>
      <c r="AZ9335" t="s">
        <v>834</v>
      </c>
      <c r="BB9335" t="s">
        <v>6563</v>
      </c>
    </row>
    <row r="9336" spans="1:54" x14ac:dyDescent="0.25">
      <c r="A9336">
        <v>103262</v>
      </c>
      <c r="B9336">
        <v>103965</v>
      </c>
      <c r="C9336">
        <v>13887</v>
      </c>
      <c r="D9336">
        <v>100</v>
      </c>
      <c r="E9336" s="3">
        <v>44180</v>
      </c>
      <c r="F9336">
        <v>0</v>
      </c>
      <c r="G9336">
        <v>0</v>
      </c>
      <c r="H9336" t="s">
        <v>82</v>
      </c>
      <c r="I9336" t="s">
        <v>52</v>
      </c>
      <c r="K9336">
        <v>88484073200</v>
      </c>
      <c r="L9336" t="s">
        <v>947</v>
      </c>
      <c r="M9336" t="s">
        <v>948</v>
      </c>
      <c r="N9336" s="4">
        <v>8484073200</v>
      </c>
      <c r="O9336">
        <v>362600</v>
      </c>
      <c r="P9336" t="s">
        <v>840</v>
      </c>
      <c r="Q9336">
        <v>0</v>
      </c>
      <c r="R9336">
        <v>5</v>
      </c>
      <c r="S9336">
        <v>50</v>
      </c>
      <c r="T9336" t="s">
        <v>63</v>
      </c>
      <c r="U9336" t="s">
        <v>54</v>
      </c>
      <c r="X9336">
        <v>503351</v>
      </c>
      <c r="Y9336" t="s">
        <v>82</v>
      </c>
      <c r="Z9336">
        <v>950</v>
      </c>
      <c r="AA9336">
        <v>3846</v>
      </c>
      <c r="AB9336">
        <v>0</v>
      </c>
      <c r="AC9336">
        <v>3846</v>
      </c>
      <c r="AD9336">
        <v>0</v>
      </c>
      <c r="AE9336">
        <v>0</v>
      </c>
      <c r="AF9336">
        <v>101768</v>
      </c>
      <c r="AG9336">
        <v>12</v>
      </c>
      <c r="AH9336">
        <v>0</v>
      </c>
      <c r="AI9336">
        <v>0</v>
      </c>
      <c r="AJ9336">
        <v>0</v>
      </c>
      <c r="AK9336">
        <v>0</v>
      </c>
      <c r="AL9336">
        <v>103965</v>
      </c>
      <c r="AM9336">
        <v>801087</v>
      </c>
      <c r="AN9336">
        <v>676</v>
      </c>
      <c r="AO9336" t="s">
        <v>88</v>
      </c>
      <c r="AZ9336" t="s">
        <v>867</v>
      </c>
    </row>
    <row r="9337" spans="1:54" x14ac:dyDescent="0.25">
      <c r="A9337">
        <v>19940</v>
      </c>
      <c r="B9337">
        <v>103965</v>
      </c>
      <c r="C9337">
        <v>12860</v>
      </c>
      <c r="D9337">
        <v>25</v>
      </c>
      <c r="E9337" s="3">
        <v>44180</v>
      </c>
      <c r="F9337">
        <v>0</v>
      </c>
      <c r="G9337">
        <v>0</v>
      </c>
      <c r="H9337" t="s">
        <v>232</v>
      </c>
      <c r="I9337" t="s">
        <v>52</v>
      </c>
      <c r="K9337">
        <v>99381571577</v>
      </c>
      <c r="L9337" t="s">
        <v>976</v>
      </c>
      <c r="M9337" t="s">
        <v>976</v>
      </c>
      <c r="N9337" s="4">
        <v>93815071577</v>
      </c>
      <c r="O9337">
        <v>362600</v>
      </c>
      <c r="P9337" t="s">
        <v>840</v>
      </c>
      <c r="Q9337">
        <v>0</v>
      </c>
      <c r="R9337">
        <v>5</v>
      </c>
      <c r="S9337">
        <v>25</v>
      </c>
      <c r="T9337" t="s">
        <v>53</v>
      </c>
      <c r="U9337" t="s">
        <v>54</v>
      </c>
      <c r="V9337">
        <v>4</v>
      </c>
      <c r="W9337">
        <v>5759915771</v>
      </c>
      <c r="X9337">
        <v>503351</v>
      </c>
      <c r="Y9337" t="s">
        <v>232</v>
      </c>
      <c r="Z9337">
        <v>1182</v>
      </c>
      <c r="AA9337">
        <v>0</v>
      </c>
      <c r="AB9337">
        <v>0</v>
      </c>
      <c r="AC9337">
        <v>0</v>
      </c>
      <c r="AD9337">
        <v>0</v>
      </c>
      <c r="AE9337">
        <v>0</v>
      </c>
      <c r="AF9337">
        <v>103965</v>
      </c>
      <c r="AG9337">
        <v>75</v>
      </c>
      <c r="AH9337">
        <v>0</v>
      </c>
      <c r="AI9337">
        <v>0</v>
      </c>
      <c r="AJ9337">
        <v>0</v>
      </c>
      <c r="AK9337">
        <v>0</v>
      </c>
      <c r="AL9337">
        <v>103965</v>
      </c>
      <c r="AM9337">
        <v>801121</v>
      </c>
      <c r="AN9337">
        <v>40</v>
      </c>
      <c r="AO9337" t="s">
        <v>122</v>
      </c>
      <c r="AP9337">
        <v>4766</v>
      </c>
      <c r="AQ9337" t="s">
        <v>123</v>
      </c>
      <c r="AZ9337" t="s">
        <v>29</v>
      </c>
    </row>
    <row r="9338" spans="1:54" x14ac:dyDescent="0.25">
      <c r="A9338">
        <v>114036</v>
      </c>
      <c r="B9338">
        <v>103965</v>
      </c>
      <c r="C9338">
        <v>13887</v>
      </c>
      <c r="D9338">
        <v>100</v>
      </c>
      <c r="E9338" s="3">
        <v>44180</v>
      </c>
      <c r="F9338">
        <v>0</v>
      </c>
      <c r="G9338">
        <v>0</v>
      </c>
      <c r="H9338" t="s">
        <v>82</v>
      </c>
      <c r="I9338" t="s">
        <v>52</v>
      </c>
      <c r="K9338">
        <v>88484073200</v>
      </c>
      <c r="L9338" t="s">
        <v>947</v>
      </c>
      <c r="M9338" t="s">
        <v>948</v>
      </c>
      <c r="N9338" s="4">
        <v>8484073200</v>
      </c>
      <c r="O9338">
        <v>362600</v>
      </c>
      <c r="P9338" t="s">
        <v>840</v>
      </c>
      <c r="Q9338">
        <v>0</v>
      </c>
      <c r="R9338">
        <v>5</v>
      </c>
      <c r="S9338">
        <v>50</v>
      </c>
      <c r="T9338" t="s">
        <v>63</v>
      </c>
      <c r="U9338" t="s">
        <v>54</v>
      </c>
      <c r="X9338">
        <v>503351</v>
      </c>
      <c r="Y9338" t="s">
        <v>82</v>
      </c>
      <c r="Z9338">
        <v>950</v>
      </c>
      <c r="AA9338">
        <v>3846</v>
      </c>
      <c r="AB9338">
        <v>0</v>
      </c>
      <c r="AC9338">
        <v>3846</v>
      </c>
      <c r="AD9338">
        <v>0</v>
      </c>
      <c r="AE9338">
        <v>0</v>
      </c>
      <c r="AF9338">
        <v>101768</v>
      </c>
      <c r="AG9338">
        <v>12</v>
      </c>
      <c r="AH9338">
        <v>0</v>
      </c>
      <c r="AI9338">
        <v>0</v>
      </c>
      <c r="AJ9338">
        <v>0</v>
      </c>
      <c r="AK9338">
        <v>0</v>
      </c>
      <c r="AL9338">
        <v>103965</v>
      </c>
      <c r="AM9338">
        <v>802277</v>
      </c>
      <c r="AN9338">
        <v>676</v>
      </c>
      <c r="AO9338" t="s">
        <v>88</v>
      </c>
      <c r="AZ9338" t="s">
        <v>867</v>
      </c>
    </row>
    <row r="9339" spans="1:54" x14ac:dyDescent="0.25">
      <c r="A9339">
        <v>87316</v>
      </c>
      <c r="B9339">
        <v>101768</v>
      </c>
      <c r="C9339">
        <v>7832</v>
      </c>
      <c r="D9339">
        <v>100</v>
      </c>
      <c r="E9339" s="3">
        <v>44180</v>
      </c>
      <c r="F9339">
        <v>2</v>
      </c>
      <c r="G9339">
        <v>0</v>
      </c>
      <c r="H9339" t="s">
        <v>70</v>
      </c>
      <c r="I9339" t="s">
        <v>52</v>
      </c>
      <c r="K9339">
        <v>95388500971</v>
      </c>
      <c r="L9339" t="s">
        <v>944</v>
      </c>
      <c r="M9339" t="s">
        <v>944</v>
      </c>
      <c r="N9339" s="4">
        <v>53885000971</v>
      </c>
      <c r="O9339">
        <v>362600</v>
      </c>
      <c r="P9339" t="s">
        <v>340</v>
      </c>
      <c r="Q9339">
        <v>0</v>
      </c>
      <c r="R9339">
        <v>5</v>
      </c>
      <c r="S9339">
        <v>100</v>
      </c>
      <c r="T9339" t="s">
        <v>71</v>
      </c>
      <c r="U9339" t="s">
        <v>54</v>
      </c>
      <c r="V9339">
        <v>3</v>
      </c>
      <c r="W9339">
        <v>5388524510</v>
      </c>
      <c r="X9339">
        <v>503351</v>
      </c>
      <c r="Y9339" t="s">
        <v>70</v>
      </c>
      <c r="Z9339">
        <v>6995</v>
      </c>
      <c r="AA9339">
        <v>11002</v>
      </c>
      <c r="AB9339">
        <v>2200</v>
      </c>
      <c r="AC9339">
        <v>8802</v>
      </c>
      <c r="AD9339">
        <v>0</v>
      </c>
      <c r="AE9339">
        <v>0</v>
      </c>
      <c r="AF9339">
        <v>103965</v>
      </c>
      <c r="AG9339">
        <v>109</v>
      </c>
      <c r="AH9339">
        <v>0</v>
      </c>
      <c r="AI9339">
        <v>0</v>
      </c>
      <c r="AJ9339">
        <v>0</v>
      </c>
      <c r="AK9339">
        <v>0</v>
      </c>
      <c r="AL9339">
        <v>103965</v>
      </c>
      <c r="AM9339">
        <v>804340</v>
      </c>
      <c r="AN9339">
        <v>604</v>
      </c>
      <c r="AO9339" t="s">
        <v>38</v>
      </c>
      <c r="AP9339">
        <v>3858</v>
      </c>
      <c r="AQ9339" t="s">
        <v>39</v>
      </c>
      <c r="AZ9339" t="s">
        <v>29</v>
      </c>
    </row>
    <row r="9340" spans="1:54" x14ac:dyDescent="0.25">
      <c r="A9340">
        <v>87316</v>
      </c>
      <c r="B9340">
        <v>103965</v>
      </c>
      <c r="C9340">
        <v>13752</v>
      </c>
      <c r="D9340">
        <v>100</v>
      </c>
      <c r="E9340" s="3">
        <v>44180</v>
      </c>
      <c r="F9340">
        <v>0</v>
      </c>
      <c r="G9340">
        <v>0</v>
      </c>
      <c r="H9340" t="s">
        <v>74</v>
      </c>
      <c r="I9340" t="s">
        <v>75</v>
      </c>
      <c r="K9340">
        <v>98550200702</v>
      </c>
      <c r="L9340" t="s">
        <v>945</v>
      </c>
      <c r="M9340" t="s">
        <v>945</v>
      </c>
      <c r="N9340" s="4">
        <v>85502000702</v>
      </c>
      <c r="O9340">
        <v>940000</v>
      </c>
      <c r="P9340" t="s">
        <v>340</v>
      </c>
      <c r="Q9340">
        <v>0</v>
      </c>
      <c r="R9340">
        <v>3</v>
      </c>
      <c r="S9340">
        <v>100</v>
      </c>
      <c r="T9340" t="s">
        <v>76</v>
      </c>
      <c r="U9340" t="s">
        <v>64</v>
      </c>
      <c r="V9340">
        <v>8</v>
      </c>
      <c r="W9340">
        <v>8463702930</v>
      </c>
      <c r="X9340">
        <v>515836</v>
      </c>
      <c r="Y9340" t="s">
        <v>74</v>
      </c>
      <c r="Z9340">
        <v>95</v>
      </c>
      <c r="AA9340">
        <v>3611</v>
      </c>
      <c r="AB9340">
        <v>0</v>
      </c>
      <c r="AC9340">
        <v>3611</v>
      </c>
      <c r="AD9340">
        <v>0</v>
      </c>
      <c r="AE9340">
        <v>0</v>
      </c>
      <c r="AF9340">
        <v>103965</v>
      </c>
      <c r="AG9340">
        <v>109</v>
      </c>
      <c r="AH9340">
        <v>0</v>
      </c>
      <c r="AI9340">
        <v>0</v>
      </c>
      <c r="AJ9340">
        <v>0</v>
      </c>
      <c r="AK9340">
        <v>0</v>
      </c>
      <c r="AL9340">
        <v>103965</v>
      </c>
      <c r="AM9340">
        <v>804343</v>
      </c>
      <c r="AN9340">
        <v>604</v>
      </c>
      <c r="AO9340" t="s">
        <v>38</v>
      </c>
      <c r="AP9340">
        <v>3858</v>
      </c>
      <c r="AQ9340" t="s">
        <v>39</v>
      </c>
      <c r="AZ9340" t="s">
        <v>834</v>
      </c>
    </row>
    <row r="9341" spans="1:54" x14ac:dyDescent="0.25">
      <c r="A9341">
        <v>17228</v>
      </c>
      <c r="B9341">
        <v>103965</v>
      </c>
      <c r="C9341">
        <v>8270</v>
      </c>
      <c r="D9341">
        <v>400</v>
      </c>
      <c r="E9341" s="3">
        <v>44180</v>
      </c>
      <c r="F9341">
        <v>0</v>
      </c>
      <c r="G9341">
        <v>0</v>
      </c>
      <c r="H9341" t="s">
        <v>151</v>
      </c>
      <c r="I9341" t="s">
        <v>78</v>
      </c>
      <c r="K9341">
        <v>20193730850</v>
      </c>
      <c r="L9341" t="s">
        <v>961</v>
      </c>
      <c r="M9341" t="s">
        <v>962</v>
      </c>
      <c r="N9341" s="4">
        <v>193730850</v>
      </c>
      <c r="O9341">
        <v>0</v>
      </c>
      <c r="P9341" t="s">
        <v>340</v>
      </c>
      <c r="Q9341">
        <v>0</v>
      </c>
      <c r="R9341" t="s">
        <v>851</v>
      </c>
      <c r="S9341">
        <v>50</v>
      </c>
      <c r="T9341" t="s">
        <v>119</v>
      </c>
      <c r="X9341">
        <v>503351</v>
      </c>
      <c r="Y9341" t="s">
        <v>151</v>
      </c>
      <c r="Z9341">
        <v>5312</v>
      </c>
      <c r="AA9341">
        <v>19304</v>
      </c>
      <c r="AB9341">
        <v>0</v>
      </c>
      <c r="AC9341">
        <v>19304</v>
      </c>
      <c r="AD9341">
        <v>0</v>
      </c>
      <c r="AE9341">
        <v>0</v>
      </c>
      <c r="AF9341">
        <v>101768</v>
      </c>
      <c r="AG9341">
        <v>12</v>
      </c>
      <c r="AH9341">
        <v>0</v>
      </c>
      <c r="AI9341">
        <v>0</v>
      </c>
      <c r="AJ9341">
        <v>0</v>
      </c>
      <c r="AK9341">
        <v>0</v>
      </c>
      <c r="AL9341">
        <v>103965</v>
      </c>
      <c r="AM9341">
        <v>804381</v>
      </c>
      <c r="AN9341">
        <v>676</v>
      </c>
      <c r="AO9341" t="s">
        <v>88</v>
      </c>
      <c r="AZ9341" t="s">
        <v>29</v>
      </c>
    </row>
    <row r="9342" spans="1:54" x14ac:dyDescent="0.25">
      <c r="A9342">
        <v>81816</v>
      </c>
      <c r="B9342">
        <v>103965</v>
      </c>
      <c r="C9342">
        <v>7943</v>
      </c>
      <c r="D9342">
        <v>200</v>
      </c>
      <c r="E9342" s="3">
        <v>44180</v>
      </c>
      <c r="F9342">
        <v>0</v>
      </c>
      <c r="G9342">
        <v>0</v>
      </c>
      <c r="H9342" t="s">
        <v>77</v>
      </c>
      <c r="I9342" t="s">
        <v>78</v>
      </c>
      <c r="K9342">
        <v>95388500975</v>
      </c>
      <c r="L9342" t="s">
        <v>946</v>
      </c>
      <c r="M9342" t="s">
        <v>946</v>
      </c>
      <c r="N9342" s="4">
        <v>53885000975</v>
      </c>
      <c r="O9342">
        <v>362600</v>
      </c>
      <c r="P9342" t="s">
        <v>340</v>
      </c>
      <c r="Q9342">
        <v>0</v>
      </c>
      <c r="R9342" t="s">
        <v>851</v>
      </c>
      <c r="S9342">
        <v>100</v>
      </c>
      <c r="T9342" t="s">
        <v>71</v>
      </c>
      <c r="U9342" t="s">
        <v>79</v>
      </c>
      <c r="V9342">
        <v>3</v>
      </c>
      <c r="W9342">
        <v>5388527210</v>
      </c>
      <c r="X9342">
        <v>503351</v>
      </c>
      <c r="Y9342" t="s">
        <v>77</v>
      </c>
      <c r="Z9342">
        <v>10990</v>
      </c>
      <c r="AA9342">
        <v>11444</v>
      </c>
      <c r="AB9342">
        <v>0</v>
      </c>
      <c r="AC9342">
        <v>11444</v>
      </c>
      <c r="AD9342">
        <v>0</v>
      </c>
      <c r="AE9342">
        <v>0</v>
      </c>
      <c r="AF9342">
        <v>103965</v>
      </c>
      <c r="AG9342">
        <v>109</v>
      </c>
      <c r="AH9342">
        <v>0</v>
      </c>
      <c r="AI9342">
        <v>0</v>
      </c>
      <c r="AJ9342">
        <v>0</v>
      </c>
      <c r="AK9342">
        <v>0</v>
      </c>
      <c r="AL9342">
        <v>103965</v>
      </c>
      <c r="AM9342">
        <v>805226</v>
      </c>
      <c r="AN9342">
        <v>604</v>
      </c>
      <c r="AO9342" t="s">
        <v>38</v>
      </c>
      <c r="AP9342">
        <v>3858</v>
      </c>
      <c r="AQ9342" t="s">
        <v>39</v>
      </c>
      <c r="AZ9342" t="s">
        <v>29</v>
      </c>
    </row>
    <row r="9343" spans="1:54" x14ac:dyDescent="0.25">
      <c r="A9343">
        <v>99416</v>
      </c>
      <c r="B9343">
        <v>101768</v>
      </c>
      <c r="C9343">
        <v>7832</v>
      </c>
      <c r="D9343">
        <v>100</v>
      </c>
      <c r="E9343" s="3">
        <v>44180</v>
      </c>
      <c r="F9343">
        <v>0</v>
      </c>
      <c r="G9343">
        <v>0</v>
      </c>
      <c r="H9343" t="s">
        <v>70</v>
      </c>
      <c r="I9343" t="s">
        <v>52</v>
      </c>
      <c r="K9343">
        <v>95388500971</v>
      </c>
      <c r="L9343" t="s">
        <v>944</v>
      </c>
      <c r="M9343" t="s">
        <v>944</v>
      </c>
      <c r="N9343" s="4">
        <v>53885000971</v>
      </c>
      <c r="O9343">
        <v>362600</v>
      </c>
      <c r="P9343" t="s">
        <v>340</v>
      </c>
      <c r="Q9343">
        <v>0</v>
      </c>
      <c r="R9343">
        <v>5</v>
      </c>
      <c r="S9343">
        <v>100</v>
      </c>
      <c r="T9343" t="s">
        <v>71</v>
      </c>
      <c r="U9343" t="s">
        <v>54</v>
      </c>
      <c r="V9343">
        <v>3</v>
      </c>
      <c r="W9343">
        <v>5388524510</v>
      </c>
      <c r="X9343">
        <v>503351</v>
      </c>
      <c r="Y9343" t="s">
        <v>70</v>
      </c>
      <c r="Z9343">
        <v>6995</v>
      </c>
      <c r="AA9343">
        <v>11875</v>
      </c>
      <c r="AB9343">
        <v>2375</v>
      </c>
      <c r="AC9343">
        <v>9500</v>
      </c>
      <c r="AD9343">
        <v>0</v>
      </c>
      <c r="AE9343">
        <v>0</v>
      </c>
      <c r="AF9343">
        <v>103965</v>
      </c>
      <c r="AG9343">
        <v>109</v>
      </c>
      <c r="AH9343">
        <v>0</v>
      </c>
      <c r="AI9343">
        <v>0</v>
      </c>
      <c r="AJ9343">
        <v>0</v>
      </c>
      <c r="AK9343">
        <v>0</v>
      </c>
      <c r="AL9343">
        <v>103965</v>
      </c>
      <c r="AM9343">
        <v>805684</v>
      </c>
      <c r="AN9343">
        <v>604</v>
      </c>
      <c r="AO9343" t="s">
        <v>38</v>
      </c>
      <c r="AP9343">
        <v>3858</v>
      </c>
      <c r="AQ9343" t="s">
        <v>39</v>
      </c>
      <c r="AZ9343" t="s">
        <v>29</v>
      </c>
    </row>
    <row r="9344" spans="1:54" x14ac:dyDescent="0.25">
      <c r="A9344">
        <v>3251</v>
      </c>
      <c r="B9344">
        <v>101768</v>
      </c>
      <c r="C9344">
        <v>8024</v>
      </c>
      <c r="D9344">
        <v>100</v>
      </c>
      <c r="E9344" s="3">
        <v>44180</v>
      </c>
      <c r="F9344">
        <v>0</v>
      </c>
      <c r="G9344">
        <v>0</v>
      </c>
      <c r="H9344" t="s">
        <v>51</v>
      </c>
      <c r="I9344" t="s">
        <v>52</v>
      </c>
      <c r="K9344">
        <v>99907370827</v>
      </c>
      <c r="L9344" t="s">
        <v>841</v>
      </c>
      <c r="M9344" t="s">
        <v>841</v>
      </c>
      <c r="N9344" s="4">
        <v>99073070827</v>
      </c>
      <c r="O9344">
        <v>362600</v>
      </c>
      <c r="P9344" t="s">
        <v>840</v>
      </c>
      <c r="Q9344">
        <v>0</v>
      </c>
      <c r="R9344">
        <v>5</v>
      </c>
      <c r="S9344">
        <v>100</v>
      </c>
      <c r="T9344" t="s">
        <v>53</v>
      </c>
      <c r="U9344" t="s">
        <v>54</v>
      </c>
      <c r="V9344">
        <v>1</v>
      </c>
      <c r="W9344">
        <v>99073070827</v>
      </c>
      <c r="X9344">
        <v>503351</v>
      </c>
      <c r="Y9344" t="s">
        <v>51</v>
      </c>
      <c r="Z9344">
        <v>7895</v>
      </c>
      <c r="AA9344">
        <v>10075</v>
      </c>
      <c r="AB9344">
        <v>0</v>
      </c>
      <c r="AC9344">
        <v>10075</v>
      </c>
      <c r="AD9344">
        <v>0</v>
      </c>
      <c r="AE9344">
        <v>0</v>
      </c>
      <c r="AF9344">
        <v>103965</v>
      </c>
      <c r="AG9344">
        <v>17</v>
      </c>
      <c r="AH9344">
        <v>0</v>
      </c>
      <c r="AI9344">
        <v>0</v>
      </c>
      <c r="AJ9344">
        <v>0</v>
      </c>
      <c r="AK9344">
        <v>0</v>
      </c>
      <c r="AL9344">
        <v>103965</v>
      </c>
      <c r="AM9344">
        <v>806114</v>
      </c>
      <c r="AN9344">
        <v>7</v>
      </c>
      <c r="AO9344" t="s">
        <v>34</v>
      </c>
      <c r="AP9344">
        <v>610014</v>
      </c>
      <c r="AQ9344" t="s">
        <v>55</v>
      </c>
      <c r="AZ9344" t="s">
        <v>29</v>
      </c>
    </row>
    <row r="9345" spans="1:54" x14ac:dyDescent="0.25">
      <c r="A9345">
        <v>84661</v>
      </c>
      <c r="B9345">
        <v>103965</v>
      </c>
      <c r="C9345">
        <v>7943</v>
      </c>
      <c r="D9345">
        <v>200</v>
      </c>
      <c r="E9345" s="3">
        <v>44180</v>
      </c>
      <c r="F9345">
        <v>0</v>
      </c>
      <c r="G9345">
        <v>0</v>
      </c>
      <c r="H9345" t="s">
        <v>77</v>
      </c>
      <c r="I9345" t="s">
        <v>78</v>
      </c>
      <c r="K9345">
        <v>95388500975</v>
      </c>
      <c r="L9345" t="s">
        <v>946</v>
      </c>
      <c r="M9345" t="s">
        <v>946</v>
      </c>
      <c r="N9345" s="4">
        <v>53885000975</v>
      </c>
      <c r="O9345">
        <v>362600</v>
      </c>
      <c r="P9345" t="s">
        <v>340</v>
      </c>
      <c r="Q9345">
        <v>0</v>
      </c>
      <c r="R9345" t="s">
        <v>851</v>
      </c>
      <c r="S9345">
        <v>100</v>
      </c>
      <c r="T9345" t="s">
        <v>71</v>
      </c>
      <c r="U9345" t="s">
        <v>79</v>
      </c>
      <c r="V9345">
        <v>3</v>
      </c>
      <c r="W9345">
        <v>5388527210</v>
      </c>
      <c r="X9345">
        <v>503351</v>
      </c>
      <c r="Y9345" t="s">
        <v>77</v>
      </c>
      <c r="Z9345">
        <v>9000</v>
      </c>
      <c r="AA9345">
        <v>11444</v>
      </c>
      <c r="AB9345">
        <v>2289</v>
      </c>
      <c r="AC9345">
        <v>9155</v>
      </c>
      <c r="AD9345">
        <v>0</v>
      </c>
      <c r="AE9345">
        <v>0</v>
      </c>
      <c r="AF9345">
        <v>103965</v>
      </c>
      <c r="AG9345">
        <v>109</v>
      </c>
      <c r="AH9345">
        <v>0</v>
      </c>
      <c r="AI9345">
        <v>0</v>
      </c>
      <c r="AJ9345">
        <v>0</v>
      </c>
      <c r="AK9345">
        <v>0</v>
      </c>
      <c r="AL9345">
        <v>103965</v>
      </c>
      <c r="AM9345">
        <v>809374</v>
      </c>
      <c r="AN9345">
        <v>604</v>
      </c>
      <c r="AO9345" t="s">
        <v>38</v>
      </c>
      <c r="AP9345">
        <v>3858</v>
      </c>
      <c r="AQ9345" t="s">
        <v>39</v>
      </c>
      <c r="AZ9345" t="s">
        <v>29</v>
      </c>
    </row>
    <row r="9346" spans="1:54" x14ac:dyDescent="0.25">
      <c r="A9346">
        <v>91452</v>
      </c>
      <c r="B9346">
        <v>103965</v>
      </c>
      <c r="C9346">
        <v>13887</v>
      </c>
      <c r="D9346">
        <v>100</v>
      </c>
      <c r="E9346" s="3">
        <v>44180</v>
      </c>
      <c r="F9346">
        <v>0</v>
      </c>
      <c r="G9346">
        <v>0</v>
      </c>
      <c r="H9346" t="s">
        <v>82</v>
      </c>
      <c r="I9346" t="s">
        <v>52</v>
      </c>
      <c r="K9346">
        <v>88484073200</v>
      </c>
      <c r="L9346" t="s">
        <v>947</v>
      </c>
      <c r="M9346" t="s">
        <v>948</v>
      </c>
      <c r="N9346" s="4">
        <v>8484073200</v>
      </c>
      <c r="O9346">
        <v>362600</v>
      </c>
      <c r="P9346" t="s">
        <v>840</v>
      </c>
      <c r="Q9346">
        <v>0</v>
      </c>
      <c r="R9346">
        <v>5</v>
      </c>
      <c r="S9346">
        <v>50</v>
      </c>
      <c r="T9346" t="s">
        <v>63</v>
      </c>
      <c r="U9346" t="s">
        <v>54</v>
      </c>
      <c r="X9346">
        <v>503351</v>
      </c>
      <c r="Y9346" t="s">
        <v>82</v>
      </c>
      <c r="Z9346">
        <v>950</v>
      </c>
      <c r="AA9346">
        <v>3846</v>
      </c>
      <c r="AB9346">
        <v>0</v>
      </c>
      <c r="AC9346">
        <v>3846</v>
      </c>
      <c r="AD9346">
        <v>0</v>
      </c>
      <c r="AE9346">
        <v>0</v>
      </c>
      <c r="AF9346">
        <v>101768</v>
      </c>
      <c r="AG9346">
        <v>12</v>
      </c>
      <c r="AH9346">
        <v>0</v>
      </c>
      <c r="AI9346">
        <v>0</v>
      </c>
      <c r="AJ9346">
        <v>0</v>
      </c>
      <c r="AK9346">
        <v>0</v>
      </c>
      <c r="AL9346">
        <v>103965</v>
      </c>
      <c r="AM9346">
        <v>809681</v>
      </c>
      <c r="AN9346">
        <v>676</v>
      </c>
      <c r="AO9346" t="s">
        <v>88</v>
      </c>
      <c r="AZ9346" t="s">
        <v>867</v>
      </c>
    </row>
    <row r="9347" spans="1:54" x14ac:dyDescent="0.25">
      <c r="A9347">
        <v>91452</v>
      </c>
      <c r="B9347">
        <v>103965</v>
      </c>
      <c r="C9347">
        <v>7408</v>
      </c>
      <c r="D9347">
        <v>100</v>
      </c>
      <c r="E9347" s="3">
        <v>44180</v>
      </c>
      <c r="F9347">
        <v>0</v>
      </c>
      <c r="G9347">
        <v>0</v>
      </c>
      <c r="H9347" t="s">
        <v>61</v>
      </c>
      <c r="I9347" t="s">
        <v>62</v>
      </c>
      <c r="K9347">
        <v>98484081028</v>
      </c>
      <c r="L9347" t="s">
        <v>943</v>
      </c>
      <c r="M9347" t="s">
        <v>943</v>
      </c>
      <c r="N9347" s="4">
        <v>84840081028</v>
      </c>
      <c r="O9347">
        <v>940000</v>
      </c>
      <c r="P9347" t="s">
        <v>340</v>
      </c>
      <c r="Q9347">
        <v>0</v>
      </c>
      <c r="R9347">
        <v>3</v>
      </c>
      <c r="S9347">
        <v>100</v>
      </c>
      <c r="T9347" t="s">
        <v>63</v>
      </c>
      <c r="U9347" t="s">
        <v>64</v>
      </c>
      <c r="V9347">
        <v>8</v>
      </c>
      <c r="W9347">
        <v>8484990328</v>
      </c>
      <c r="X9347">
        <v>515836</v>
      </c>
      <c r="Y9347" t="s">
        <v>61</v>
      </c>
      <c r="Z9347">
        <v>80</v>
      </c>
      <c r="AA9347">
        <v>600</v>
      </c>
      <c r="AB9347">
        <v>0</v>
      </c>
      <c r="AC9347">
        <v>600</v>
      </c>
      <c r="AD9347">
        <v>0</v>
      </c>
      <c r="AE9347">
        <v>0</v>
      </c>
      <c r="AF9347">
        <v>101768</v>
      </c>
      <c r="AG9347">
        <v>12</v>
      </c>
      <c r="AH9347">
        <v>0</v>
      </c>
      <c r="AI9347">
        <v>0</v>
      </c>
      <c r="AJ9347">
        <v>0</v>
      </c>
      <c r="AK9347">
        <v>0</v>
      </c>
      <c r="AL9347">
        <v>103965</v>
      </c>
      <c r="AM9347">
        <v>809863</v>
      </c>
      <c r="AN9347">
        <v>676</v>
      </c>
      <c r="AO9347" t="s">
        <v>88</v>
      </c>
      <c r="AZ9347" t="s">
        <v>65</v>
      </c>
    </row>
    <row r="9348" spans="1:54" x14ac:dyDescent="0.25">
      <c r="A9348">
        <v>108270</v>
      </c>
      <c r="B9348">
        <v>103965</v>
      </c>
      <c r="C9348">
        <v>13887</v>
      </c>
      <c r="D9348">
        <v>100</v>
      </c>
      <c r="E9348" s="3">
        <v>44180</v>
      </c>
      <c r="F9348">
        <v>0</v>
      </c>
      <c r="G9348">
        <v>0</v>
      </c>
      <c r="H9348" t="s">
        <v>82</v>
      </c>
      <c r="I9348" t="s">
        <v>52</v>
      </c>
      <c r="K9348">
        <v>88484073200</v>
      </c>
      <c r="L9348" t="s">
        <v>947</v>
      </c>
      <c r="M9348" t="s">
        <v>948</v>
      </c>
      <c r="N9348" s="4">
        <v>8484073200</v>
      </c>
      <c r="O9348">
        <v>362600</v>
      </c>
      <c r="P9348" t="s">
        <v>840</v>
      </c>
      <c r="Q9348">
        <v>0</v>
      </c>
      <c r="R9348">
        <v>5</v>
      </c>
      <c r="S9348">
        <v>50</v>
      </c>
      <c r="T9348" t="s">
        <v>63</v>
      </c>
      <c r="U9348" t="s">
        <v>54</v>
      </c>
      <c r="X9348">
        <v>503351</v>
      </c>
      <c r="Y9348" t="s">
        <v>82</v>
      </c>
      <c r="Z9348">
        <v>950</v>
      </c>
      <c r="AA9348">
        <v>3846</v>
      </c>
      <c r="AB9348">
        <v>0</v>
      </c>
      <c r="AC9348">
        <v>3846</v>
      </c>
      <c r="AD9348">
        <v>0</v>
      </c>
      <c r="AE9348">
        <v>0</v>
      </c>
      <c r="AF9348">
        <v>101768</v>
      </c>
      <c r="AG9348">
        <v>12</v>
      </c>
      <c r="AH9348">
        <v>0</v>
      </c>
      <c r="AI9348">
        <v>0</v>
      </c>
      <c r="AJ9348">
        <v>0</v>
      </c>
      <c r="AK9348">
        <v>0</v>
      </c>
      <c r="AL9348">
        <v>103965</v>
      </c>
      <c r="AM9348">
        <v>809867</v>
      </c>
      <c r="AN9348">
        <v>676</v>
      </c>
      <c r="AO9348" t="s">
        <v>88</v>
      </c>
      <c r="AZ9348" t="s">
        <v>867</v>
      </c>
    </row>
    <row r="9349" spans="1:54" x14ac:dyDescent="0.25">
      <c r="A9349">
        <v>108624</v>
      </c>
      <c r="B9349">
        <v>103965</v>
      </c>
      <c r="C9349">
        <v>13752</v>
      </c>
      <c r="D9349">
        <v>300</v>
      </c>
      <c r="E9349" s="3">
        <v>44180</v>
      </c>
      <c r="F9349">
        <v>8</v>
      </c>
      <c r="G9349">
        <v>0</v>
      </c>
      <c r="H9349" t="s">
        <v>74</v>
      </c>
      <c r="I9349" t="s">
        <v>75</v>
      </c>
      <c r="K9349">
        <v>98550200702</v>
      </c>
      <c r="L9349" t="s">
        <v>945</v>
      </c>
      <c r="M9349" t="s">
        <v>945</v>
      </c>
      <c r="N9349" s="4">
        <v>85502000702</v>
      </c>
      <c r="O9349">
        <v>940000</v>
      </c>
      <c r="P9349" t="s">
        <v>340</v>
      </c>
      <c r="Q9349">
        <v>0</v>
      </c>
      <c r="R9349">
        <v>3</v>
      </c>
      <c r="S9349">
        <v>100</v>
      </c>
      <c r="T9349" t="s">
        <v>76</v>
      </c>
      <c r="U9349" t="s">
        <v>64</v>
      </c>
      <c r="V9349">
        <v>8</v>
      </c>
      <c r="W9349">
        <v>8463702930</v>
      </c>
      <c r="X9349">
        <v>515836</v>
      </c>
      <c r="Y9349" t="s">
        <v>74</v>
      </c>
      <c r="Z9349">
        <v>285</v>
      </c>
      <c r="AA9349">
        <v>13542</v>
      </c>
      <c r="AB9349">
        <v>0</v>
      </c>
      <c r="AC9349">
        <v>11539</v>
      </c>
      <c r="AD9349">
        <v>2003</v>
      </c>
      <c r="AE9349">
        <v>0</v>
      </c>
      <c r="AF9349">
        <v>103965</v>
      </c>
      <c r="AG9349">
        <v>103</v>
      </c>
      <c r="AH9349">
        <v>103965</v>
      </c>
      <c r="AI9349">
        <v>50</v>
      </c>
      <c r="AJ9349">
        <v>0</v>
      </c>
      <c r="AK9349">
        <v>0</v>
      </c>
      <c r="AL9349">
        <v>103965</v>
      </c>
      <c r="AM9349">
        <v>809923</v>
      </c>
      <c r="AN9349">
        <v>605</v>
      </c>
      <c r="AO9349" t="s">
        <v>43</v>
      </c>
      <c r="AP9349">
        <v>4336</v>
      </c>
      <c r="AQ9349" t="s">
        <v>44</v>
      </c>
      <c r="AR9349">
        <v>52</v>
      </c>
      <c r="AS9349" t="s">
        <v>105</v>
      </c>
      <c r="AT9349">
        <v>3858</v>
      </c>
      <c r="AU9349" t="s">
        <v>69</v>
      </c>
      <c r="AZ9349" t="s">
        <v>834</v>
      </c>
      <c r="BB9349" t="s">
        <v>6563</v>
      </c>
    </row>
    <row r="9350" spans="1:54" x14ac:dyDescent="0.25">
      <c r="A9350">
        <v>92216</v>
      </c>
      <c r="B9350">
        <v>103965</v>
      </c>
      <c r="C9350">
        <v>13887</v>
      </c>
      <c r="D9350">
        <v>300</v>
      </c>
      <c r="E9350" s="3">
        <v>44180</v>
      </c>
      <c r="F9350">
        <v>0</v>
      </c>
      <c r="G9350">
        <v>0</v>
      </c>
      <c r="H9350" t="s">
        <v>82</v>
      </c>
      <c r="I9350" t="s">
        <v>52</v>
      </c>
      <c r="K9350">
        <v>88484073200</v>
      </c>
      <c r="L9350" t="s">
        <v>947</v>
      </c>
      <c r="M9350" t="s">
        <v>948</v>
      </c>
      <c r="N9350" s="4">
        <v>8484073200</v>
      </c>
      <c r="O9350">
        <v>362600</v>
      </c>
      <c r="P9350" t="s">
        <v>840</v>
      </c>
      <c r="Q9350">
        <v>0</v>
      </c>
      <c r="R9350">
        <v>5</v>
      </c>
      <c r="S9350">
        <v>50</v>
      </c>
      <c r="T9350" t="s">
        <v>63</v>
      </c>
      <c r="U9350" t="s">
        <v>54</v>
      </c>
      <c r="X9350">
        <v>503351</v>
      </c>
      <c r="Y9350" t="s">
        <v>82</v>
      </c>
      <c r="Z9350">
        <v>2850</v>
      </c>
      <c r="AA9350">
        <v>11538</v>
      </c>
      <c r="AB9350">
        <v>0</v>
      </c>
      <c r="AC9350">
        <v>11538</v>
      </c>
      <c r="AD9350">
        <v>0</v>
      </c>
      <c r="AE9350">
        <v>0</v>
      </c>
      <c r="AF9350">
        <v>101768</v>
      </c>
      <c r="AG9350">
        <v>12</v>
      </c>
      <c r="AH9350">
        <v>0</v>
      </c>
      <c r="AI9350">
        <v>0</v>
      </c>
      <c r="AJ9350">
        <v>0</v>
      </c>
      <c r="AK9350">
        <v>0</v>
      </c>
      <c r="AL9350">
        <v>103965</v>
      </c>
      <c r="AM9350">
        <v>809882</v>
      </c>
      <c r="AN9350">
        <v>676</v>
      </c>
      <c r="AO9350" t="s">
        <v>88</v>
      </c>
      <c r="AZ9350" t="s">
        <v>867</v>
      </c>
    </row>
    <row r="9351" spans="1:54" x14ac:dyDescent="0.25">
      <c r="A9351">
        <v>92216</v>
      </c>
      <c r="B9351">
        <v>103965</v>
      </c>
      <c r="C9351">
        <v>7408</v>
      </c>
      <c r="D9351">
        <v>300</v>
      </c>
      <c r="E9351" s="3">
        <v>44180</v>
      </c>
      <c r="F9351">
        <v>0</v>
      </c>
      <c r="G9351">
        <v>0</v>
      </c>
      <c r="H9351" t="s">
        <v>61</v>
      </c>
      <c r="I9351" t="s">
        <v>62</v>
      </c>
      <c r="K9351">
        <v>98484081028</v>
      </c>
      <c r="L9351" t="s">
        <v>943</v>
      </c>
      <c r="M9351" t="s">
        <v>943</v>
      </c>
      <c r="N9351" s="4">
        <v>84840081028</v>
      </c>
      <c r="O9351">
        <v>940000</v>
      </c>
      <c r="P9351" t="s">
        <v>340</v>
      </c>
      <c r="Q9351">
        <v>0</v>
      </c>
      <c r="R9351">
        <v>3</v>
      </c>
      <c r="S9351">
        <v>100</v>
      </c>
      <c r="T9351" t="s">
        <v>63</v>
      </c>
      <c r="U9351" t="s">
        <v>64</v>
      </c>
      <c r="V9351">
        <v>8</v>
      </c>
      <c r="W9351">
        <v>8484990328</v>
      </c>
      <c r="X9351">
        <v>515836</v>
      </c>
      <c r="Y9351" t="s">
        <v>61</v>
      </c>
      <c r="Z9351">
        <v>241</v>
      </c>
      <c r="AA9351">
        <v>1800</v>
      </c>
      <c r="AB9351">
        <v>0</v>
      </c>
      <c r="AC9351">
        <v>1800</v>
      </c>
      <c r="AD9351">
        <v>0</v>
      </c>
      <c r="AE9351">
        <v>0</v>
      </c>
      <c r="AF9351">
        <v>101768</v>
      </c>
      <c r="AG9351">
        <v>12</v>
      </c>
      <c r="AH9351">
        <v>0</v>
      </c>
      <c r="AI9351">
        <v>0</v>
      </c>
      <c r="AJ9351">
        <v>0</v>
      </c>
      <c r="AK9351">
        <v>0</v>
      </c>
      <c r="AL9351">
        <v>103965</v>
      </c>
      <c r="AM9351">
        <v>809883</v>
      </c>
      <c r="AN9351">
        <v>676</v>
      </c>
      <c r="AO9351" t="s">
        <v>88</v>
      </c>
      <c r="AZ9351" t="s">
        <v>65</v>
      </c>
    </row>
    <row r="9352" spans="1:54" x14ac:dyDescent="0.25">
      <c r="A9352">
        <v>57838</v>
      </c>
      <c r="B9352">
        <v>103965</v>
      </c>
      <c r="C9352">
        <v>13887</v>
      </c>
      <c r="D9352">
        <v>100</v>
      </c>
      <c r="E9352" s="3">
        <v>44180</v>
      </c>
      <c r="F9352">
        <v>0</v>
      </c>
      <c r="G9352">
        <v>0</v>
      </c>
      <c r="H9352" t="s">
        <v>82</v>
      </c>
      <c r="I9352" t="s">
        <v>52</v>
      </c>
      <c r="K9352">
        <v>88484073200</v>
      </c>
      <c r="L9352" t="s">
        <v>947</v>
      </c>
      <c r="M9352" t="s">
        <v>948</v>
      </c>
      <c r="N9352" s="4">
        <v>8484073200</v>
      </c>
      <c r="O9352">
        <v>362600</v>
      </c>
      <c r="P9352" t="s">
        <v>840</v>
      </c>
      <c r="Q9352">
        <v>0</v>
      </c>
      <c r="R9352">
        <v>5</v>
      </c>
      <c r="S9352">
        <v>50</v>
      </c>
      <c r="T9352" t="s">
        <v>63</v>
      </c>
      <c r="U9352" t="s">
        <v>54</v>
      </c>
      <c r="X9352">
        <v>503351</v>
      </c>
      <c r="Y9352" t="s">
        <v>82</v>
      </c>
      <c r="Z9352">
        <v>950</v>
      </c>
      <c r="AA9352">
        <v>3846</v>
      </c>
      <c r="AB9352">
        <v>0</v>
      </c>
      <c r="AC9352">
        <v>3846</v>
      </c>
      <c r="AD9352">
        <v>0</v>
      </c>
      <c r="AE9352">
        <v>0</v>
      </c>
      <c r="AF9352">
        <v>101768</v>
      </c>
      <c r="AG9352">
        <v>12</v>
      </c>
      <c r="AH9352">
        <v>0</v>
      </c>
      <c r="AI9352">
        <v>0</v>
      </c>
      <c r="AJ9352">
        <v>0</v>
      </c>
      <c r="AK9352">
        <v>0</v>
      </c>
      <c r="AL9352">
        <v>103965</v>
      </c>
      <c r="AM9352">
        <v>809884</v>
      </c>
      <c r="AN9352">
        <v>676</v>
      </c>
      <c r="AO9352" t="s">
        <v>88</v>
      </c>
      <c r="AZ9352" t="s">
        <v>867</v>
      </c>
    </row>
    <row r="9353" spans="1:54" x14ac:dyDescent="0.25">
      <c r="A9353">
        <v>57838</v>
      </c>
      <c r="B9353">
        <v>103965</v>
      </c>
      <c r="C9353">
        <v>7408</v>
      </c>
      <c r="D9353">
        <v>100</v>
      </c>
      <c r="E9353" s="3">
        <v>44180</v>
      </c>
      <c r="F9353">
        <v>0</v>
      </c>
      <c r="G9353">
        <v>0</v>
      </c>
      <c r="H9353" t="s">
        <v>61</v>
      </c>
      <c r="I9353" t="s">
        <v>62</v>
      </c>
      <c r="K9353">
        <v>98484081028</v>
      </c>
      <c r="L9353" t="s">
        <v>943</v>
      </c>
      <c r="M9353" t="s">
        <v>943</v>
      </c>
      <c r="N9353" s="4">
        <v>84840081028</v>
      </c>
      <c r="O9353">
        <v>940000</v>
      </c>
      <c r="P9353" t="s">
        <v>340</v>
      </c>
      <c r="Q9353">
        <v>0</v>
      </c>
      <c r="R9353">
        <v>3</v>
      </c>
      <c r="S9353">
        <v>100</v>
      </c>
      <c r="T9353" t="s">
        <v>63</v>
      </c>
      <c r="U9353" t="s">
        <v>64</v>
      </c>
      <c r="V9353">
        <v>8</v>
      </c>
      <c r="W9353">
        <v>8484990328</v>
      </c>
      <c r="X9353">
        <v>515836</v>
      </c>
      <c r="Y9353" t="s">
        <v>61</v>
      </c>
      <c r="Z9353">
        <v>80</v>
      </c>
      <c r="AA9353">
        <v>600</v>
      </c>
      <c r="AB9353">
        <v>0</v>
      </c>
      <c r="AC9353">
        <v>600</v>
      </c>
      <c r="AD9353">
        <v>0</v>
      </c>
      <c r="AE9353">
        <v>0</v>
      </c>
      <c r="AF9353">
        <v>101768</v>
      </c>
      <c r="AG9353">
        <v>12</v>
      </c>
      <c r="AH9353">
        <v>0</v>
      </c>
      <c r="AI9353">
        <v>0</v>
      </c>
      <c r="AJ9353">
        <v>0</v>
      </c>
      <c r="AK9353">
        <v>0</v>
      </c>
      <c r="AL9353">
        <v>103965</v>
      </c>
      <c r="AM9353">
        <v>809906</v>
      </c>
      <c r="AN9353">
        <v>676</v>
      </c>
      <c r="AO9353" t="s">
        <v>88</v>
      </c>
      <c r="AZ9353" t="s">
        <v>65</v>
      </c>
    </row>
    <row r="9354" spans="1:54" x14ac:dyDescent="0.25">
      <c r="A9354">
        <v>19062</v>
      </c>
      <c r="B9354">
        <v>103965</v>
      </c>
      <c r="C9354">
        <v>13881</v>
      </c>
      <c r="D9354">
        <v>100</v>
      </c>
      <c r="E9354" s="3">
        <v>44180</v>
      </c>
      <c r="F9354">
        <v>0</v>
      </c>
      <c r="G9354">
        <v>0</v>
      </c>
      <c r="H9354" t="s">
        <v>13</v>
      </c>
      <c r="I9354" t="s">
        <v>57</v>
      </c>
      <c r="J9354">
        <v>70</v>
      </c>
      <c r="K9354">
        <v>95063200703</v>
      </c>
      <c r="L9354" t="s">
        <v>837</v>
      </c>
      <c r="M9354" t="s">
        <v>837</v>
      </c>
      <c r="N9354" s="4">
        <v>50632000703</v>
      </c>
      <c r="O9354">
        <v>940000</v>
      </c>
      <c r="P9354" t="s">
        <v>340</v>
      </c>
      <c r="Q9354">
        <v>0</v>
      </c>
      <c r="S9354">
        <v>100</v>
      </c>
      <c r="T9354" t="s">
        <v>80</v>
      </c>
      <c r="U9354" t="s">
        <v>59</v>
      </c>
      <c r="X9354">
        <v>515719</v>
      </c>
      <c r="Y9354" t="s">
        <v>13</v>
      </c>
      <c r="Z9354">
        <v>395</v>
      </c>
      <c r="AA9354">
        <v>3687</v>
      </c>
      <c r="AB9354">
        <v>0</v>
      </c>
      <c r="AC9354">
        <v>3687</v>
      </c>
      <c r="AD9354">
        <v>0</v>
      </c>
      <c r="AE9354">
        <v>0</v>
      </c>
      <c r="AF9354">
        <v>103965</v>
      </c>
      <c r="AG9354">
        <v>380</v>
      </c>
      <c r="AH9354">
        <v>0</v>
      </c>
      <c r="AI9354">
        <v>0</v>
      </c>
      <c r="AJ9354">
        <v>0</v>
      </c>
      <c r="AK9354">
        <v>0</v>
      </c>
      <c r="AL9354">
        <v>103965</v>
      </c>
      <c r="AM9354">
        <v>809894</v>
      </c>
      <c r="AN9354">
        <v>245</v>
      </c>
      <c r="AO9354" t="s">
        <v>148</v>
      </c>
      <c r="AP9354">
        <v>4336</v>
      </c>
      <c r="AQ9354" t="s">
        <v>44</v>
      </c>
      <c r="AZ9354" t="s">
        <v>838</v>
      </c>
      <c r="BB9354" t="s">
        <v>6563</v>
      </c>
    </row>
    <row r="9355" spans="1:54" x14ac:dyDescent="0.25">
      <c r="A9355">
        <v>102301</v>
      </c>
      <c r="B9355">
        <v>103965</v>
      </c>
      <c r="C9355">
        <v>13887</v>
      </c>
      <c r="D9355">
        <v>100</v>
      </c>
      <c r="E9355" s="3">
        <v>44180</v>
      </c>
      <c r="F9355">
        <v>0</v>
      </c>
      <c r="G9355">
        <v>0</v>
      </c>
      <c r="H9355" t="s">
        <v>82</v>
      </c>
      <c r="I9355" t="s">
        <v>52</v>
      </c>
      <c r="K9355">
        <v>88484073200</v>
      </c>
      <c r="L9355" t="s">
        <v>947</v>
      </c>
      <c r="M9355" t="s">
        <v>948</v>
      </c>
      <c r="N9355" s="4">
        <v>8484073200</v>
      </c>
      <c r="O9355">
        <v>362600</v>
      </c>
      <c r="P9355" t="s">
        <v>840</v>
      </c>
      <c r="Q9355">
        <v>0</v>
      </c>
      <c r="R9355">
        <v>5</v>
      </c>
      <c r="S9355">
        <v>50</v>
      </c>
      <c r="T9355" t="s">
        <v>63</v>
      </c>
      <c r="U9355" t="s">
        <v>54</v>
      </c>
      <c r="X9355">
        <v>503351</v>
      </c>
      <c r="Y9355" t="s">
        <v>82</v>
      </c>
      <c r="Z9355">
        <v>950</v>
      </c>
      <c r="AA9355">
        <v>3846</v>
      </c>
      <c r="AB9355">
        <v>0</v>
      </c>
      <c r="AC9355">
        <v>3846</v>
      </c>
      <c r="AD9355">
        <v>0</v>
      </c>
      <c r="AE9355">
        <v>0</v>
      </c>
      <c r="AF9355">
        <v>101768</v>
      </c>
      <c r="AG9355">
        <v>12</v>
      </c>
      <c r="AH9355">
        <v>0</v>
      </c>
      <c r="AI9355">
        <v>0</v>
      </c>
      <c r="AJ9355">
        <v>0</v>
      </c>
      <c r="AK9355">
        <v>0</v>
      </c>
      <c r="AL9355">
        <v>103965</v>
      </c>
      <c r="AM9355">
        <v>809904</v>
      </c>
      <c r="AN9355">
        <v>676</v>
      </c>
      <c r="AO9355" t="s">
        <v>88</v>
      </c>
      <c r="AZ9355" t="s">
        <v>867</v>
      </c>
    </row>
    <row r="9356" spans="1:54" x14ac:dyDescent="0.25">
      <c r="A9356">
        <v>18486</v>
      </c>
      <c r="B9356">
        <v>103965</v>
      </c>
      <c r="C9356">
        <v>13887</v>
      </c>
      <c r="D9356">
        <v>200</v>
      </c>
      <c r="E9356" s="3">
        <v>44180</v>
      </c>
      <c r="F9356">
        <v>0</v>
      </c>
      <c r="G9356">
        <v>0</v>
      </c>
      <c r="H9356" t="s">
        <v>82</v>
      </c>
      <c r="I9356" t="s">
        <v>52</v>
      </c>
      <c r="K9356">
        <v>88484073200</v>
      </c>
      <c r="L9356" t="s">
        <v>947</v>
      </c>
      <c r="M9356" t="s">
        <v>948</v>
      </c>
      <c r="N9356" s="4">
        <v>8484073200</v>
      </c>
      <c r="O9356">
        <v>362600</v>
      </c>
      <c r="P9356" t="s">
        <v>840</v>
      </c>
      <c r="Q9356">
        <v>0</v>
      </c>
      <c r="R9356">
        <v>5</v>
      </c>
      <c r="S9356">
        <v>50</v>
      </c>
      <c r="T9356" t="s">
        <v>63</v>
      </c>
      <c r="U9356" t="s">
        <v>54</v>
      </c>
      <c r="X9356">
        <v>503351</v>
      </c>
      <c r="Y9356" t="s">
        <v>82</v>
      </c>
      <c r="Z9356">
        <v>1900</v>
      </c>
      <c r="AA9356">
        <v>7692</v>
      </c>
      <c r="AB9356">
        <v>0</v>
      </c>
      <c r="AC9356">
        <v>7692</v>
      </c>
      <c r="AD9356">
        <v>0</v>
      </c>
      <c r="AE9356">
        <v>0</v>
      </c>
      <c r="AF9356">
        <v>101768</v>
      </c>
      <c r="AG9356">
        <v>12</v>
      </c>
      <c r="AH9356">
        <v>0</v>
      </c>
      <c r="AI9356">
        <v>0</v>
      </c>
      <c r="AJ9356">
        <v>0</v>
      </c>
      <c r="AK9356">
        <v>0</v>
      </c>
      <c r="AL9356">
        <v>103965</v>
      </c>
      <c r="AM9356">
        <v>809915</v>
      </c>
      <c r="AN9356">
        <v>676</v>
      </c>
      <c r="AO9356" t="s">
        <v>88</v>
      </c>
      <c r="AZ9356" t="s">
        <v>867</v>
      </c>
    </row>
    <row r="9357" spans="1:54" x14ac:dyDescent="0.25">
      <c r="A9357">
        <v>99355</v>
      </c>
      <c r="B9357">
        <v>103965</v>
      </c>
      <c r="C9357">
        <v>7408</v>
      </c>
      <c r="D9357">
        <v>100</v>
      </c>
      <c r="E9357" s="3">
        <v>44180</v>
      </c>
      <c r="F9357">
        <v>0</v>
      </c>
      <c r="G9357">
        <v>0</v>
      </c>
      <c r="H9357" t="s">
        <v>61</v>
      </c>
      <c r="I9357" t="s">
        <v>62</v>
      </c>
      <c r="K9357">
        <v>98484081028</v>
      </c>
      <c r="L9357" t="s">
        <v>943</v>
      </c>
      <c r="M9357" t="s">
        <v>943</v>
      </c>
      <c r="N9357" s="4">
        <v>84840081028</v>
      </c>
      <c r="O9357">
        <v>940000</v>
      </c>
      <c r="P9357" t="s">
        <v>340</v>
      </c>
      <c r="Q9357">
        <v>0</v>
      </c>
      <c r="R9357">
        <v>3</v>
      </c>
      <c r="S9357">
        <v>100</v>
      </c>
      <c r="T9357" t="s">
        <v>63</v>
      </c>
      <c r="U9357" t="s">
        <v>64</v>
      </c>
      <c r="V9357">
        <v>8</v>
      </c>
      <c r="W9357">
        <v>8484990328</v>
      </c>
      <c r="X9357">
        <v>515836</v>
      </c>
      <c r="Y9357" t="s">
        <v>61</v>
      </c>
      <c r="Z9357">
        <v>80</v>
      </c>
      <c r="AA9357">
        <v>600</v>
      </c>
      <c r="AB9357">
        <v>0</v>
      </c>
      <c r="AC9357">
        <v>600</v>
      </c>
      <c r="AD9357">
        <v>0</v>
      </c>
      <c r="AE9357">
        <v>0</v>
      </c>
      <c r="AF9357">
        <v>101768</v>
      </c>
      <c r="AG9357">
        <v>12</v>
      </c>
      <c r="AH9357">
        <v>0</v>
      </c>
      <c r="AI9357">
        <v>0</v>
      </c>
      <c r="AJ9357">
        <v>0</v>
      </c>
      <c r="AK9357">
        <v>0</v>
      </c>
      <c r="AL9357">
        <v>103965</v>
      </c>
      <c r="AM9357">
        <v>809918</v>
      </c>
      <c r="AN9357">
        <v>676</v>
      </c>
      <c r="AO9357" t="s">
        <v>88</v>
      </c>
      <c r="AZ9357" t="s">
        <v>65</v>
      </c>
    </row>
    <row r="9358" spans="1:54" x14ac:dyDescent="0.25">
      <c r="A9358">
        <v>99355</v>
      </c>
      <c r="B9358">
        <v>103965</v>
      </c>
      <c r="C9358">
        <v>13887</v>
      </c>
      <c r="D9358">
        <v>100</v>
      </c>
      <c r="E9358" s="3">
        <v>44180</v>
      </c>
      <c r="F9358">
        <v>0</v>
      </c>
      <c r="G9358">
        <v>0</v>
      </c>
      <c r="H9358" t="s">
        <v>82</v>
      </c>
      <c r="I9358" t="s">
        <v>52</v>
      </c>
      <c r="K9358">
        <v>88484073200</v>
      </c>
      <c r="L9358" t="s">
        <v>947</v>
      </c>
      <c r="M9358" t="s">
        <v>948</v>
      </c>
      <c r="N9358" s="4">
        <v>8484073200</v>
      </c>
      <c r="O9358">
        <v>362600</v>
      </c>
      <c r="P9358" t="s">
        <v>840</v>
      </c>
      <c r="Q9358">
        <v>0</v>
      </c>
      <c r="R9358">
        <v>5</v>
      </c>
      <c r="S9358">
        <v>50</v>
      </c>
      <c r="T9358" t="s">
        <v>63</v>
      </c>
      <c r="U9358" t="s">
        <v>54</v>
      </c>
      <c r="X9358">
        <v>503351</v>
      </c>
      <c r="Y9358" t="s">
        <v>82</v>
      </c>
      <c r="Z9358">
        <v>950</v>
      </c>
      <c r="AA9358">
        <v>3846</v>
      </c>
      <c r="AB9358">
        <v>0</v>
      </c>
      <c r="AC9358">
        <v>3846</v>
      </c>
      <c r="AD9358">
        <v>0</v>
      </c>
      <c r="AE9358">
        <v>0</v>
      </c>
      <c r="AF9358">
        <v>101768</v>
      </c>
      <c r="AG9358">
        <v>12</v>
      </c>
      <c r="AH9358">
        <v>0</v>
      </c>
      <c r="AI9358">
        <v>0</v>
      </c>
      <c r="AJ9358">
        <v>0</v>
      </c>
      <c r="AK9358">
        <v>0</v>
      </c>
      <c r="AL9358">
        <v>103965</v>
      </c>
      <c r="AM9358">
        <v>809919</v>
      </c>
      <c r="AN9358">
        <v>676</v>
      </c>
      <c r="AO9358" t="s">
        <v>88</v>
      </c>
      <c r="AZ9358" t="s">
        <v>867</v>
      </c>
    </row>
    <row r="9359" spans="1:54" x14ac:dyDescent="0.25">
      <c r="A9359">
        <v>82247</v>
      </c>
      <c r="B9359">
        <v>103965</v>
      </c>
      <c r="C9359">
        <v>13887</v>
      </c>
      <c r="D9359">
        <v>100</v>
      </c>
      <c r="E9359" s="3">
        <v>44180</v>
      </c>
      <c r="F9359">
        <v>0</v>
      </c>
      <c r="G9359">
        <v>0</v>
      </c>
      <c r="H9359" t="s">
        <v>82</v>
      </c>
      <c r="I9359" t="s">
        <v>52</v>
      </c>
      <c r="K9359">
        <v>88484073200</v>
      </c>
      <c r="L9359" t="s">
        <v>947</v>
      </c>
      <c r="M9359" t="s">
        <v>948</v>
      </c>
      <c r="N9359" s="4">
        <v>8484073200</v>
      </c>
      <c r="O9359">
        <v>362600</v>
      </c>
      <c r="P9359" t="s">
        <v>840</v>
      </c>
      <c r="Q9359">
        <v>0</v>
      </c>
      <c r="R9359">
        <v>5</v>
      </c>
      <c r="S9359">
        <v>50</v>
      </c>
      <c r="T9359" t="s">
        <v>63</v>
      </c>
      <c r="U9359" t="s">
        <v>54</v>
      </c>
      <c r="X9359">
        <v>503351</v>
      </c>
      <c r="Y9359" t="s">
        <v>82</v>
      </c>
      <c r="Z9359">
        <v>950</v>
      </c>
      <c r="AA9359">
        <v>3846</v>
      </c>
      <c r="AB9359">
        <v>0</v>
      </c>
      <c r="AC9359">
        <v>3846</v>
      </c>
      <c r="AD9359">
        <v>0</v>
      </c>
      <c r="AE9359">
        <v>0</v>
      </c>
      <c r="AF9359">
        <v>101768</v>
      </c>
      <c r="AG9359">
        <v>12</v>
      </c>
      <c r="AH9359">
        <v>0</v>
      </c>
      <c r="AI9359">
        <v>0</v>
      </c>
      <c r="AJ9359">
        <v>0</v>
      </c>
      <c r="AK9359">
        <v>0</v>
      </c>
      <c r="AL9359">
        <v>103965</v>
      </c>
      <c r="AM9359">
        <v>809936</v>
      </c>
      <c r="AN9359">
        <v>676</v>
      </c>
      <c r="AO9359" t="s">
        <v>88</v>
      </c>
      <c r="AZ9359" t="s">
        <v>867</v>
      </c>
    </row>
    <row r="9360" spans="1:54" x14ac:dyDescent="0.25">
      <c r="A9360">
        <v>89977</v>
      </c>
      <c r="B9360">
        <v>103965</v>
      </c>
      <c r="C9360">
        <v>13881</v>
      </c>
      <c r="D9360">
        <v>200</v>
      </c>
      <c r="E9360" s="3">
        <v>44180</v>
      </c>
      <c r="F9360">
        <v>0</v>
      </c>
      <c r="G9360">
        <v>0</v>
      </c>
      <c r="H9360" t="s">
        <v>13</v>
      </c>
      <c r="I9360" t="s">
        <v>57</v>
      </c>
      <c r="J9360">
        <v>70</v>
      </c>
      <c r="K9360">
        <v>95063200703</v>
      </c>
      <c r="L9360" t="s">
        <v>837</v>
      </c>
      <c r="M9360" t="s">
        <v>837</v>
      </c>
      <c r="N9360" s="4">
        <v>50632000703</v>
      </c>
      <c r="O9360">
        <v>940000</v>
      </c>
      <c r="P9360" t="s">
        <v>340</v>
      </c>
      <c r="Q9360">
        <v>0</v>
      </c>
      <c r="S9360">
        <v>100</v>
      </c>
      <c r="T9360" t="s">
        <v>80</v>
      </c>
      <c r="U9360" t="s">
        <v>59</v>
      </c>
      <c r="X9360">
        <v>515719</v>
      </c>
      <c r="Y9360" t="s">
        <v>13</v>
      </c>
      <c r="Z9360">
        <v>790</v>
      </c>
      <c r="AA9360">
        <v>9152</v>
      </c>
      <c r="AB9360">
        <v>0</v>
      </c>
      <c r="AC9360">
        <v>9152</v>
      </c>
      <c r="AD9360">
        <v>0</v>
      </c>
      <c r="AE9360">
        <v>0</v>
      </c>
      <c r="AF9360">
        <v>103965</v>
      </c>
      <c r="AG9360">
        <v>361</v>
      </c>
      <c r="AH9360">
        <v>0</v>
      </c>
      <c r="AI9360">
        <v>0</v>
      </c>
      <c r="AJ9360">
        <v>0</v>
      </c>
      <c r="AK9360">
        <v>0</v>
      </c>
      <c r="AL9360">
        <v>103965</v>
      </c>
      <c r="AM9360">
        <v>809937</v>
      </c>
      <c r="AN9360" t="s">
        <v>48</v>
      </c>
      <c r="AO9360" t="s">
        <v>49</v>
      </c>
      <c r="AP9360">
        <v>610502</v>
      </c>
      <c r="AQ9360" t="s">
        <v>50</v>
      </c>
      <c r="AZ9360" t="s">
        <v>838</v>
      </c>
      <c r="BB9360" t="s">
        <v>6563</v>
      </c>
    </row>
    <row r="9361" spans="1:54" x14ac:dyDescent="0.25">
      <c r="A9361">
        <v>19315</v>
      </c>
      <c r="B9361">
        <v>103965</v>
      </c>
      <c r="C9361">
        <v>13881</v>
      </c>
      <c r="D9361">
        <v>300</v>
      </c>
      <c r="E9361" s="3">
        <v>44180</v>
      </c>
      <c r="F9361">
        <v>0</v>
      </c>
      <c r="G9361">
        <v>0</v>
      </c>
      <c r="H9361" t="s">
        <v>13</v>
      </c>
      <c r="I9361" t="s">
        <v>57</v>
      </c>
      <c r="J9361">
        <v>70</v>
      </c>
      <c r="K9361">
        <v>95063200703</v>
      </c>
      <c r="L9361" t="s">
        <v>837</v>
      </c>
      <c r="M9361" t="s">
        <v>837</v>
      </c>
      <c r="N9361" s="4">
        <v>50632000703</v>
      </c>
      <c r="O9361">
        <v>940000</v>
      </c>
      <c r="P9361" t="s">
        <v>340</v>
      </c>
      <c r="Q9361">
        <v>0</v>
      </c>
      <c r="S9361">
        <v>100</v>
      </c>
      <c r="T9361" t="s">
        <v>80</v>
      </c>
      <c r="U9361" t="s">
        <v>59</v>
      </c>
      <c r="X9361">
        <v>515719</v>
      </c>
      <c r="Y9361" t="s">
        <v>13</v>
      </c>
      <c r="Z9361">
        <v>1185</v>
      </c>
      <c r="AA9361">
        <v>10521</v>
      </c>
      <c r="AB9361">
        <v>0</v>
      </c>
      <c r="AC9361">
        <v>10521</v>
      </c>
      <c r="AD9361">
        <v>0</v>
      </c>
      <c r="AE9361">
        <v>0</v>
      </c>
      <c r="AF9361">
        <v>103965</v>
      </c>
      <c r="AG9361">
        <v>361</v>
      </c>
      <c r="AH9361">
        <v>0</v>
      </c>
      <c r="AI9361">
        <v>0</v>
      </c>
      <c r="AJ9361">
        <v>0</v>
      </c>
      <c r="AK9361">
        <v>0</v>
      </c>
      <c r="AL9361">
        <v>103965</v>
      </c>
      <c r="AM9361">
        <v>809939</v>
      </c>
      <c r="AN9361" t="s">
        <v>48</v>
      </c>
      <c r="AO9361" t="s">
        <v>49</v>
      </c>
      <c r="AP9361">
        <v>610502</v>
      </c>
      <c r="AQ9361" t="s">
        <v>50</v>
      </c>
      <c r="AZ9361" t="s">
        <v>838</v>
      </c>
      <c r="BB9361" t="s">
        <v>6563</v>
      </c>
    </row>
    <row r="9362" spans="1:54" x14ac:dyDescent="0.25">
      <c r="A9362">
        <v>106496</v>
      </c>
      <c r="B9362">
        <v>101768</v>
      </c>
      <c r="C9362">
        <v>7832</v>
      </c>
      <c r="D9362">
        <v>300</v>
      </c>
      <c r="E9362" s="3">
        <v>44180</v>
      </c>
      <c r="F9362">
        <v>0</v>
      </c>
      <c r="G9362">
        <v>0</v>
      </c>
      <c r="H9362" t="s">
        <v>70</v>
      </c>
      <c r="I9362" t="s">
        <v>52</v>
      </c>
      <c r="K9362">
        <v>95388500971</v>
      </c>
      <c r="L9362" t="s">
        <v>944</v>
      </c>
      <c r="M9362" t="s">
        <v>944</v>
      </c>
      <c r="N9362" s="4">
        <v>53885000971</v>
      </c>
      <c r="O9362">
        <v>362600</v>
      </c>
      <c r="P9362" t="s">
        <v>340</v>
      </c>
      <c r="Q9362">
        <v>0</v>
      </c>
      <c r="R9362">
        <v>5</v>
      </c>
      <c r="S9362">
        <v>100</v>
      </c>
      <c r="T9362" t="s">
        <v>71</v>
      </c>
      <c r="U9362" t="s">
        <v>54</v>
      </c>
      <c r="V9362">
        <v>3</v>
      </c>
      <c r="W9362">
        <v>5388524510</v>
      </c>
      <c r="X9362">
        <v>503351</v>
      </c>
      <c r="Y9362" t="s">
        <v>70</v>
      </c>
      <c r="Z9362">
        <v>20985</v>
      </c>
      <c r="AA9362">
        <v>37719</v>
      </c>
      <c r="AB9362">
        <v>0</v>
      </c>
      <c r="AC9362">
        <v>37719</v>
      </c>
      <c r="AD9362">
        <v>0</v>
      </c>
      <c r="AE9362">
        <v>0</v>
      </c>
      <c r="AF9362">
        <v>103965</v>
      </c>
      <c r="AG9362">
        <v>361</v>
      </c>
      <c r="AH9362">
        <v>0</v>
      </c>
      <c r="AI9362">
        <v>0</v>
      </c>
      <c r="AJ9362">
        <v>0</v>
      </c>
      <c r="AK9362">
        <v>0</v>
      </c>
      <c r="AL9362">
        <v>103965</v>
      </c>
      <c r="AM9362">
        <v>809953</v>
      </c>
      <c r="AN9362" t="s">
        <v>48</v>
      </c>
      <c r="AO9362" t="s">
        <v>49</v>
      </c>
      <c r="AP9362">
        <v>610502</v>
      </c>
      <c r="AQ9362" t="s">
        <v>50</v>
      </c>
      <c r="AZ9362" t="s">
        <v>29</v>
      </c>
      <c r="BB9362" t="s">
        <v>6563</v>
      </c>
    </row>
    <row r="9363" spans="1:54" x14ac:dyDescent="0.25">
      <c r="A9363">
        <v>79410</v>
      </c>
      <c r="B9363">
        <v>101768</v>
      </c>
      <c r="C9363">
        <v>8024</v>
      </c>
      <c r="D9363">
        <v>200</v>
      </c>
      <c r="E9363" s="3">
        <v>44180</v>
      </c>
      <c r="F9363">
        <v>0</v>
      </c>
      <c r="G9363">
        <v>0</v>
      </c>
      <c r="H9363" t="s">
        <v>51</v>
      </c>
      <c r="I9363" t="s">
        <v>52</v>
      </c>
      <c r="K9363">
        <v>99907370827</v>
      </c>
      <c r="L9363" t="s">
        <v>841</v>
      </c>
      <c r="M9363" t="s">
        <v>841</v>
      </c>
      <c r="N9363" s="4">
        <v>99073070827</v>
      </c>
      <c r="O9363">
        <v>362600</v>
      </c>
      <c r="P9363" t="s">
        <v>840</v>
      </c>
      <c r="Q9363">
        <v>0</v>
      </c>
      <c r="R9363">
        <v>5</v>
      </c>
      <c r="S9363">
        <v>100</v>
      </c>
      <c r="T9363" t="s">
        <v>53</v>
      </c>
      <c r="U9363" t="s">
        <v>54</v>
      </c>
      <c r="V9363">
        <v>1</v>
      </c>
      <c r="W9363">
        <v>99073070827</v>
      </c>
      <c r="X9363">
        <v>503351</v>
      </c>
      <c r="Y9363" t="s">
        <v>51</v>
      </c>
      <c r="Z9363">
        <v>15790</v>
      </c>
      <c r="AA9363">
        <v>24804</v>
      </c>
      <c r="AB9363">
        <v>0</v>
      </c>
      <c r="AC9363">
        <v>21136</v>
      </c>
      <c r="AD9363">
        <v>3668</v>
      </c>
      <c r="AE9363">
        <v>0</v>
      </c>
      <c r="AF9363">
        <v>103965</v>
      </c>
      <c r="AG9363">
        <v>103</v>
      </c>
      <c r="AH9363">
        <v>103965</v>
      </c>
      <c r="AI9363">
        <v>50</v>
      </c>
      <c r="AJ9363">
        <v>0</v>
      </c>
      <c r="AK9363">
        <v>0</v>
      </c>
      <c r="AL9363">
        <v>103965</v>
      </c>
      <c r="AM9363">
        <v>809955</v>
      </c>
      <c r="AN9363">
        <v>605</v>
      </c>
      <c r="AO9363" t="s">
        <v>43</v>
      </c>
      <c r="AP9363">
        <v>4336</v>
      </c>
      <c r="AQ9363" t="s">
        <v>44</v>
      </c>
      <c r="AR9363">
        <v>52</v>
      </c>
      <c r="AS9363" t="s">
        <v>105</v>
      </c>
      <c r="AT9363">
        <v>3858</v>
      </c>
      <c r="AU9363" t="s">
        <v>69</v>
      </c>
      <c r="AZ9363" t="s">
        <v>29</v>
      </c>
      <c r="BB9363" t="s">
        <v>6563</v>
      </c>
    </row>
    <row r="9364" spans="1:54" x14ac:dyDescent="0.25">
      <c r="A9364">
        <v>79410</v>
      </c>
      <c r="B9364">
        <v>103965</v>
      </c>
      <c r="C9364">
        <v>13881</v>
      </c>
      <c r="D9364">
        <v>200</v>
      </c>
      <c r="E9364" s="3">
        <v>44180</v>
      </c>
      <c r="F9364">
        <v>0</v>
      </c>
      <c r="G9364">
        <v>0</v>
      </c>
      <c r="H9364" t="s">
        <v>13</v>
      </c>
      <c r="I9364" t="s">
        <v>57</v>
      </c>
      <c r="J9364">
        <v>70</v>
      </c>
      <c r="K9364">
        <v>95063200703</v>
      </c>
      <c r="L9364" t="s">
        <v>837</v>
      </c>
      <c r="M9364" t="s">
        <v>837</v>
      </c>
      <c r="N9364" s="4">
        <v>50632000703</v>
      </c>
      <c r="O9364">
        <v>940000</v>
      </c>
      <c r="P9364" t="s">
        <v>340</v>
      </c>
      <c r="Q9364">
        <v>0</v>
      </c>
      <c r="S9364">
        <v>100</v>
      </c>
      <c r="T9364" t="s">
        <v>80</v>
      </c>
      <c r="U9364" t="s">
        <v>59</v>
      </c>
      <c r="X9364">
        <v>515719</v>
      </c>
      <c r="Y9364" t="s">
        <v>13</v>
      </c>
      <c r="Z9364">
        <v>790</v>
      </c>
      <c r="AA9364">
        <v>9296</v>
      </c>
      <c r="AB9364">
        <v>0</v>
      </c>
      <c r="AC9364">
        <v>9296</v>
      </c>
      <c r="AD9364">
        <v>0</v>
      </c>
      <c r="AE9364">
        <v>0</v>
      </c>
      <c r="AF9364">
        <v>103965</v>
      </c>
      <c r="AG9364">
        <v>103</v>
      </c>
      <c r="AH9364">
        <v>0</v>
      </c>
      <c r="AI9364">
        <v>0</v>
      </c>
      <c r="AJ9364">
        <v>0</v>
      </c>
      <c r="AK9364">
        <v>0</v>
      </c>
      <c r="AL9364">
        <v>103965</v>
      </c>
      <c r="AM9364">
        <v>809956</v>
      </c>
      <c r="AN9364">
        <v>605</v>
      </c>
      <c r="AO9364" t="s">
        <v>43</v>
      </c>
      <c r="AP9364">
        <v>4336</v>
      </c>
      <c r="AQ9364" t="s">
        <v>44</v>
      </c>
      <c r="AZ9364" t="s">
        <v>838</v>
      </c>
      <c r="BB9364" t="s">
        <v>6563</v>
      </c>
    </row>
    <row r="9365" spans="1:54" x14ac:dyDescent="0.25">
      <c r="A9365">
        <v>19166</v>
      </c>
      <c r="B9365">
        <v>103965</v>
      </c>
      <c r="C9365">
        <v>7408</v>
      </c>
      <c r="D9365">
        <v>100</v>
      </c>
      <c r="E9365" s="3">
        <v>44180</v>
      </c>
      <c r="F9365">
        <v>0</v>
      </c>
      <c r="G9365">
        <v>0</v>
      </c>
      <c r="H9365" t="s">
        <v>61</v>
      </c>
      <c r="I9365" t="s">
        <v>62</v>
      </c>
      <c r="K9365">
        <v>98484081028</v>
      </c>
      <c r="L9365" t="s">
        <v>943</v>
      </c>
      <c r="M9365" t="s">
        <v>943</v>
      </c>
      <c r="N9365" s="4">
        <v>84840081028</v>
      </c>
      <c r="O9365">
        <v>940000</v>
      </c>
      <c r="P9365" t="s">
        <v>340</v>
      </c>
      <c r="Q9365">
        <v>0</v>
      </c>
      <c r="R9365">
        <v>3</v>
      </c>
      <c r="S9365">
        <v>100</v>
      </c>
      <c r="T9365" t="s">
        <v>63</v>
      </c>
      <c r="U9365" t="s">
        <v>64</v>
      </c>
      <c r="V9365">
        <v>8</v>
      </c>
      <c r="W9365">
        <v>8484990328</v>
      </c>
      <c r="X9365">
        <v>515836</v>
      </c>
      <c r="Y9365" t="s">
        <v>61</v>
      </c>
      <c r="Z9365">
        <v>80</v>
      </c>
      <c r="AA9365">
        <v>600</v>
      </c>
      <c r="AB9365">
        <v>0</v>
      </c>
      <c r="AC9365">
        <v>600</v>
      </c>
      <c r="AD9365">
        <v>0</v>
      </c>
      <c r="AE9365">
        <v>0</v>
      </c>
      <c r="AF9365">
        <v>101768</v>
      </c>
      <c r="AG9365">
        <v>12</v>
      </c>
      <c r="AH9365">
        <v>0</v>
      </c>
      <c r="AI9365">
        <v>0</v>
      </c>
      <c r="AJ9365">
        <v>0</v>
      </c>
      <c r="AK9365">
        <v>0</v>
      </c>
      <c r="AL9365">
        <v>103965</v>
      </c>
      <c r="AM9365">
        <v>809963</v>
      </c>
      <c r="AN9365">
        <v>676</v>
      </c>
      <c r="AO9365" t="s">
        <v>88</v>
      </c>
      <c r="AZ9365" t="s">
        <v>65</v>
      </c>
    </row>
    <row r="9366" spans="1:54" x14ac:dyDescent="0.25">
      <c r="A9366">
        <v>17108</v>
      </c>
      <c r="B9366">
        <v>103965</v>
      </c>
      <c r="C9366">
        <v>13881</v>
      </c>
      <c r="D9366">
        <v>100</v>
      </c>
      <c r="E9366" s="3">
        <v>44180</v>
      </c>
      <c r="F9366">
        <v>0</v>
      </c>
      <c r="G9366">
        <v>0</v>
      </c>
      <c r="H9366" t="s">
        <v>13</v>
      </c>
      <c r="I9366" t="s">
        <v>57</v>
      </c>
      <c r="J9366">
        <v>70</v>
      </c>
      <c r="K9366">
        <v>95063200703</v>
      </c>
      <c r="L9366" t="s">
        <v>837</v>
      </c>
      <c r="M9366" t="s">
        <v>837</v>
      </c>
      <c r="N9366" s="4">
        <v>50632000703</v>
      </c>
      <c r="O9366">
        <v>940000</v>
      </c>
      <c r="P9366" t="s">
        <v>340</v>
      </c>
      <c r="Q9366">
        <v>0</v>
      </c>
      <c r="S9366">
        <v>100</v>
      </c>
      <c r="T9366" t="s">
        <v>80</v>
      </c>
      <c r="U9366" t="s">
        <v>59</v>
      </c>
      <c r="X9366">
        <v>515719</v>
      </c>
      <c r="Y9366" t="s">
        <v>13</v>
      </c>
      <c r="Z9366">
        <v>395</v>
      </c>
      <c r="AA9366">
        <v>3074</v>
      </c>
      <c r="AB9366">
        <v>0</v>
      </c>
      <c r="AC9366">
        <v>3074</v>
      </c>
      <c r="AD9366">
        <v>0</v>
      </c>
      <c r="AE9366">
        <v>0</v>
      </c>
      <c r="AF9366">
        <v>103965</v>
      </c>
      <c r="AG9366">
        <v>361</v>
      </c>
      <c r="AH9366">
        <v>0</v>
      </c>
      <c r="AI9366">
        <v>0</v>
      </c>
      <c r="AJ9366">
        <v>0</v>
      </c>
      <c r="AK9366">
        <v>0</v>
      </c>
      <c r="AL9366">
        <v>103965</v>
      </c>
      <c r="AM9366">
        <v>809965</v>
      </c>
      <c r="AN9366" t="s">
        <v>48</v>
      </c>
      <c r="AO9366" t="s">
        <v>49</v>
      </c>
      <c r="AP9366">
        <v>610502</v>
      </c>
      <c r="AQ9366" t="s">
        <v>50</v>
      </c>
      <c r="AZ9366" t="s">
        <v>838</v>
      </c>
      <c r="BB9366" t="s">
        <v>6563</v>
      </c>
    </row>
    <row r="9367" spans="1:54" x14ac:dyDescent="0.25">
      <c r="A9367">
        <v>19647</v>
      </c>
      <c r="B9367">
        <v>103965</v>
      </c>
      <c r="C9367">
        <v>12746</v>
      </c>
      <c r="D9367">
        <v>60</v>
      </c>
      <c r="E9367" s="3">
        <v>44181</v>
      </c>
      <c r="F9367">
        <v>0</v>
      </c>
      <c r="G9367">
        <v>0</v>
      </c>
      <c r="H9367" t="s">
        <v>18</v>
      </c>
      <c r="I9367" t="s">
        <v>152</v>
      </c>
      <c r="J9367">
        <v>150</v>
      </c>
      <c r="K9367">
        <v>37059402304</v>
      </c>
      <c r="L9367" t="s">
        <v>963</v>
      </c>
      <c r="M9367" t="s">
        <v>964</v>
      </c>
      <c r="N9367" s="4">
        <v>70594002304</v>
      </c>
      <c r="O9367">
        <v>81228</v>
      </c>
      <c r="P9367" t="s">
        <v>830</v>
      </c>
      <c r="Q9367">
        <v>0</v>
      </c>
      <c r="S9367">
        <v>1</v>
      </c>
      <c r="T9367" t="s">
        <v>153</v>
      </c>
      <c r="U9367" t="s">
        <v>154</v>
      </c>
      <c r="X9367">
        <v>522651</v>
      </c>
      <c r="Y9367" t="s">
        <v>18</v>
      </c>
      <c r="Z9367">
        <v>66000</v>
      </c>
      <c r="AA9367">
        <v>97776</v>
      </c>
      <c r="AB9367">
        <v>0</v>
      </c>
      <c r="AC9367">
        <v>97776</v>
      </c>
      <c r="AD9367">
        <v>0</v>
      </c>
      <c r="AE9367">
        <v>0</v>
      </c>
      <c r="AF9367">
        <v>103965</v>
      </c>
      <c r="AG9367">
        <v>502</v>
      </c>
      <c r="AH9367">
        <v>103965</v>
      </c>
      <c r="AI9367">
        <v>501</v>
      </c>
      <c r="AJ9367">
        <v>0</v>
      </c>
      <c r="AK9367">
        <v>0</v>
      </c>
      <c r="AL9367">
        <v>103965</v>
      </c>
      <c r="AM9367">
        <v>787119</v>
      </c>
      <c r="AN9367">
        <v>106</v>
      </c>
      <c r="AO9367" t="s">
        <v>256</v>
      </c>
      <c r="AP9367">
        <v>3858</v>
      </c>
      <c r="AQ9367" t="s">
        <v>69</v>
      </c>
      <c r="AR9367">
        <v>581</v>
      </c>
      <c r="AS9367" t="s">
        <v>220</v>
      </c>
      <c r="AT9367">
        <v>610020</v>
      </c>
      <c r="AU9367" t="s">
        <v>221</v>
      </c>
      <c r="AZ9367" t="s">
        <v>155</v>
      </c>
    </row>
    <row r="9368" spans="1:54" x14ac:dyDescent="0.25">
      <c r="A9368">
        <v>95374</v>
      </c>
      <c r="B9368">
        <v>103965</v>
      </c>
      <c r="C9368">
        <v>11560</v>
      </c>
      <c r="D9368">
        <v>200</v>
      </c>
      <c r="E9368" s="3">
        <v>44181</v>
      </c>
      <c r="F9368">
        <v>2</v>
      </c>
      <c r="G9368">
        <v>0</v>
      </c>
      <c r="H9368" t="s">
        <v>136</v>
      </c>
      <c r="I9368" t="s">
        <v>57</v>
      </c>
      <c r="K9368">
        <v>95751544000</v>
      </c>
      <c r="L9368" t="s">
        <v>821</v>
      </c>
      <c r="M9368" t="s">
        <v>821</v>
      </c>
      <c r="N9368" s="4">
        <v>57515044000</v>
      </c>
      <c r="O9368">
        <v>940000</v>
      </c>
      <c r="P9368" t="s">
        <v>340</v>
      </c>
      <c r="Q9368">
        <v>0</v>
      </c>
      <c r="R9368" t="s">
        <v>830</v>
      </c>
      <c r="S9368">
        <v>100</v>
      </c>
      <c r="T9368" t="s">
        <v>127</v>
      </c>
      <c r="U9368" t="s">
        <v>59</v>
      </c>
      <c r="V9368">
        <v>1</v>
      </c>
      <c r="W9368">
        <v>8222440006</v>
      </c>
      <c r="X9368">
        <v>515719</v>
      </c>
      <c r="Y9368" t="s">
        <v>136</v>
      </c>
      <c r="Z9368">
        <v>240</v>
      </c>
      <c r="AA9368">
        <v>693</v>
      </c>
      <c r="AB9368">
        <v>0</v>
      </c>
      <c r="AC9368">
        <v>693</v>
      </c>
      <c r="AD9368">
        <v>0</v>
      </c>
      <c r="AE9368">
        <v>0</v>
      </c>
      <c r="AF9368">
        <v>103965</v>
      </c>
      <c r="AG9368">
        <v>50</v>
      </c>
      <c r="AH9368">
        <v>0</v>
      </c>
      <c r="AI9368">
        <v>0</v>
      </c>
      <c r="AJ9368">
        <v>0</v>
      </c>
      <c r="AK9368">
        <v>0</v>
      </c>
      <c r="AL9368">
        <v>103965</v>
      </c>
      <c r="AM9368">
        <v>788763</v>
      </c>
      <c r="AN9368">
        <v>52</v>
      </c>
      <c r="AO9368" t="s">
        <v>105</v>
      </c>
      <c r="AP9368">
        <v>3858</v>
      </c>
      <c r="AQ9368" t="s">
        <v>69</v>
      </c>
      <c r="AZ9368" t="s">
        <v>29</v>
      </c>
    </row>
    <row r="9369" spans="1:54" x14ac:dyDescent="0.25">
      <c r="A9369">
        <v>83419</v>
      </c>
      <c r="B9369">
        <v>101768</v>
      </c>
      <c r="C9369">
        <v>7832</v>
      </c>
      <c r="D9369">
        <v>100</v>
      </c>
      <c r="E9369" s="3">
        <v>44181</v>
      </c>
      <c r="F9369">
        <v>2</v>
      </c>
      <c r="G9369">
        <v>0</v>
      </c>
      <c r="H9369" t="s">
        <v>70</v>
      </c>
      <c r="I9369" t="s">
        <v>52</v>
      </c>
      <c r="K9369">
        <v>95388500971</v>
      </c>
      <c r="L9369" t="s">
        <v>944</v>
      </c>
      <c r="M9369" t="s">
        <v>944</v>
      </c>
      <c r="N9369" s="4">
        <v>53885000971</v>
      </c>
      <c r="O9369">
        <v>362600</v>
      </c>
      <c r="P9369" t="s">
        <v>340</v>
      </c>
      <c r="Q9369">
        <v>0</v>
      </c>
      <c r="R9369">
        <v>5</v>
      </c>
      <c r="S9369">
        <v>100</v>
      </c>
      <c r="T9369" t="s">
        <v>71</v>
      </c>
      <c r="U9369" t="s">
        <v>54</v>
      </c>
      <c r="V9369">
        <v>3</v>
      </c>
      <c r="W9369">
        <v>5388524510</v>
      </c>
      <c r="X9369">
        <v>503351</v>
      </c>
      <c r="Y9369" t="s">
        <v>70</v>
      </c>
      <c r="Z9369">
        <v>6995</v>
      </c>
      <c r="AA9369">
        <v>11875</v>
      </c>
      <c r="AB9369">
        <v>2375</v>
      </c>
      <c r="AC9369">
        <v>9500</v>
      </c>
      <c r="AD9369">
        <v>0</v>
      </c>
      <c r="AE9369">
        <v>0</v>
      </c>
      <c r="AF9369">
        <v>103965</v>
      </c>
      <c r="AG9369">
        <v>109</v>
      </c>
      <c r="AH9369">
        <v>0</v>
      </c>
      <c r="AI9369">
        <v>0</v>
      </c>
      <c r="AJ9369">
        <v>0</v>
      </c>
      <c r="AK9369">
        <v>0</v>
      </c>
      <c r="AL9369">
        <v>103965</v>
      </c>
      <c r="AM9369">
        <v>788838</v>
      </c>
      <c r="AN9369">
        <v>604</v>
      </c>
      <c r="AO9369" t="s">
        <v>38</v>
      </c>
      <c r="AP9369">
        <v>3858</v>
      </c>
      <c r="AQ9369" t="s">
        <v>39</v>
      </c>
      <c r="AZ9369" t="s">
        <v>29</v>
      </c>
    </row>
    <row r="9370" spans="1:54" x14ac:dyDescent="0.25">
      <c r="A9370">
        <v>83419</v>
      </c>
      <c r="B9370">
        <v>103965</v>
      </c>
      <c r="C9370">
        <v>13752</v>
      </c>
      <c r="D9370">
        <v>100</v>
      </c>
      <c r="E9370" s="3">
        <v>44181</v>
      </c>
      <c r="F9370">
        <v>2</v>
      </c>
      <c r="G9370">
        <v>0</v>
      </c>
      <c r="H9370" t="s">
        <v>74</v>
      </c>
      <c r="I9370" t="s">
        <v>75</v>
      </c>
      <c r="K9370">
        <v>98550200702</v>
      </c>
      <c r="L9370" t="s">
        <v>945</v>
      </c>
      <c r="M9370" t="s">
        <v>945</v>
      </c>
      <c r="N9370" s="4">
        <v>85502000702</v>
      </c>
      <c r="O9370">
        <v>940000</v>
      </c>
      <c r="P9370" t="s">
        <v>340</v>
      </c>
      <c r="Q9370">
        <v>0</v>
      </c>
      <c r="R9370">
        <v>3</v>
      </c>
      <c r="S9370">
        <v>100</v>
      </c>
      <c r="T9370" t="s">
        <v>76</v>
      </c>
      <c r="U9370" t="s">
        <v>64</v>
      </c>
      <c r="V9370">
        <v>8</v>
      </c>
      <c r="W9370">
        <v>8463702930</v>
      </c>
      <c r="X9370">
        <v>515836</v>
      </c>
      <c r="Y9370" t="s">
        <v>74</v>
      </c>
      <c r="Z9370">
        <v>95</v>
      </c>
      <c r="AA9370">
        <v>3898</v>
      </c>
      <c r="AB9370">
        <v>0</v>
      </c>
      <c r="AC9370">
        <v>3898</v>
      </c>
      <c r="AD9370">
        <v>0</v>
      </c>
      <c r="AE9370">
        <v>0</v>
      </c>
      <c r="AF9370">
        <v>103965</v>
      </c>
      <c r="AG9370">
        <v>109</v>
      </c>
      <c r="AH9370">
        <v>0</v>
      </c>
      <c r="AI9370">
        <v>0</v>
      </c>
      <c r="AJ9370">
        <v>0</v>
      </c>
      <c r="AK9370">
        <v>0</v>
      </c>
      <c r="AL9370">
        <v>103965</v>
      </c>
      <c r="AM9370">
        <v>788839</v>
      </c>
      <c r="AN9370">
        <v>604</v>
      </c>
      <c r="AO9370" t="s">
        <v>38</v>
      </c>
      <c r="AP9370">
        <v>3858</v>
      </c>
      <c r="AQ9370" t="s">
        <v>39</v>
      </c>
      <c r="AZ9370" t="s">
        <v>834</v>
      </c>
    </row>
    <row r="9371" spans="1:54" x14ac:dyDescent="0.25">
      <c r="A9371">
        <v>85658</v>
      </c>
      <c r="B9371">
        <v>103965</v>
      </c>
      <c r="C9371">
        <v>13887</v>
      </c>
      <c r="D9371">
        <v>100</v>
      </c>
      <c r="E9371" s="3">
        <v>44181</v>
      </c>
      <c r="F9371">
        <v>2</v>
      </c>
      <c r="G9371">
        <v>0</v>
      </c>
      <c r="H9371" t="s">
        <v>82</v>
      </c>
      <c r="I9371" t="s">
        <v>52</v>
      </c>
      <c r="K9371">
        <v>88484073200</v>
      </c>
      <c r="L9371" t="s">
        <v>947</v>
      </c>
      <c r="M9371" t="s">
        <v>948</v>
      </c>
      <c r="N9371" s="4">
        <v>8484073200</v>
      </c>
      <c r="O9371">
        <v>362600</v>
      </c>
      <c r="P9371" t="s">
        <v>840</v>
      </c>
      <c r="Q9371">
        <v>0</v>
      </c>
      <c r="R9371">
        <v>5</v>
      </c>
      <c r="S9371">
        <v>50</v>
      </c>
      <c r="T9371" t="s">
        <v>63</v>
      </c>
      <c r="U9371" t="s">
        <v>54</v>
      </c>
      <c r="X9371">
        <v>503351</v>
      </c>
      <c r="Y9371" t="s">
        <v>82</v>
      </c>
      <c r="Z9371">
        <v>950</v>
      </c>
      <c r="AA9371">
        <v>1751</v>
      </c>
      <c r="AB9371">
        <v>0</v>
      </c>
      <c r="AC9371">
        <v>1751</v>
      </c>
      <c r="AD9371">
        <v>0</v>
      </c>
      <c r="AE9371">
        <v>0</v>
      </c>
      <c r="AF9371">
        <v>103965</v>
      </c>
      <c r="AG9371">
        <v>361</v>
      </c>
      <c r="AH9371">
        <v>0</v>
      </c>
      <c r="AI9371">
        <v>0</v>
      </c>
      <c r="AJ9371">
        <v>0</v>
      </c>
      <c r="AK9371">
        <v>0</v>
      </c>
      <c r="AL9371">
        <v>103965</v>
      </c>
      <c r="AM9371">
        <v>789405</v>
      </c>
      <c r="AN9371" t="s">
        <v>48</v>
      </c>
      <c r="AO9371" t="s">
        <v>49</v>
      </c>
      <c r="AP9371">
        <v>610502</v>
      </c>
      <c r="AQ9371" t="s">
        <v>50</v>
      </c>
      <c r="AZ9371" t="s">
        <v>867</v>
      </c>
      <c r="BB9371" t="s">
        <v>6563</v>
      </c>
    </row>
    <row r="9372" spans="1:54" x14ac:dyDescent="0.25">
      <c r="A9372">
        <v>85658</v>
      </c>
      <c r="B9372">
        <v>103965</v>
      </c>
      <c r="C9372">
        <v>13752</v>
      </c>
      <c r="D9372">
        <v>100</v>
      </c>
      <c r="E9372" s="3">
        <v>44181</v>
      </c>
      <c r="F9372">
        <v>2</v>
      </c>
      <c r="G9372">
        <v>0</v>
      </c>
      <c r="H9372" t="s">
        <v>74</v>
      </c>
      <c r="I9372" t="s">
        <v>75</v>
      </c>
      <c r="K9372">
        <v>98550200702</v>
      </c>
      <c r="L9372" t="s">
        <v>945</v>
      </c>
      <c r="M9372" t="s">
        <v>945</v>
      </c>
      <c r="N9372" s="4">
        <v>85502000702</v>
      </c>
      <c r="O9372">
        <v>940000</v>
      </c>
      <c r="P9372" t="s">
        <v>340</v>
      </c>
      <c r="Q9372">
        <v>0</v>
      </c>
      <c r="R9372">
        <v>3</v>
      </c>
      <c r="S9372">
        <v>100</v>
      </c>
      <c r="T9372" t="s">
        <v>76</v>
      </c>
      <c r="U9372" t="s">
        <v>64</v>
      </c>
      <c r="V9372">
        <v>8</v>
      </c>
      <c r="W9372">
        <v>8463702930</v>
      </c>
      <c r="X9372">
        <v>515836</v>
      </c>
      <c r="Y9372" t="s">
        <v>74</v>
      </c>
      <c r="Z9372">
        <v>95</v>
      </c>
      <c r="AA9372">
        <v>4925</v>
      </c>
      <c r="AB9372">
        <v>0</v>
      </c>
      <c r="AC9372">
        <v>4925</v>
      </c>
      <c r="AD9372">
        <v>0</v>
      </c>
      <c r="AE9372">
        <v>0</v>
      </c>
      <c r="AF9372">
        <v>103965</v>
      </c>
      <c r="AG9372">
        <v>361</v>
      </c>
      <c r="AH9372">
        <v>0</v>
      </c>
      <c r="AI9372">
        <v>0</v>
      </c>
      <c r="AJ9372">
        <v>0</v>
      </c>
      <c r="AK9372">
        <v>0</v>
      </c>
      <c r="AL9372">
        <v>103965</v>
      </c>
      <c r="AM9372">
        <v>789406</v>
      </c>
      <c r="AN9372" t="s">
        <v>48</v>
      </c>
      <c r="AO9372" t="s">
        <v>49</v>
      </c>
      <c r="AP9372">
        <v>610502</v>
      </c>
      <c r="AQ9372" t="s">
        <v>50</v>
      </c>
      <c r="AZ9372" t="s">
        <v>834</v>
      </c>
      <c r="BB9372" t="s">
        <v>6563</v>
      </c>
    </row>
    <row r="9373" spans="1:54" x14ac:dyDescent="0.25">
      <c r="A9373">
        <v>18686</v>
      </c>
      <c r="B9373">
        <v>101768</v>
      </c>
      <c r="C9373">
        <v>7832</v>
      </c>
      <c r="D9373">
        <v>100</v>
      </c>
      <c r="E9373" s="3">
        <v>44181</v>
      </c>
      <c r="F9373">
        <v>2</v>
      </c>
      <c r="G9373">
        <v>0</v>
      </c>
      <c r="H9373" t="s">
        <v>70</v>
      </c>
      <c r="I9373" t="s">
        <v>52</v>
      </c>
      <c r="K9373">
        <v>95388500971</v>
      </c>
      <c r="L9373" t="s">
        <v>944</v>
      </c>
      <c r="M9373" t="s">
        <v>944</v>
      </c>
      <c r="N9373" s="4">
        <v>53885000971</v>
      </c>
      <c r="O9373">
        <v>362600</v>
      </c>
      <c r="P9373" t="s">
        <v>340</v>
      </c>
      <c r="Q9373">
        <v>0</v>
      </c>
      <c r="R9373">
        <v>5</v>
      </c>
      <c r="S9373">
        <v>100</v>
      </c>
      <c r="T9373" t="s">
        <v>71</v>
      </c>
      <c r="U9373" t="s">
        <v>54</v>
      </c>
      <c r="V9373">
        <v>3</v>
      </c>
      <c r="W9373">
        <v>5388524510</v>
      </c>
      <c r="X9373">
        <v>503351</v>
      </c>
      <c r="Y9373" t="s">
        <v>70</v>
      </c>
      <c r="Z9373">
        <v>6995</v>
      </c>
      <c r="AA9373">
        <v>12640</v>
      </c>
      <c r="AB9373">
        <v>0</v>
      </c>
      <c r="AC9373">
        <v>12640</v>
      </c>
      <c r="AD9373">
        <v>0</v>
      </c>
      <c r="AE9373">
        <v>0</v>
      </c>
      <c r="AF9373">
        <v>103965</v>
      </c>
      <c r="AG9373">
        <v>361</v>
      </c>
      <c r="AH9373">
        <v>0</v>
      </c>
      <c r="AI9373">
        <v>0</v>
      </c>
      <c r="AJ9373">
        <v>0</v>
      </c>
      <c r="AK9373">
        <v>0</v>
      </c>
      <c r="AL9373">
        <v>103965</v>
      </c>
      <c r="AM9373">
        <v>789498</v>
      </c>
      <c r="AN9373" t="s">
        <v>48</v>
      </c>
      <c r="AO9373" t="s">
        <v>49</v>
      </c>
      <c r="AP9373">
        <v>610502</v>
      </c>
      <c r="AQ9373" t="s">
        <v>50</v>
      </c>
      <c r="AZ9373" t="s">
        <v>29</v>
      </c>
      <c r="BB9373" t="s">
        <v>6563</v>
      </c>
    </row>
    <row r="9374" spans="1:54" x14ac:dyDescent="0.25">
      <c r="A9374">
        <v>18686</v>
      </c>
      <c r="B9374">
        <v>103965</v>
      </c>
      <c r="C9374">
        <v>13428</v>
      </c>
      <c r="D9374">
        <v>100</v>
      </c>
      <c r="E9374" s="3">
        <v>44181</v>
      </c>
      <c r="F9374">
        <v>2</v>
      </c>
      <c r="G9374">
        <v>0</v>
      </c>
      <c r="H9374" t="s">
        <v>102</v>
      </c>
      <c r="I9374" t="s">
        <v>75</v>
      </c>
      <c r="K9374">
        <v>91260803001</v>
      </c>
      <c r="L9374" t="s">
        <v>955</v>
      </c>
      <c r="M9374" t="s">
        <v>955</v>
      </c>
      <c r="N9374" s="4">
        <v>12608003001</v>
      </c>
      <c r="O9374">
        <v>940000</v>
      </c>
      <c r="P9374" t="s">
        <v>340</v>
      </c>
      <c r="Q9374">
        <v>0</v>
      </c>
      <c r="R9374">
        <v>3</v>
      </c>
      <c r="S9374">
        <v>100</v>
      </c>
      <c r="T9374" t="s">
        <v>71</v>
      </c>
      <c r="U9374" t="s">
        <v>64</v>
      </c>
      <c r="V9374">
        <v>3</v>
      </c>
      <c r="W9374">
        <v>5388500810</v>
      </c>
      <c r="X9374">
        <v>515836</v>
      </c>
      <c r="Y9374" t="s">
        <v>102</v>
      </c>
      <c r="Z9374">
        <v>719</v>
      </c>
      <c r="AA9374">
        <v>927</v>
      </c>
      <c r="AB9374">
        <v>0</v>
      </c>
      <c r="AC9374">
        <v>927</v>
      </c>
      <c r="AD9374">
        <v>0</v>
      </c>
      <c r="AE9374">
        <v>0</v>
      </c>
      <c r="AF9374">
        <v>103965</v>
      </c>
      <c r="AG9374">
        <v>361</v>
      </c>
      <c r="AH9374">
        <v>0</v>
      </c>
      <c r="AI9374">
        <v>0</v>
      </c>
      <c r="AJ9374">
        <v>0</v>
      </c>
      <c r="AK9374">
        <v>0</v>
      </c>
      <c r="AL9374">
        <v>103965</v>
      </c>
      <c r="AM9374">
        <v>789499</v>
      </c>
      <c r="AN9374" t="s">
        <v>48</v>
      </c>
      <c r="AO9374" t="s">
        <v>49</v>
      </c>
      <c r="AP9374">
        <v>610502</v>
      </c>
      <c r="AQ9374" t="s">
        <v>50</v>
      </c>
      <c r="AZ9374" t="s">
        <v>29</v>
      </c>
      <c r="BB9374" t="s">
        <v>6563</v>
      </c>
    </row>
    <row r="9375" spans="1:54" x14ac:dyDescent="0.25">
      <c r="A9375">
        <v>16935</v>
      </c>
      <c r="B9375">
        <v>101768</v>
      </c>
      <c r="C9375">
        <v>7832</v>
      </c>
      <c r="D9375">
        <v>200</v>
      </c>
      <c r="E9375" s="3">
        <v>44181</v>
      </c>
      <c r="F9375">
        <v>2</v>
      </c>
      <c r="G9375">
        <v>0</v>
      </c>
      <c r="H9375" t="s">
        <v>70</v>
      </c>
      <c r="I9375" t="s">
        <v>52</v>
      </c>
      <c r="K9375">
        <v>95388500971</v>
      </c>
      <c r="L9375" t="s">
        <v>944</v>
      </c>
      <c r="M9375" t="s">
        <v>944</v>
      </c>
      <c r="N9375" s="4">
        <v>53885000971</v>
      </c>
      <c r="O9375">
        <v>362600</v>
      </c>
      <c r="P9375" t="s">
        <v>340</v>
      </c>
      <c r="Q9375">
        <v>0</v>
      </c>
      <c r="R9375">
        <v>5</v>
      </c>
      <c r="S9375">
        <v>100</v>
      </c>
      <c r="T9375" t="s">
        <v>71</v>
      </c>
      <c r="U9375" t="s">
        <v>54</v>
      </c>
      <c r="V9375">
        <v>3</v>
      </c>
      <c r="W9375">
        <v>5388524510</v>
      </c>
      <c r="X9375">
        <v>503351</v>
      </c>
      <c r="Y9375" t="s">
        <v>70</v>
      </c>
      <c r="Z9375">
        <v>13990</v>
      </c>
      <c r="AA9375">
        <v>22004</v>
      </c>
      <c r="AB9375">
        <v>4401</v>
      </c>
      <c r="AC9375">
        <v>17603</v>
      </c>
      <c r="AD9375">
        <v>0</v>
      </c>
      <c r="AE9375">
        <v>0</v>
      </c>
      <c r="AF9375">
        <v>103965</v>
      </c>
      <c r="AG9375">
        <v>109</v>
      </c>
      <c r="AH9375">
        <v>0</v>
      </c>
      <c r="AI9375">
        <v>0</v>
      </c>
      <c r="AJ9375">
        <v>0</v>
      </c>
      <c r="AK9375">
        <v>0</v>
      </c>
      <c r="AL9375">
        <v>103965</v>
      </c>
      <c r="AM9375">
        <v>790307</v>
      </c>
      <c r="AN9375">
        <v>604</v>
      </c>
      <c r="AO9375" t="s">
        <v>38</v>
      </c>
      <c r="AP9375">
        <v>3858</v>
      </c>
      <c r="AQ9375" t="s">
        <v>39</v>
      </c>
      <c r="AZ9375" t="s">
        <v>29</v>
      </c>
    </row>
    <row r="9376" spans="1:54" x14ac:dyDescent="0.25">
      <c r="A9376">
        <v>98528</v>
      </c>
      <c r="B9376">
        <v>101768</v>
      </c>
      <c r="C9376">
        <v>7832</v>
      </c>
      <c r="D9376">
        <v>200</v>
      </c>
      <c r="E9376" s="3">
        <v>44181</v>
      </c>
      <c r="F9376">
        <v>0</v>
      </c>
      <c r="G9376">
        <v>0</v>
      </c>
      <c r="H9376" t="s">
        <v>70</v>
      </c>
      <c r="I9376" t="s">
        <v>52</v>
      </c>
      <c r="K9376">
        <v>95388500971</v>
      </c>
      <c r="L9376" t="s">
        <v>944</v>
      </c>
      <c r="M9376" t="s">
        <v>944</v>
      </c>
      <c r="N9376" s="4">
        <v>53885000971</v>
      </c>
      <c r="O9376">
        <v>362600</v>
      </c>
      <c r="P9376" t="s">
        <v>340</v>
      </c>
      <c r="Q9376">
        <v>0</v>
      </c>
      <c r="R9376">
        <v>5</v>
      </c>
      <c r="S9376">
        <v>100</v>
      </c>
      <c r="T9376" t="s">
        <v>71</v>
      </c>
      <c r="U9376" t="s">
        <v>54</v>
      </c>
      <c r="V9376">
        <v>3</v>
      </c>
      <c r="W9376">
        <v>5388524510</v>
      </c>
      <c r="X9376">
        <v>503351</v>
      </c>
      <c r="Y9376" t="s">
        <v>70</v>
      </c>
      <c r="Z9376">
        <v>13990</v>
      </c>
      <c r="AA9376">
        <v>25179</v>
      </c>
      <c r="AB9376">
        <v>0</v>
      </c>
      <c r="AC9376">
        <v>25179</v>
      </c>
      <c r="AD9376">
        <v>0</v>
      </c>
      <c r="AE9376">
        <v>0</v>
      </c>
      <c r="AF9376">
        <v>103965</v>
      </c>
      <c r="AG9376">
        <v>361</v>
      </c>
      <c r="AH9376">
        <v>0</v>
      </c>
      <c r="AI9376">
        <v>0</v>
      </c>
      <c r="AJ9376">
        <v>0</v>
      </c>
      <c r="AK9376">
        <v>0</v>
      </c>
      <c r="AL9376">
        <v>103965</v>
      </c>
      <c r="AM9376">
        <v>791138</v>
      </c>
      <c r="AN9376" t="s">
        <v>48</v>
      </c>
      <c r="AO9376" t="s">
        <v>49</v>
      </c>
      <c r="AP9376">
        <v>610502</v>
      </c>
      <c r="AQ9376" t="s">
        <v>50</v>
      </c>
      <c r="AZ9376" t="s">
        <v>29</v>
      </c>
      <c r="BB9376" t="s">
        <v>6563</v>
      </c>
    </row>
    <row r="9377" spans="1:54" x14ac:dyDescent="0.25">
      <c r="A9377">
        <v>95374</v>
      </c>
      <c r="B9377">
        <v>103965</v>
      </c>
      <c r="C9377">
        <v>7943</v>
      </c>
      <c r="D9377">
        <v>200</v>
      </c>
      <c r="E9377" s="3">
        <v>44181</v>
      </c>
      <c r="F9377">
        <v>0</v>
      </c>
      <c r="G9377">
        <v>0</v>
      </c>
      <c r="H9377" t="s">
        <v>77</v>
      </c>
      <c r="I9377" t="s">
        <v>78</v>
      </c>
      <c r="K9377">
        <v>95388500975</v>
      </c>
      <c r="L9377" t="s">
        <v>946</v>
      </c>
      <c r="M9377" t="s">
        <v>946</v>
      </c>
      <c r="N9377" s="4">
        <v>53885000975</v>
      </c>
      <c r="O9377">
        <v>362600</v>
      </c>
      <c r="P9377" t="s">
        <v>340</v>
      </c>
      <c r="Q9377">
        <v>0</v>
      </c>
      <c r="R9377" t="s">
        <v>851</v>
      </c>
      <c r="S9377">
        <v>100</v>
      </c>
      <c r="T9377" t="s">
        <v>71</v>
      </c>
      <c r="U9377" t="s">
        <v>79</v>
      </c>
      <c r="V9377">
        <v>3</v>
      </c>
      <c r="W9377">
        <v>5388527210</v>
      </c>
      <c r="X9377">
        <v>503351</v>
      </c>
      <c r="Y9377" t="s">
        <v>77</v>
      </c>
      <c r="Z9377">
        <v>10990</v>
      </c>
      <c r="AA9377">
        <v>11444</v>
      </c>
      <c r="AB9377">
        <v>0</v>
      </c>
      <c r="AC9377">
        <v>11444</v>
      </c>
      <c r="AD9377">
        <v>0</v>
      </c>
      <c r="AE9377">
        <v>0</v>
      </c>
      <c r="AF9377">
        <v>103965</v>
      </c>
      <c r="AG9377">
        <v>50</v>
      </c>
      <c r="AH9377">
        <v>0</v>
      </c>
      <c r="AI9377">
        <v>0</v>
      </c>
      <c r="AJ9377">
        <v>0</v>
      </c>
      <c r="AK9377">
        <v>0</v>
      </c>
      <c r="AL9377">
        <v>103965</v>
      </c>
      <c r="AM9377">
        <v>792427</v>
      </c>
      <c r="AN9377">
        <v>52</v>
      </c>
      <c r="AO9377" t="s">
        <v>105</v>
      </c>
      <c r="AP9377">
        <v>3858</v>
      </c>
      <c r="AQ9377" t="s">
        <v>69</v>
      </c>
      <c r="AZ9377" t="s">
        <v>29</v>
      </c>
    </row>
    <row r="9378" spans="1:54" x14ac:dyDescent="0.25">
      <c r="A9378">
        <v>72778</v>
      </c>
      <c r="B9378">
        <v>103965</v>
      </c>
      <c r="C9378">
        <v>13887</v>
      </c>
      <c r="D9378">
        <v>100</v>
      </c>
      <c r="E9378" s="3">
        <v>44181</v>
      </c>
      <c r="F9378">
        <v>2</v>
      </c>
      <c r="G9378">
        <v>0</v>
      </c>
      <c r="H9378" t="s">
        <v>82</v>
      </c>
      <c r="I9378" t="s">
        <v>52</v>
      </c>
      <c r="K9378">
        <v>88484073200</v>
      </c>
      <c r="L9378" t="s">
        <v>947</v>
      </c>
      <c r="M9378" t="s">
        <v>948</v>
      </c>
      <c r="N9378" s="4">
        <v>8484073200</v>
      </c>
      <c r="O9378">
        <v>362600</v>
      </c>
      <c r="P9378" t="s">
        <v>840</v>
      </c>
      <c r="Q9378">
        <v>0</v>
      </c>
      <c r="R9378">
        <v>5</v>
      </c>
      <c r="S9378">
        <v>50</v>
      </c>
      <c r="T9378" t="s">
        <v>63</v>
      </c>
      <c r="U9378" t="s">
        <v>54</v>
      </c>
      <c r="X9378">
        <v>503351</v>
      </c>
      <c r="Y9378" t="s">
        <v>82</v>
      </c>
      <c r="Z9378">
        <v>950</v>
      </c>
      <c r="AA9378">
        <v>3846</v>
      </c>
      <c r="AB9378">
        <v>0</v>
      </c>
      <c r="AC9378">
        <v>3846</v>
      </c>
      <c r="AD9378">
        <v>0</v>
      </c>
      <c r="AE9378">
        <v>0</v>
      </c>
      <c r="AF9378">
        <v>101768</v>
      </c>
      <c r="AG9378">
        <v>12</v>
      </c>
      <c r="AH9378">
        <v>0</v>
      </c>
      <c r="AI9378">
        <v>0</v>
      </c>
      <c r="AJ9378">
        <v>0</v>
      </c>
      <c r="AK9378">
        <v>0</v>
      </c>
      <c r="AL9378">
        <v>103965</v>
      </c>
      <c r="AM9378">
        <v>793160</v>
      </c>
      <c r="AN9378">
        <v>676</v>
      </c>
      <c r="AO9378" t="s">
        <v>88</v>
      </c>
      <c r="AZ9378" t="s">
        <v>867</v>
      </c>
    </row>
    <row r="9379" spans="1:54" x14ac:dyDescent="0.25">
      <c r="A9379">
        <v>72778</v>
      </c>
      <c r="B9379">
        <v>103965</v>
      </c>
      <c r="C9379">
        <v>7408</v>
      </c>
      <c r="D9379">
        <v>100</v>
      </c>
      <c r="E9379" s="3">
        <v>44181</v>
      </c>
      <c r="F9379">
        <v>2</v>
      </c>
      <c r="G9379">
        <v>0</v>
      </c>
      <c r="H9379" t="s">
        <v>61</v>
      </c>
      <c r="I9379" t="s">
        <v>62</v>
      </c>
      <c r="K9379">
        <v>98484081028</v>
      </c>
      <c r="L9379" t="s">
        <v>943</v>
      </c>
      <c r="M9379" t="s">
        <v>943</v>
      </c>
      <c r="N9379" s="4">
        <v>84840081028</v>
      </c>
      <c r="O9379">
        <v>940000</v>
      </c>
      <c r="P9379" t="s">
        <v>340</v>
      </c>
      <c r="Q9379">
        <v>0</v>
      </c>
      <c r="R9379">
        <v>3</v>
      </c>
      <c r="S9379">
        <v>100</v>
      </c>
      <c r="T9379" t="s">
        <v>63</v>
      </c>
      <c r="U9379" t="s">
        <v>64</v>
      </c>
      <c r="V9379">
        <v>8</v>
      </c>
      <c r="W9379">
        <v>8484990328</v>
      </c>
      <c r="X9379">
        <v>515836</v>
      </c>
      <c r="Y9379" t="s">
        <v>61</v>
      </c>
      <c r="Z9379">
        <v>80</v>
      </c>
      <c r="AA9379">
        <v>600</v>
      </c>
      <c r="AB9379">
        <v>0</v>
      </c>
      <c r="AC9379">
        <v>600</v>
      </c>
      <c r="AD9379">
        <v>0</v>
      </c>
      <c r="AE9379">
        <v>0</v>
      </c>
      <c r="AF9379">
        <v>101768</v>
      </c>
      <c r="AG9379">
        <v>12</v>
      </c>
      <c r="AH9379">
        <v>0</v>
      </c>
      <c r="AI9379">
        <v>0</v>
      </c>
      <c r="AJ9379">
        <v>0</v>
      </c>
      <c r="AK9379">
        <v>0</v>
      </c>
      <c r="AL9379">
        <v>103965</v>
      </c>
      <c r="AM9379">
        <v>793227</v>
      </c>
      <c r="AN9379">
        <v>676</v>
      </c>
      <c r="AO9379" t="s">
        <v>88</v>
      </c>
      <c r="AZ9379" t="s">
        <v>65</v>
      </c>
    </row>
    <row r="9380" spans="1:54" x14ac:dyDescent="0.25">
      <c r="A9380">
        <v>89976</v>
      </c>
      <c r="B9380">
        <v>101768</v>
      </c>
      <c r="C9380">
        <v>7832</v>
      </c>
      <c r="D9380">
        <v>100</v>
      </c>
      <c r="E9380" s="3">
        <v>44181</v>
      </c>
      <c r="F9380">
        <v>0</v>
      </c>
      <c r="G9380">
        <v>0</v>
      </c>
      <c r="H9380" t="s">
        <v>70</v>
      </c>
      <c r="I9380" t="s">
        <v>52</v>
      </c>
      <c r="K9380">
        <v>95388500971</v>
      </c>
      <c r="L9380" t="s">
        <v>944</v>
      </c>
      <c r="M9380" t="s">
        <v>944</v>
      </c>
      <c r="N9380" s="4">
        <v>53885000971</v>
      </c>
      <c r="O9380">
        <v>362600</v>
      </c>
      <c r="P9380" t="s">
        <v>340</v>
      </c>
      <c r="Q9380">
        <v>0</v>
      </c>
      <c r="R9380">
        <v>5</v>
      </c>
      <c r="S9380">
        <v>100</v>
      </c>
      <c r="T9380" t="s">
        <v>71</v>
      </c>
      <c r="U9380" t="s">
        <v>54</v>
      </c>
      <c r="V9380">
        <v>3</v>
      </c>
      <c r="W9380">
        <v>5388524510</v>
      </c>
      <c r="X9380">
        <v>503351</v>
      </c>
      <c r="Y9380" t="s">
        <v>70</v>
      </c>
      <c r="Z9380">
        <v>6995</v>
      </c>
      <c r="AA9380">
        <v>11875</v>
      </c>
      <c r="AB9380">
        <v>2375</v>
      </c>
      <c r="AC9380">
        <v>9500</v>
      </c>
      <c r="AD9380">
        <v>0</v>
      </c>
      <c r="AE9380">
        <v>0</v>
      </c>
      <c r="AF9380">
        <v>103965</v>
      </c>
      <c r="AG9380">
        <v>109</v>
      </c>
      <c r="AH9380">
        <v>0</v>
      </c>
      <c r="AI9380">
        <v>0</v>
      </c>
      <c r="AJ9380">
        <v>0</v>
      </c>
      <c r="AK9380">
        <v>0</v>
      </c>
      <c r="AL9380">
        <v>103965</v>
      </c>
      <c r="AM9380">
        <v>793503</v>
      </c>
      <c r="AN9380">
        <v>604</v>
      </c>
      <c r="AO9380" t="s">
        <v>38</v>
      </c>
      <c r="AP9380">
        <v>3858</v>
      </c>
      <c r="AQ9380" t="s">
        <v>39</v>
      </c>
      <c r="AZ9380" t="s">
        <v>29</v>
      </c>
    </row>
    <row r="9381" spans="1:54" x14ac:dyDescent="0.25">
      <c r="A9381">
        <v>13984</v>
      </c>
      <c r="B9381">
        <v>101768</v>
      </c>
      <c r="C9381">
        <v>7832</v>
      </c>
      <c r="D9381">
        <v>300</v>
      </c>
      <c r="E9381" s="3">
        <v>44181</v>
      </c>
      <c r="F9381">
        <v>2</v>
      </c>
      <c r="G9381">
        <v>0</v>
      </c>
      <c r="H9381" t="s">
        <v>70</v>
      </c>
      <c r="I9381" t="s">
        <v>52</v>
      </c>
      <c r="K9381">
        <v>95388500971</v>
      </c>
      <c r="L9381" t="s">
        <v>944</v>
      </c>
      <c r="M9381" t="s">
        <v>944</v>
      </c>
      <c r="N9381" s="4">
        <v>53885000971</v>
      </c>
      <c r="O9381">
        <v>362600</v>
      </c>
      <c r="P9381" t="s">
        <v>340</v>
      </c>
      <c r="Q9381">
        <v>0</v>
      </c>
      <c r="R9381">
        <v>5</v>
      </c>
      <c r="S9381">
        <v>100</v>
      </c>
      <c r="T9381" t="s">
        <v>71</v>
      </c>
      <c r="U9381" t="s">
        <v>54</v>
      </c>
      <c r="V9381">
        <v>3</v>
      </c>
      <c r="W9381">
        <v>5388524510</v>
      </c>
      <c r="X9381">
        <v>503351</v>
      </c>
      <c r="Y9381" t="s">
        <v>70</v>
      </c>
      <c r="Z9381">
        <v>20985</v>
      </c>
      <c r="AA9381">
        <v>38228</v>
      </c>
      <c r="AB9381">
        <v>0</v>
      </c>
      <c r="AC9381">
        <v>38228</v>
      </c>
      <c r="AD9381">
        <v>0</v>
      </c>
      <c r="AE9381">
        <v>0</v>
      </c>
      <c r="AF9381">
        <v>103965</v>
      </c>
      <c r="AG9381">
        <v>115</v>
      </c>
      <c r="AH9381">
        <v>0</v>
      </c>
      <c r="AI9381">
        <v>0</v>
      </c>
      <c r="AJ9381">
        <v>0</v>
      </c>
      <c r="AK9381">
        <v>0</v>
      </c>
      <c r="AL9381">
        <v>103965</v>
      </c>
      <c r="AM9381">
        <v>793570</v>
      </c>
      <c r="AN9381" t="s">
        <v>32</v>
      </c>
      <c r="AO9381" t="s">
        <v>89</v>
      </c>
      <c r="AP9381">
        <v>610097</v>
      </c>
      <c r="AQ9381">
        <v>9999</v>
      </c>
      <c r="AZ9381" t="s">
        <v>29</v>
      </c>
    </row>
    <row r="9382" spans="1:54" x14ac:dyDescent="0.25">
      <c r="A9382">
        <v>101092</v>
      </c>
      <c r="B9382">
        <v>101768</v>
      </c>
      <c r="C9382">
        <v>7271</v>
      </c>
      <c r="D9382">
        <v>150</v>
      </c>
      <c r="E9382" s="3">
        <v>44181</v>
      </c>
      <c r="F9382">
        <v>2</v>
      </c>
      <c r="G9382">
        <v>0</v>
      </c>
      <c r="H9382" t="s">
        <v>15</v>
      </c>
      <c r="I9382" t="s">
        <v>52</v>
      </c>
      <c r="K9382">
        <v>95388500972</v>
      </c>
      <c r="L9382" t="s">
        <v>839</v>
      </c>
      <c r="M9382" t="s">
        <v>839</v>
      </c>
      <c r="N9382" s="4">
        <v>53885000972</v>
      </c>
      <c r="O9382">
        <v>362600</v>
      </c>
      <c r="P9382" t="s">
        <v>340</v>
      </c>
      <c r="Q9382">
        <v>0</v>
      </c>
      <c r="R9382">
        <v>5</v>
      </c>
      <c r="S9382">
        <v>50</v>
      </c>
      <c r="T9382" t="s">
        <v>71</v>
      </c>
      <c r="U9382" t="s">
        <v>54</v>
      </c>
      <c r="V9382">
        <v>3</v>
      </c>
      <c r="W9382">
        <v>5388524450</v>
      </c>
      <c r="X9382">
        <v>503351</v>
      </c>
      <c r="Y9382" t="s">
        <v>15</v>
      </c>
      <c r="Z9382">
        <v>15285</v>
      </c>
      <c r="AA9382">
        <v>17667</v>
      </c>
      <c r="AB9382">
        <v>3500</v>
      </c>
      <c r="AC9382">
        <v>14167</v>
      </c>
      <c r="AD9382">
        <v>0</v>
      </c>
      <c r="AE9382">
        <v>0</v>
      </c>
      <c r="AF9382">
        <v>101768</v>
      </c>
      <c r="AG9382">
        <v>58</v>
      </c>
      <c r="AH9382">
        <v>0</v>
      </c>
      <c r="AI9382">
        <v>0</v>
      </c>
      <c r="AJ9382">
        <v>0</v>
      </c>
      <c r="AK9382">
        <v>0</v>
      </c>
      <c r="AL9382">
        <v>103965</v>
      </c>
      <c r="AM9382">
        <v>794653</v>
      </c>
      <c r="AN9382">
        <v>169</v>
      </c>
      <c r="AO9382" t="s">
        <v>68</v>
      </c>
      <c r="AP9382">
        <v>3858</v>
      </c>
      <c r="AQ9382" t="s">
        <v>69</v>
      </c>
      <c r="AZ9382" t="s">
        <v>29</v>
      </c>
    </row>
    <row r="9383" spans="1:54" x14ac:dyDescent="0.25">
      <c r="A9383">
        <v>88067</v>
      </c>
      <c r="B9383">
        <v>103965</v>
      </c>
      <c r="C9383">
        <v>7539</v>
      </c>
      <c r="D9383">
        <v>100</v>
      </c>
      <c r="E9383" s="3">
        <v>44181</v>
      </c>
      <c r="F9383">
        <v>0</v>
      </c>
      <c r="G9383">
        <v>0</v>
      </c>
      <c r="H9383" t="s">
        <v>66</v>
      </c>
      <c r="I9383" t="s">
        <v>62</v>
      </c>
      <c r="K9383">
        <v>88496321001</v>
      </c>
      <c r="L9383" t="s">
        <v>861</v>
      </c>
      <c r="M9383" t="s">
        <v>862</v>
      </c>
      <c r="N9383" s="4">
        <v>8496321001</v>
      </c>
      <c r="O9383">
        <v>940000</v>
      </c>
      <c r="P9383" t="s">
        <v>340</v>
      </c>
      <c r="Q9383">
        <v>0</v>
      </c>
      <c r="R9383">
        <v>3</v>
      </c>
      <c r="S9383">
        <v>100</v>
      </c>
      <c r="T9383" t="s">
        <v>67</v>
      </c>
      <c r="U9383" t="s">
        <v>64</v>
      </c>
      <c r="X9383">
        <v>515836</v>
      </c>
      <c r="Y9383" t="s">
        <v>66</v>
      </c>
      <c r="Z9383">
        <v>73</v>
      </c>
      <c r="AA9383">
        <v>473</v>
      </c>
      <c r="AB9383">
        <v>473</v>
      </c>
      <c r="AC9383">
        <v>0</v>
      </c>
      <c r="AD9383">
        <v>0</v>
      </c>
      <c r="AE9383">
        <v>0</v>
      </c>
      <c r="AF9383">
        <v>101768</v>
      </c>
      <c r="AG9383">
        <v>58</v>
      </c>
      <c r="AH9383">
        <v>0</v>
      </c>
      <c r="AI9383">
        <v>0</v>
      </c>
      <c r="AJ9383">
        <v>0</v>
      </c>
      <c r="AK9383">
        <v>0</v>
      </c>
      <c r="AL9383">
        <v>103965</v>
      </c>
      <c r="AM9383">
        <v>796592</v>
      </c>
      <c r="AN9383">
        <v>169</v>
      </c>
      <c r="AO9383" t="s">
        <v>68</v>
      </c>
      <c r="AP9383">
        <v>3858</v>
      </c>
      <c r="AQ9383" t="s">
        <v>69</v>
      </c>
      <c r="AZ9383" t="s">
        <v>29</v>
      </c>
    </row>
    <row r="9384" spans="1:54" x14ac:dyDescent="0.25">
      <c r="A9384">
        <v>88067</v>
      </c>
      <c r="B9384">
        <v>103965</v>
      </c>
      <c r="C9384">
        <v>7943</v>
      </c>
      <c r="D9384">
        <v>100</v>
      </c>
      <c r="E9384" s="3">
        <v>44181</v>
      </c>
      <c r="F9384">
        <v>0</v>
      </c>
      <c r="G9384">
        <v>0</v>
      </c>
      <c r="H9384" t="s">
        <v>77</v>
      </c>
      <c r="I9384" t="s">
        <v>78</v>
      </c>
      <c r="K9384">
        <v>95388500975</v>
      </c>
      <c r="L9384" t="s">
        <v>946</v>
      </c>
      <c r="M9384" t="s">
        <v>946</v>
      </c>
      <c r="N9384" s="4">
        <v>53885000975</v>
      </c>
      <c r="O9384">
        <v>362600</v>
      </c>
      <c r="P9384" t="s">
        <v>340</v>
      </c>
      <c r="Q9384">
        <v>0</v>
      </c>
      <c r="R9384" t="s">
        <v>851</v>
      </c>
      <c r="S9384">
        <v>100</v>
      </c>
      <c r="T9384" t="s">
        <v>71</v>
      </c>
      <c r="U9384" t="s">
        <v>79</v>
      </c>
      <c r="V9384">
        <v>3</v>
      </c>
      <c r="W9384">
        <v>5388527210</v>
      </c>
      <c r="X9384">
        <v>503351</v>
      </c>
      <c r="Y9384" t="s">
        <v>77</v>
      </c>
      <c r="Z9384">
        <v>5495</v>
      </c>
      <c r="AA9384">
        <v>6172</v>
      </c>
      <c r="AB9384">
        <v>6172</v>
      </c>
      <c r="AC9384">
        <v>0</v>
      </c>
      <c r="AD9384">
        <v>0</v>
      </c>
      <c r="AE9384">
        <v>0</v>
      </c>
      <c r="AF9384">
        <v>101768</v>
      </c>
      <c r="AG9384">
        <v>58</v>
      </c>
      <c r="AH9384">
        <v>0</v>
      </c>
      <c r="AI9384">
        <v>0</v>
      </c>
      <c r="AJ9384">
        <v>0</v>
      </c>
      <c r="AK9384">
        <v>0</v>
      </c>
      <c r="AL9384">
        <v>103965</v>
      </c>
      <c r="AM9384">
        <v>796593</v>
      </c>
      <c r="AN9384">
        <v>169</v>
      </c>
      <c r="AO9384" t="s">
        <v>68</v>
      </c>
      <c r="AP9384">
        <v>3858</v>
      </c>
      <c r="AQ9384" t="s">
        <v>69</v>
      </c>
      <c r="AZ9384" t="s">
        <v>29</v>
      </c>
    </row>
    <row r="9385" spans="1:54" x14ac:dyDescent="0.25">
      <c r="A9385">
        <v>223</v>
      </c>
      <c r="B9385">
        <v>103965</v>
      </c>
      <c r="C9385">
        <v>11467</v>
      </c>
      <c r="D9385">
        <v>200</v>
      </c>
      <c r="E9385" s="3">
        <v>44181</v>
      </c>
      <c r="F9385">
        <v>0</v>
      </c>
      <c r="G9385">
        <v>0</v>
      </c>
      <c r="H9385" t="s">
        <v>137</v>
      </c>
      <c r="K9385">
        <v>91678411142</v>
      </c>
      <c r="L9385" t="s">
        <v>865</v>
      </c>
      <c r="M9385" t="s">
        <v>865</v>
      </c>
      <c r="N9385" s="4">
        <v>16784011142</v>
      </c>
      <c r="O9385">
        <v>840492</v>
      </c>
      <c r="P9385" t="s">
        <v>340</v>
      </c>
      <c r="Q9385">
        <v>0</v>
      </c>
      <c r="R9385" t="s">
        <v>830</v>
      </c>
      <c r="S9385">
        <v>100</v>
      </c>
      <c r="T9385" t="s">
        <v>138</v>
      </c>
      <c r="W9385">
        <v>6777712114</v>
      </c>
      <c r="X9385">
        <v>515719</v>
      </c>
      <c r="Y9385" t="s">
        <v>137</v>
      </c>
      <c r="Z9385">
        <v>152</v>
      </c>
      <c r="AA9385">
        <v>250</v>
      </c>
      <c r="AB9385">
        <v>0</v>
      </c>
      <c r="AC9385">
        <v>250</v>
      </c>
      <c r="AD9385">
        <v>0</v>
      </c>
      <c r="AE9385">
        <v>0</v>
      </c>
      <c r="AF9385">
        <v>103965</v>
      </c>
      <c r="AG9385">
        <v>380</v>
      </c>
      <c r="AH9385">
        <v>0</v>
      </c>
      <c r="AI9385">
        <v>0</v>
      </c>
      <c r="AJ9385">
        <v>0</v>
      </c>
      <c r="AK9385">
        <v>0</v>
      </c>
      <c r="AL9385">
        <v>103965</v>
      </c>
      <c r="AM9385">
        <v>796943</v>
      </c>
      <c r="AN9385">
        <v>245</v>
      </c>
      <c r="AO9385" t="s">
        <v>148</v>
      </c>
      <c r="AP9385">
        <v>4336</v>
      </c>
      <c r="AQ9385" t="s">
        <v>44</v>
      </c>
      <c r="AZ9385" t="s">
        <v>29</v>
      </c>
      <c r="BB9385" t="s">
        <v>6563</v>
      </c>
    </row>
    <row r="9386" spans="1:54" x14ac:dyDescent="0.25">
      <c r="A9386">
        <v>101271</v>
      </c>
      <c r="B9386">
        <v>103965</v>
      </c>
      <c r="C9386">
        <v>13752</v>
      </c>
      <c r="D9386">
        <v>100</v>
      </c>
      <c r="E9386" s="3">
        <v>44181</v>
      </c>
      <c r="F9386">
        <v>0</v>
      </c>
      <c r="G9386">
        <v>0</v>
      </c>
      <c r="H9386" t="s">
        <v>74</v>
      </c>
      <c r="I9386" t="s">
        <v>75</v>
      </c>
      <c r="K9386">
        <v>98550200702</v>
      </c>
      <c r="L9386" t="s">
        <v>945</v>
      </c>
      <c r="M9386" t="s">
        <v>945</v>
      </c>
      <c r="N9386" s="4">
        <v>85502000702</v>
      </c>
      <c r="O9386">
        <v>940000</v>
      </c>
      <c r="P9386" t="s">
        <v>340</v>
      </c>
      <c r="Q9386">
        <v>0</v>
      </c>
      <c r="R9386">
        <v>3</v>
      </c>
      <c r="S9386">
        <v>100</v>
      </c>
      <c r="T9386" t="s">
        <v>76</v>
      </c>
      <c r="U9386" t="s">
        <v>64</v>
      </c>
      <c r="V9386">
        <v>8</v>
      </c>
      <c r="W9386">
        <v>8463702930</v>
      </c>
      <c r="X9386">
        <v>515836</v>
      </c>
      <c r="Y9386" t="s">
        <v>74</v>
      </c>
      <c r="Z9386">
        <v>95</v>
      </c>
      <c r="AA9386">
        <v>5245</v>
      </c>
      <c r="AB9386">
        <v>0</v>
      </c>
      <c r="AC9386">
        <v>5245</v>
      </c>
      <c r="AD9386">
        <v>0</v>
      </c>
      <c r="AE9386">
        <v>0</v>
      </c>
      <c r="AF9386">
        <v>103965</v>
      </c>
      <c r="AG9386">
        <v>377</v>
      </c>
      <c r="AH9386">
        <v>0</v>
      </c>
      <c r="AI9386">
        <v>0</v>
      </c>
      <c r="AJ9386">
        <v>0</v>
      </c>
      <c r="AK9386">
        <v>0</v>
      </c>
      <c r="AL9386">
        <v>103965</v>
      </c>
      <c r="AM9386">
        <v>798583</v>
      </c>
      <c r="AN9386">
        <v>696</v>
      </c>
      <c r="AO9386" t="s">
        <v>114</v>
      </c>
      <c r="AP9386">
        <v>610502</v>
      </c>
      <c r="AQ9386" t="s">
        <v>115</v>
      </c>
      <c r="AZ9386" t="s">
        <v>834</v>
      </c>
      <c r="BB9386" t="s">
        <v>6563</v>
      </c>
    </row>
    <row r="9387" spans="1:54" x14ac:dyDescent="0.25">
      <c r="A9387">
        <v>101271</v>
      </c>
      <c r="B9387">
        <v>103965</v>
      </c>
      <c r="C9387">
        <v>7943</v>
      </c>
      <c r="D9387">
        <v>100</v>
      </c>
      <c r="E9387" s="3">
        <v>44181</v>
      </c>
      <c r="F9387">
        <v>0</v>
      </c>
      <c r="G9387">
        <v>0</v>
      </c>
      <c r="H9387" t="s">
        <v>77</v>
      </c>
      <c r="I9387" t="s">
        <v>78</v>
      </c>
      <c r="K9387">
        <v>95388500975</v>
      </c>
      <c r="L9387" t="s">
        <v>946</v>
      </c>
      <c r="M9387" t="s">
        <v>946</v>
      </c>
      <c r="N9387" s="4">
        <v>53885000975</v>
      </c>
      <c r="O9387">
        <v>362600</v>
      </c>
      <c r="P9387" t="s">
        <v>340</v>
      </c>
      <c r="Q9387">
        <v>0</v>
      </c>
      <c r="R9387" t="s">
        <v>851</v>
      </c>
      <c r="S9387">
        <v>100</v>
      </c>
      <c r="T9387" t="s">
        <v>71</v>
      </c>
      <c r="U9387" t="s">
        <v>79</v>
      </c>
      <c r="V9387">
        <v>3</v>
      </c>
      <c r="W9387">
        <v>5388527210</v>
      </c>
      <c r="X9387">
        <v>503351</v>
      </c>
      <c r="Y9387" t="s">
        <v>77</v>
      </c>
      <c r="Z9387">
        <v>5495</v>
      </c>
      <c r="AA9387">
        <v>6622</v>
      </c>
      <c r="AB9387">
        <v>0</v>
      </c>
      <c r="AC9387">
        <v>6622</v>
      </c>
      <c r="AD9387">
        <v>0</v>
      </c>
      <c r="AE9387">
        <v>0</v>
      </c>
      <c r="AF9387">
        <v>103965</v>
      </c>
      <c r="AG9387">
        <v>377</v>
      </c>
      <c r="AH9387">
        <v>0</v>
      </c>
      <c r="AI9387">
        <v>0</v>
      </c>
      <c r="AJ9387">
        <v>0</v>
      </c>
      <c r="AK9387">
        <v>0</v>
      </c>
      <c r="AL9387">
        <v>103965</v>
      </c>
      <c r="AM9387">
        <v>798613</v>
      </c>
      <c r="AN9387">
        <v>696</v>
      </c>
      <c r="AO9387" t="s">
        <v>114</v>
      </c>
      <c r="AP9387">
        <v>610502</v>
      </c>
      <c r="AQ9387" t="s">
        <v>115</v>
      </c>
      <c r="AZ9387" t="s">
        <v>29</v>
      </c>
      <c r="BB9387" t="s">
        <v>6563</v>
      </c>
    </row>
    <row r="9388" spans="1:54" x14ac:dyDescent="0.25">
      <c r="A9388">
        <v>18626</v>
      </c>
      <c r="B9388">
        <v>103965</v>
      </c>
      <c r="C9388">
        <v>7408</v>
      </c>
      <c r="D9388">
        <v>100</v>
      </c>
      <c r="E9388" s="3">
        <v>44181</v>
      </c>
      <c r="F9388">
        <v>2</v>
      </c>
      <c r="G9388">
        <v>0</v>
      </c>
      <c r="H9388" t="s">
        <v>61</v>
      </c>
      <c r="I9388" t="s">
        <v>62</v>
      </c>
      <c r="K9388">
        <v>98484081028</v>
      </c>
      <c r="L9388" t="s">
        <v>943</v>
      </c>
      <c r="M9388" t="s">
        <v>943</v>
      </c>
      <c r="N9388" s="4">
        <v>84840081028</v>
      </c>
      <c r="O9388">
        <v>940000</v>
      </c>
      <c r="P9388" t="s">
        <v>340</v>
      </c>
      <c r="Q9388">
        <v>0</v>
      </c>
      <c r="R9388">
        <v>3</v>
      </c>
      <c r="S9388">
        <v>100</v>
      </c>
      <c r="T9388" t="s">
        <v>63</v>
      </c>
      <c r="U9388" t="s">
        <v>64</v>
      </c>
      <c r="V9388">
        <v>8</v>
      </c>
      <c r="W9388">
        <v>8484990328</v>
      </c>
      <c r="X9388">
        <v>515836</v>
      </c>
      <c r="Y9388" t="s">
        <v>61</v>
      </c>
      <c r="Z9388">
        <v>80</v>
      </c>
      <c r="AA9388">
        <v>600</v>
      </c>
      <c r="AB9388">
        <v>0</v>
      </c>
      <c r="AC9388">
        <v>600</v>
      </c>
      <c r="AD9388">
        <v>0</v>
      </c>
      <c r="AE9388">
        <v>0</v>
      </c>
      <c r="AF9388">
        <v>101768</v>
      </c>
      <c r="AG9388">
        <v>12</v>
      </c>
      <c r="AH9388">
        <v>0</v>
      </c>
      <c r="AI9388">
        <v>0</v>
      </c>
      <c r="AJ9388">
        <v>0</v>
      </c>
      <c r="AK9388">
        <v>0</v>
      </c>
      <c r="AL9388">
        <v>103965</v>
      </c>
      <c r="AM9388">
        <v>799610</v>
      </c>
      <c r="AN9388">
        <v>676</v>
      </c>
      <c r="AO9388" t="s">
        <v>88</v>
      </c>
      <c r="AZ9388" t="s">
        <v>65</v>
      </c>
    </row>
    <row r="9389" spans="1:54" x14ac:dyDescent="0.25">
      <c r="A9389">
        <v>18626</v>
      </c>
      <c r="B9389">
        <v>103965</v>
      </c>
      <c r="C9389">
        <v>13887</v>
      </c>
      <c r="D9389">
        <v>100</v>
      </c>
      <c r="E9389" s="3">
        <v>44181</v>
      </c>
      <c r="F9389">
        <v>0</v>
      </c>
      <c r="G9389">
        <v>0</v>
      </c>
      <c r="H9389" t="s">
        <v>82</v>
      </c>
      <c r="I9389" t="s">
        <v>52</v>
      </c>
      <c r="K9389">
        <v>88484073200</v>
      </c>
      <c r="L9389" t="s">
        <v>947</v>
      </c>
      <c r="M9389" t="s">
        <v>948</v>
      </c>
      <c r="N9389" s="4">
        <v>8484073200</v>
      </c>
      <c r="O9389">
        <v>362600</v>
      </c>
      <c r="P9389" t="s">
        <v>840</v>
      </c>
      <c r="Q9389">
        <v>0</v>
      </c>
      <c r="R9389">
        <v>5</v>
      </c>
      <c r="S9389">
        <v>50</v>
      </c>
      <c r="T9389" t="s">
        <v>63</v>
      </c>
      <c r="U9389" t="s">
        <v>54</v>
      </c>
      <c r="X9389">
        <v>503351</v>
      </c>
      <c r="Y9389" t="s">
        <v>82</v>
      </c>
      <c r="Z9389">
        <v>950</v>
      </c>
      <c r="AA9389">
        <v>3846</v>
      </c>
      <c r="AB9389">
        <v>0</v>
      </c>
      <c r="AC9389">
        <v>3846</v>
      </c>
      <c r="AD9389">
        <v>0</v>
      </c>
      <c r="AE9389">
        <v>0</v>
      </c>
      <c r="AF9389">
        <v>101768</v>
      </c>
      <c r="AG9389">
        <v>12</v>
      </c>
      <c r="AH9389">
        <v>0</v>
      </c>
      <c r="AI9389">
        <v>0</v>
      </c>
      <c r="AJ9389">
        <v>0</v>
      </c>
      <c r="AK9389">
        <v>0</v>
      </c>
      <c r="AL9389">
        <v>103965</v>
      </c>
      <c r="AM9389">
        <v>799611</v>
      </c>
      <c r="AN9389">
        <v>676</v>
      </c>
      <c r="AO9389" t="s">
        <v>88</v>
      </c>
      <c r="AZ9389" t="s">
        <v>867</v>
      </c>
    </row>
    <row r="9390" spans="1:54" x14ac:dyDescent="0.25">
      <c r="A9390">
        <v>13984</v>
      </c>
      <c r="B9390">
        <v>103965</v>
      </c>
      <c r="C9390">
        <v>13881</v>
      </c>
      <c r="D9390">
        <v>300</v>
      </c>
      <c r="E9390" s="3">
        <v>44181</v>
      </c>
      <c r="F9390">
        <v>0</v>
      </c>
      <c r="G9390">
        <v>0</v>
      </c>
      <c r="H9390" t="s">
        <v>13</v>
      </c>
      <c r="I9390" t="s">
        <v>57</v>
      </c>
      <c r="J9390">
        <v>70</v>
      </c>
      <c r="K9390">
        <v>95063200703</v>
      </c>
      <c r="L9390" t="s">
        <v>837</v>
      </c>
      <c r="M9390" t="s">
        <v>837</v>
      </c>
      <c r="N9390" s="4">
        <v>50632000703</v>
      </c>
      <c r="O9390">
        <v>940000</v>
      </c>
      <c r="P9390" t="s">
        <v>340</v>
      </c>
      <c r="Q9390">
        <v>0</v>
      </c>
      <c r="S9390">
        <v>100</v>
      </c>
      <c r="T9390" t="s">
        <v>80</v>
      </c>
      <c r="U9390" t="s">
        <v>59</v>
      </c>
      <c r="X9390">
        <v>515719</v>
      </c>
      <c r="Y9390" t="s">
        <v>13</v>
      </c>
      <c r="Z9390">
        <v>1185</v>
      </c>
      <c r="AA9390">
        <v>15193</v>
      </c>
      <c r="AB9390">
        <v>0</v>
      </c>
      <c r="AC9390">
        <v>15193</v>
      </c>
      <c r="AD9390">
        <v>0</v>
      </c>
      <c r="AE9390">
        <v>0</v>
      </c>
      <c r="AF9390">
        <v>103965</v>
      </c>
      <c r="AG9390">
        <v>115</v>
      </c>
      <c r="AH9390">
        <v>0</v>
      </c>
      <c r="AI9390">
        <v>0</v>
      </c>
      <c r="AJ9390">
        <v>0</v>
      </c>
      <c r="AK9390">
        <v>0</v>
      </c>
      <c r="AL9390">
        <v>103965</v>
      </c>
      <c r="AM9390">
        <v>799917</v>
      </c>
      <c r="AN9390" t="s">
        <v>32</v>
      </c>
      <c r="AO9390" t="s">
        <v>89</v>
      </c>
      <c r="AP9390">
        <v>610097</v>
      </c>
      <c r="AQ9390">
        <v>9999</v>
      </c>
      <c r="AZ9390" t="s">
        <v>838</v>
      </c>
    </row>
    <row r="9391" spans="1:54" x14ac:dyDescent="0.25">
      <c r="A9391">
        <v>20012</v>
      </c>
      <c r="B9391">
        <v>103965</v>
      </c>
      <c r="C9391">
        <v>12850</v>
      </c>
      <c r="D9391">
        <v>300</v>
      </c>
      <c r="E9391" s="3">
        <v>44181</v>
      </c>
      <c r="F9391">
        <v>2</v>
      </c>
      <c r="G9391">
        <v>0</v>
      </c>
      <c r="H9391" t="s">
        <v>95</v>
      </c>
      <c r="I9391" t="s">
        <v>96</v>
      </c>
      <c r="J9391" s="1">
        <v>0.7</v>
      </c>
      <c r="K9391">
        <v>96091301006</v>
      </c>
      <c r="L9391" t="s">
        <v>952</v>
      </c>
      <c r="M9391" t="s">
        <v>952</v>
      </c>
      <c r="N9391" s="4">
        <v>60913001006</v>
      </c>
      <c r="O9391">
        <v>940000</v>
      </c>
      <c r="P9391" t="s">
        <v>340</v>
      </c>
      <c r="Q9391">
        <v>0</v>
      </c>
      <c r="R9391" t="s">
        <v>830</v>
      </c>
      <c r="S9391">
        <v>100</v>
      </c>
      <c r="T9391" t="s">
        <v>97</v>
      </c>
      <c r="V9391">
        <v>3</v>
      </c>
      <c r="W9391">
        <v>6091300601</v>
      </c>
      <c r="X9391">
        <v>515719</v>
      </c>
      <c r="Y9391" t="s">
        <v>95</v>
      </c>
      <c r="Z9391">
        <v>180</v>
      </c>
      <c r="AA9391">
        <v>5160</v>
      </c>
      <c r="AB9391">
        <v>0</v>
      </c>
      <c r="AC9391">
        <v>5160</v>
      </c>
      <c r="AD9391">
        <v>0</v>
      </c>
      <c r="AE9391">
        <v>0</v>
      </c>
      <c r="AF9391">
        <v>103965</v>
      </c>
      <c r="AG9391">
        <v>17</v>
      </c>
      <c r="AH9391">
        <v>0</v>
      </c>
      <c r="AI9391">
        <v>0</v>
      </c>
      <c r="AJ9391">
        <v>0</v>
      </c>
      <c r="AK9391">
        <v>0</v>
      </c>
      <c r="AL9391">
        <v>103965</v>
      </c>
      <c r="AM9391">
        <v>800086</v>
      </c>
      <c r="AN9391">
        <v>7</v>
      </c>
      <c r="AO9391" t="s">
        <v>34</v>
      </c>
      <c r="AP9391">
        <v>610014</v>
      </c>
      <c r="AQ9391" t="s">
        <v>55</v>
      </c>
      <c r="AZ9391" t="s">
        <v>29</v>
      </c>
    </row>
    <row r="9392" spans="1:54" x14ac:dyDescent="0.25">
      <c r="A9392">
        <v>112102</v>
      </c>
      <c r="B9392">
        <v>103965</v>
      </c>
      <c r="C9392">
        <v>6407</v>
      </c>
      <c r="D9392">
        <v>300</v>
      </c>
      <c r="E9392" s="3">
        <v>44181</v>
      </c>
      <c r="F9392">
        <v>0</v>
      </c>
      <c r="G9392">
        <v>0</v>
      </c>
      <c r="H9392" t="s">
        <v>149</v>
      </c>
      <c r="I9392" t="s">
        <v>52</v>
      </c>
      <c r="K9392">
        <v>36570240810</v>
      </c>
      <c r="L9392" t="s">
        <v>886</v>
      </c>
      <c r="M9392" t="s">
        <v>887</v>
      </c>
      <c r="N9392" s="4">
        <v>65702040810</v>
      </c>
      <c r="O9392">
        <v>362600</v>
      </c>
      <c r="P9392" t="s">
        <v>840</v>
      </c>
      <c r="Q9392">
        <v>0</v>
      </c>
      <c r="R9392">
        <v>5</v>
      </c>
      <c r="S9392">
        <v>100</v>
      </c>
      <c r="T9392" t="s">
        <v>150</v>
      </c>
      <c r="U9392" t="s">
        <v>54</v>
      </c>
      <c r="X9392">
        <v>503351</v>
      </c>
      <c r="Y9392" t="s">
        <v>149</v>
      </c>
      <c r="Z9392">
        <v>28497</v>
      </c>
      <c r="AA9392">
        <v>49234</v>
      </c>
      <c r="AB9392">
        <v>0</v>
      </c>
      <c r="AC9392">
        <v>49234</v>
      </c>
      <c r="AD9392">
        <v>0</v>
      </c>
      <c r="AE9392">
        <v>0</v>
      </c>
      <c r="AF9392">
        <v>103965</v>
      </c>
      <c r="AG9392">
        <v>290</v>
      </c>
      <c r="AH9392">
        <v>0</v>
      </c>
      <c r="AI9392">
        <v>0</v>
      </c>
      <c r="AJ9392">
        <v>0</v>
      </c>
      <c r="AK9392">
        <v>0</v>
      </c>
      <c r="AL9392">
        <v>103965</v>
      </c>
      <c r="AM9392">
        <v>800468</v>
      </c>
      <c r="AN9392">
        <v>549</v>
      </c>
      <c r="AO9392" t="s">
        <v>211</v>
      </c>
      <c r="AP9392">
        <v>15581</v>
      </c>
      <c r="AQ9392">
        <v>3200000</v>
      </c>
      <c r="AZ9392" t="s">
        <v>838</v>
      </c>
    </row>
    <row r="9393" spans="1:54" x14ac:dyDescent="0.25">
      <c r="A9393">
        <v>18686</v>
      </c>
      <c r="B9393">
        <v>103965</v>
      </c>
      <c r="C9393">
        <v>13881</v>
      </c>
      <c r="D9393">
        <v>200</v>
      </c>
      <c r="E9393" s="3">
        <v>44181</v>
      </c>
      <c r="F9393">
        <v>0</v>
      </c>
      <c r="G9393">
        <v>0</v>
      </c>
      <c r="H9393" t="s">
        <v>13</v>
      </c>
      <c r="I9393" t="s">
        <v>57</v>
      </c>
      <c r="J9393">
        <v>70</v>
      </c>
      <c r="K9393">
        <v>95063200703</v>
      </c>
      <c r="L9393" t="s">
        <v>837</v>
      </c>
      <c r="M9393" t="s">
        <v>837</v>
      </c>
      <c r="N9393" s="4">
        <v>50632000703</v>
      </c>
      <c r="O9393">
        <v>940000</v>
      </c>
      <c r="P9393" t="s">
        <v>340</v>
      </c>
      <c r="Q9393">
        <v>0</v>
      </c>
      <c r="S9393">
        <v>100</v>
      </c>
      <c r="T9393" t="s">
        <v>80</v>
      </c>
      <c r="U9393" t="s">
        <v>59</v>
      </c>
      <c r="X9393">
        <v>515719</v>
      </c>
      <c r="Y9393" t="s">
        <v>13</v>
      </c>
      <c r="Z9393">
        <v>790</v>
      </c>
      <c r="AA9393">
        <v>9152</v>
      </c>
      <c r="AB9393">
        <v>0</v>
      </c>
      <c r="AC9393">
        <v>9152</v>
      </c>
      <c r="AD9393">
        <v>0</v>
      </c>
      <c r="AE9393">
        <v>0</v>
      </c>
      <c r="AF9393">
        <v>103965</v>
      </c>
      <c r="AG9393">
        <v>361</v>
      </c>
      <c r="AH9393">
        <v>0</v>
      </c>
      <c r="AI9393">
        <v>0</v>
      </c>
      <c r="AJ9393">
        <v>0</v>
      </c>
      <c r="AK9393">
        <v>0</v>
      </c>
      <c r="AL9393">
        <v>103965</v>
      </c>
      <c r="AM9393">
        <v>800710</v>
      </c>
      <c r="AN9393" t="s">
        <v>48</v>
      </c>
      <c r="AO9393" t="s">
        <v>49</v>
      </c>
      <c r="AP9393">
        <v>610502</v>
      </c>
      <c r="AQ9393" t="s">
        <v>50</v>
      </c>
      <c r="AZ9393" t="s">
        <v>838</v>
      </c>
      <c r="BB9393" t="s">
        <v>6563</v>
      </c>
    </row>
    <row r="9394" spans="1:54" x14ac:dyDescent="0.25">
      <c r="A9394">
        <v>95987</v>
      </c>
      <c r="B9394">
        <v>103965</v>
      </c>
      <c r="C9394">
        <v>13887</v>
      </c>
      <c r="D9394">
        <v>100</v>
      </c>
      <c r="E9394" s="3">
        <v>44181</v>
      </c>
      <c r="F9394">
        <v>2</v>
      </c>
      <c r="G9394">
        <v>0</v>
      </c>
      <c r="H9394" t="s">
        <v>82</v>
      </c>
      <c r="I9394" t="s">
        <v>52</v>
      </c>
      <c r="K9394">
        <v>88484073200</v>
      </c>
      <c r="L9394" t="s">
        <v>947</v>
      </c>
      <c r="M9394" t="s">
        <v>948</v>
      </c>
      <c r="N9394" s="4">
        <v>8484073200</v>
      </c>
      <c r="O9394">
        <v>362600</v>
      </c>
      <c r="P9394" t="s">
        <v>840</v>
      </c>
      <c r="Q9394">
        <v>0</v>
      </c>
      <c r="R9394">
        <v>5</v>
      </c>
      <c r="S9394">
        <v>50</v>
      </c>
      <c r="T9394" t="s">
        <v>63</v>
      </c>
      <c r="U9394" t="s">
        <v>54</v>
      </c>
      <c r="X9394">
        <v>503351</v>
      </c>
      <c r="Y9394" t="s">
        <v>82</v>
      </c>
      <c r="Z9394">
        <v>950</v>
      </c>
      <c r="AA9394">
        <v>3846</v>
      </c>
      <c r="AB9394">
        <v>0</v>
      </c>
      <c r="AC9394">
        <v>3846</v>
      </c>
      <c r="AD9394">
        <v>0</v>
      </c>
      <c r="AE9394">
        <v>0</v>
      </c>
      <c r="AF9394">
        <v>101768</v>
      </c>
      <c r="AG9394">
        <v>12</v>
      </c>
      <c r="AH9394">
        <v>0</v>
      </c>
      <c r="AI9394">
        <v>0</v>
      </c>
      <c r="AJ9394">
        <v>0</v>
      </c>
      <c r="AK9394">
        <v>0</v>
      </c>
      <c r="AL9394">
        <v>103965</v>
      </c>
      <c r="AM9394">
        <v>801140</v>
      </c>
      <c r="AN9394">
        <v>676</v>
      </c>
      <c r="AO9394" t="s">
        <v>88</v>
      </c>
      <c r="AZ9394" t="s">
        <v>867</v>
      </c>
    </row>
    <row r="9395" spans="1:54" x14ac:dyDescent="0.25">
      <c r="A9395">
        <v>106321</v>
      </c>
      <c r="B9395">
        <v>103965</v>
      </c>
      <c r="C9395">
        <v>12860</v>
      </c>
      <c r="D9395">
        <v>25</v>
      </c>
      <c r="E9395" s="3">
        <v>44181</v>
      </c>
      <c r="F9395">
        <v>0</v>
      </c>
      <c r="G9395">
        <v>0</v>
      </c>
      <c r="H9395" t="s">
        <v>232</v>
      </c>
      <c r="I9395" t="s">
        <v>52</v>
      </c>
      <c r="K9395">
        <v>99381571577</v>
      </c>
      <c r="L9395" t="s">
        <v>976</v>
      </c>
      <c r="M9395" t="s">
        <v>976</v>
      </c>
      <c r="N9395" s="4">
        <v>93815071577</v>
      </c>
      <c r="O9395">
        <v>362600</v>
      </c>
      <c r="P9395" t="s">
        <v>840</v>
      </c>
      <c r="Q9395">
        <v>0</v>
      </c>
      <c r="R9395">
        <v>5</v>
      </c>
      <c r="S9395">
        <v>25</v>
      </c>
      <c r="T9395" t="s">
        <v>53</v>
      </c>
      <c r="U9395" t="s">
        <v>54</v>
      </c>
      <c r="V9395">
        <v>4</v>
      </c>
      <c r="W9395">
        <v>5759915771</v>
      </c>
      <c r="X9395">
        <v>503351</v>
      </c>
      <c r="Y9395" t="s">
        <v>232</v>
      </c>
      <c r="Z9395">
        <v>1182</v>
      </c>
      <c r="AA9395">
        <v>0</v>
      </c>
      <c r="AB9395">
        <v>0</v>
      </c>
      <c r="AC9395">
        <v>0</v>
      </c>
      <c r="AD9395">
        <v>0</v>
      </c>
      <c r="AE9395">
        <v>0</v>
      </c>
      <c r="AF9395">
        <v>101768</v>
      </c>
      <c r="AG9395">
        <v>26</v>
      </c>
      <c r="AH9395">
        <v>0</v>
      </c>
      <c r="AI9395">
        <v>0</v>
      </c>
      <c r="AJ9395">
        <v>0</v>
      </c>
      <c r="AK9395">
        <v>0</v>
      </c>
      <c r="AL9395">
        <v>103965</v>
      </c>
      <c r="AM9395">
        <v>801508</v>
      </c>
      <c r="AN9395">
        <v>31</v>
      </c>
      <c r="AO9395" t="s">
        <v>94</v>
      </c>
      <c r="AZ9395" t="s">
        <v>29</v>
      </c>
    </row>
    <row r="9396" spans="1:54" x14ac:dyDescent="0.25">
      <c r="A9396">
        <v>105437</v>
      </c>
      <c r="B9396">
        <v>103965</v>
      </c>
      <c r="C9396">
        <v>13752</v>
      </c>
      <c r="D9396">
        <v>100</v>
      </c>
      <c r="E9396" s="3">
        <v>44181</v>
      </c>
      <c r="F9396">
        <v>0</v>
      </c>
      <c r="G9396">
        <v>0</v>
      </c>
      <c r="H9396" t="s">
        <v>74</v>
      </c>
      <c r="I9396" t="s">
        <v>75</v>
      </c>
      <c r="K9396">
        <v>98550200702</v>
      </c>
      <c r="L9396" t="s">
        <v>945</v>
      </c>
      <c r="M9396" t="s">
        <v>945</v>
      </c>
      <c r="N9396" s="4">
        <v>85502000702</v>
      </c>
      <c r="O9396">
        <v>940000</v>
      </c>
      <c r="P9396" t="s">
        <v>340</v>
      </c>
      <c r="Q9396">
        <v>0</v>
      </c>
      <c r="R9396">
        <v>3</v>
      </c>
      <c r="S9396">
        <v>100</v>
      </c>
      <c r="T9396" t="s">
        <v>76</v>
      </c>
      <c r="U9396" t="s">
        <v>64</v>
      </c>
      <c r="V9396">
        <v>8</v>
      </c>
      <c r="W9396">
        <v>8463702930</v>
      </c>
      <c r="X9396">
        <v>515836</v>
      </c>
      <c r="Y9396" t="s">
        <v>74</v>
      </c>
      <c r="Z9396">
        <v>95</v>
      </c>
      <c r="AA9396">
        <v>192</v>
      </c>
      <c r="AB9396">
        <v>0</v>
      </c>
      <c r="AC9396">
        <v>192</v>
      </c>
      <c r="AD9396">
        <v>0</v>
      </c>
      <c r="AE9396">
        <v>0</v>
      </c>
      <c r="AF9396">
        <v>103965</v>
      </c>
      <c r="AG9396">
        <v>290</v>
      </c>
      <c r="AH9396">
        <v>0</v>
      </c>
      <c r="AI9396">
        <v>0</v>
      </c>
      <c r="AJ9396">
        <v>0</v>
      </c>
      <c r="AK9396">
        <v>0</v>
      </c>
      <c r="AL9396">
        <v>103965</v>
      </c>
      <c r="AM9396">
        <v>801756</v>
      </c>
      <c r="AN9396">
        <v>549</v>
      </c>
      <c r="AO9396" t="s">
        <v>211</v>
      </c>
      <c r="AP9396">
        <v>15581</v>
      </c>
      <c r="AQ9396">
        <v>3200000</v>
      </c>
      <c r="AZ9396" t="s">
        <v>834</v>
      </c>
    </row>
    <row r="9397" spans="1:54" x14ac:dyDescent="0.25">
      <c r="A9397">
        <v>105437</v>
      </c>
      <c r="B9397">
        <v>103965</v>
      </c>
      <c r="C9397">
        <v>11467</v>
      </c>
      <c r="D9397">
        <v>100</v>
      </c>
      <c r="E9397" s="3">
        <v>44181</v>
      </c>
      <c r="F9397">
        <v>0</v>
      </c>
      <c r="G9397">
        <v>0</v>
      </c>
      <c r="H9397" t="s">
        <v>137</v>
      </c>
      <c r="K9397">
        <v>91678411142</v>
      </c>
      <c r="L9397" t="s">
        <v>865</v>
      </c>
      <c r="M9397" t="s">
        <v>865</v>
      </c>
      <c r="N9397" s="4">
        <v>16784011142</v>
      </c>
      <c r="O9397">
        <v>840492</v>
      </c>
      <c r="P9397" t="s">
        <v>340</v>
      </c>
      <c r="Q9397">
        <v>0</v>
      </c>
      <c r="R9397" t="s">
        <v>830</v>
      </c>
      <c r="S9397">
        <v>100</v>
      </c>
      <c r="T9397" t="s">
        <v>138</v>
      </c>
      <c r="W9397">
        <v>6777712114</v>
      </c>
      <c r="X9397">
        <v>515719</v>
      </c>
      <c r="Y9397" t="s">
        <v>137</v>
      </c>
      <c r="Z9397">
        <v>76</v>
      </c>
      <c r="AA9397">
        <v>137</v>
      </c>
      <c r="AB9397">
        <v>137</v>
      </c>
      <c r="AC9397">
        <v>0</v>
      </c>
      <c r="AD9397">
        <v>0</v>
      </c>
      <c r="AE9397">
        <v>0</v>
      </c>
      <c r="AF9397">
        <v>103965</v>
      </c>
      <c r="AG9397">
        <v>290</v>
      </c>
      <c r="AH9397">
        <v>0</v>
      </c>
      <c r="AI9397">
        <v>0</v>
      </c>
      <c r="AJ9397">
        <v>0</v>
      </c>
      <c r="AK9397">
        <v>0</v>
      </c>
      <c r="AL9397">
        <v>103965</v>
      </c>
      <c r="AM9397">
        <v>801757</v>
      </c>
      <c r="AN9397">
        <v>549</v>
      </c>
      <c r="AO9397" t="s">
        <v>211</v>
      </c>
      <c r="AP9397">
        <v>15581</v>
      </c>
      <c r="AQ9397">
        <v>3200000</v>
      </c>
      <c r="AZ9397" t="s">
        <v>29</v>
      </c>
    </row>
    <row r="9398" spans="1:54" x14ac:dyDescent="0.25">
      <c r="A9398">
        <v>110256</v>
      </c>
      <c r="B9398">
        <v>103965</v>
      </c>
      <c r="C9398">
        <v>13881</v>
      </c>
      <c r="D9398">
        <v>100</v>
      </c>
      <c r="E9398" s="3">
        <v>44181</v>
      </c>
      <c r="F9398">
        <v>0</v>
      </c>
      <c r="G9398">
        <v>0</v>
      </c>
      <c r="H9398" t="s">
        <v>13</v>
      </c>
      <c r="I9398" t="s">
        <v>57</v>
      </c>
      <c r="J9398">
        <v>70</v>
      </c>
      <c r="K9398">
        <v>95063200703</v>
      </c>
      <c r="L9398" t="s">
        <v>837</v>
      </c>
      <c r="M9398" t="s">
        <v>837</v>
      </c>
      <c r="N9398" s="4">
        <v>50632000703</v>
      </c>
      <c r="O9398">
        <v>940000</v>
      </c>
      <c r="P9398" t="s">
        <v>340</v>
      </c>
      <c r="Q9398">
        <v>0</v>
      </c>
      <c r="S9398">
        <v>100</v>
      </c>
      <c r="T9398" t="s">
        <v>80</v>
      </c>
      <c r="U9398" t="s">
        <v>59</v>
      </c>
      <c r="X9398">
        <v>515719</v>
      </c>
      <c r="Y9398" t="s">
        <v>13</v>
      </c>
      <c r="Z9398">
        <v>395</v>
      </c>
      <c r="AA9398">
        <v>3469</v>
      </c>
      <c r="AB9398">
        <v>0</v>
      </c>
      <c r="AC9398">
        <v>3469</v>
      </c>
      <c r="AD9398">
        <v>0</v>
      </c>
      <c r="AE9398">
        <v>0</v>
      </c>
      <c r="AF9398">
        <v>103965</v>
      </c>
      <c r="AG9398">
        <v>72</v>
      </c>
      <c r="AH9398">
        <v>0</v>
      </c>
      <c r="AI9398">
        <v>0</v>
      </c>
      <c r="AJ9398">
        <v>0</v>
      </c>
      <c r="AK9398">
        <v>0</v>
      </c>
      <c r="AL9398">
        <v>103965</v>
      </c>
      <c r="AM9398">
        <v>803444</v>
      </c>
      <c r="AN9398">
        <v>607</v>
      </c>
      <c r="AO9398" t="s">
        <v>36</v>
      </c>
      <c r="AP9398">
        <v>610014</v>
      </c>
      <c r="AQ9398" t="s">
        <v>37</v>
      </c>
      <c r="AZ9398" t="s">
        <v>838</v>
      </c>
    </row>
    <row r="9399" spans="1:54" x14ac:dyDescent="0.25">
      <c r="A9399">
        <v>98528</v>
      </c>
      <c r="B9399">
        <v>103965</v>
      </c>
      <c r="C9399">
        <v>13752</v>
      </c>
      <c r="D9399">
        <v>200</v>
      </c>
      <c r="E9399" s="3">
        <v>44181</v>
      </c>
      <c r="F9399">
        <v>0</v>
      </c>
      <c r="G9399">
        <v>0</v>
      </c>
      <c r="H9399" t="s">
        <v>74</v>
      </c>
      <c r="I9399" t="s">
        <v>75</v>
      </c>
      <c r="K9399">
        <v>98550200702</v>
      </c>
      <c r="L9399" t="s">
        <v>945</v>
      </c>
      <c r="M9399" t="s">
        <v>945</v>
      </c>
      <c r="N9399" s="4">
        <v>85502000702</v>
      </c>
      <c r="O9399">
        <v>940000</v>
      </c>
      <c r="P9399" t="s">
        <v>340</v>
      </c>
      <c r="Q9399">
        <v>0</v>
      </c>
      <c r="R9399">
        <v>3</v>
      </c>
      <c r="S9399">
        <v>100</v>
      </c>
      <c r="T9399" t="s">
        <v>76</v>
      </c>
      <c r="U9399" t="s">
        <v>64</v>
      </c>
      <c r="V9399">
        <v>8</v>
      </c>
      <c r="W9399">
        <v>8463702930</v>
      </c>
      <c r="X9399">
        <v>515836</v>
      </c>
      <c r="Y9399" t="s">
        <v>74</v>
      </c>
      <c r="Z9399">
        <v>190</v>
      </c>
      <c r="AA9399">
        <v>7860</v>
      </c>
      <c r="AB9399">
        <v>0</v>
      </c>
      <c r="AC9399">
        <v>7860</v>
      </c>
      <c r="AD9399">
        <v>0</v>
      </c>
      <c r="AE9399">
        <v>0</v>
      </c>
      <c r="AF9399">
        <v>103965</v>
      </c>
      <c r="AG9399">
        <v>361</v>
      </c>
      <c r="AH9399">
        <v>0</v>
      </c>
      <c r="AI9399">
        <v>0</v>
      </c>
      <c r="AJ9399">
        <v>0</v>
      </c>
      <c r="AK9399">
        <v>0</v>
      </c>
      <c r="AL9399">
        <v>103965</v>
      </c>
      <c r="AM9399">
        <v>803770</v>
      </c>
      <c r="AN9399" t="s">
        <v>48</v>
      </c>
      <c r="AO9399" t="s">
        <v>49</v>
      </c>
      <c r="AP9399">
        <v>610502</v>
      </c>
      <c r="AQ9399" t="s">
        <v>50</v>
      </c>
      <c r="AZ9399" t="s">
        <v>834</v>
      </c>
      <c r="BB9399" t="s">
        <v>6563</v>
      </c>
    </row>
    <row r="9400" spans="1:54" x14ac:dyDescent="0.25">
      <c r="A9400">
        <v>18372</v>
      </c>
      <c r="B9400">
        <v>103965</v>
      </c>
      <c r="C9400">
        <v>8270</v>
      </c>
      <c r="D9400">
        <v>400</v>
      </c>
      <c r="E9400" s="3">
        <v>44181</v>
      </c>
      <c r="F9400">
        <v>0</v>
      </c>
      <c r="G9400">
        <v>0</v>
      </c>
      <c r="H9400" t="s">
        <v>151</v>
      </c>
      <c r="I9400" t="s">
        <v>78</v>
      </c>
      <c r="K9400">
        <v>20193730850</v>
      </c>
      <c r="L9400" t="s">
        <v>961</v>
      </c>
      <c r="M9400" t="s">
        <v>962</v>
      </c>
      <c r="N9400" s="4">
        <v>193730850</v>
      </c>
      <c r="O9400">
        <v>0</v>
      </c>
      <c r="P9400" t="s">
        <v>340</v>
      </c>
      <c r="Q9400">
        <v>0</v>
      </c>
      <c r="R9400" t="s">
        <v>851</v>
      </c>
      <c r="S9400">
        <v>50</v>
      </c>
      <c r="T9400" t="s">
        <v>119</v>
      </c>
      <c r="X9400">
        <v>503351</v>
      </c>
      <c r="Y9400" t="s">
        <v>151</v>
      </c>
      <c r="Z9400">
        <v>5312</v>
      </c>
      <c r="AA9400">
        <v>15384</v>
      </c>
      <c r="AB9400">
        <v>0</v>
      </c>
      <c r="AC9400">
        <v>15384</v>
      </c>
      <c r="AD9400">
        <v>0</v>
      </c>
      <c r="AE9400">
        <v>0</v>
      </c>
      <c r="AF9400">
        <v>101768</v>
      </c>
      <c r="AG9400">
        <v>12</v>
      </c>
      <c r="AH9400">
        <v>0</v>
      </c>
      <c r="AI9400">
        <v>0</v>
      </c>
      <c r="AJ9400">
        <v>0</v>
      </c>
      <c r="AK9400">
        <v>0</v>
      </c>
      <c r="AL9400">
        <v>103965</v>
      </c>
      <c r="AM9400">
        <v>804571</v>
      </c>
      <c r="AN9400">
        <v>676</v>
      </c>
      <c r="AO9400" t="s">
        <v>88</v>
      </c>
      <c r="AZ9400" t="s">
        <v>29</v>
      </c>
    </row>
    <row r="9401" spans="1:54" x14ac:dyDescent="0.25">
      <c r="A9401">
        <v>93825</v>
      </c>
      <c r="B9401">
        <v>103965</v>
      </c>
      <c r="C9401">
        <v>13887</v>
      </c>
      <c r="D9401">
        <v>100</v>
      </c>
      <c r="E9401" s="3">
        <v>44181</v>
      </c>
      <c r="F9401">
        <v>0</v>
      </c>
      <c r="G9401">
        <v>0</v>
      </c>
      <c r="H9401" t="s">
        <v>82</v>
      </c>
      <c r="I9401" t="s">
        <v>52</v>
      </c>
      <c r="K9401">
        <v>88484073200</v>
      </c>
      <c r="L9401" t="s">
        <v>947</v>
      </c>
      <c r="M9401" t="s">
        <v>948</v>
      </c>
      <c r="N9401" s="4">
        <v>8484073200</v>
      </c>
      <c r="O9401">
        <v>362600</v>
      </c>
      <c r="P9401" t="s">
        <v>840</v>
      </c>
      <c r="Q9401">
        <v>0</v>
      </c>
      <c r="R9401">
        <v>5</v>
      </c>
      <c r="S9401">
        <v>50</v>
      </c>
      <c r="T9401" t="s">
        <v>63</v>
      </c>
      <c r="U9401" t="s">
        <v>54</v>
      </c>
      <c r="X9401">
        <v>503351</v>
      </c>
      <c r="Y9401" t="s">
        <v>82</v>
      </c>
      <c r="Z9401">
        <v>950</v>
      </c>
      <c r="AA9401">
        <v>3846</v>
      </c>
      <c r="AB9401">
        <v>0</v>
      </c>
      <c r="AC9401">
        <v>3846</v>
      </c>
      <c r="AD9401">
        <v>0</v>
      </c>
      <c r="AE9401">
        <v>0</v>
      </c>
      <c r="AF9401">
        <v>101768</v>
      </c>
      <c r="AG9401">
        <v>12</v>
      </c>
      <c r="AH9401">
        <v>0</v>
      </c>
      <c r="AI9401">
        <v>0</v>
      </c>
      <c r="AJ9401">
        <v>0</v>
      </c>
      <c r="AK9401">
        <v>0</v>
      </c>
      <c r="AL9401">
        <v>103965</v>
      </c>
      <c r="AM9401">
        <v>804712</v>
      </c>
      <c r="AN9401">
        <v>676</v>
      </c>
      <c r="AO9401" t="s">
        <v>88</v>
      </c>
      <c r="AZ9401" t="s">
        <v>867</v>
      </c>
    </row>
    <row r="9402" spans="1:54" x14ac:dyDescent="0.25">
      <c r="A9402">
        <v>54881</v>
      </c>
      <c r="B9402">
        <v>101768</v>
      </c>
      <c r="C9402">
        <v>7832</v>
      </c>
      <c r="D9402">
        <v>100</v>
      </c>
      <c r="E9402" s="3">
        <v>44181</v>
      </c>
      <c r="F9402">
        <v>0</v>
      </c>
      <c r="G9402">
        <v>0</v>
      </c>
      <c r="H9402" t="s">
        <v>70</v>
      </c>
      <c r="I9402" t="s">
        <v>52</v>
      </c>
      <c r="K9402">
        <v>95388500971</v>
      </c>
      <c r="L9402" t="s">
        <v>944</v>
      </c>
      <c r="M9402" t="s">
        <v>944</v>
      </c>
      <c r="N9402" s="4">
        <v>53885000971</v>
      </c>
      <c r="O9402">
        <v>362600</v>
      </c>
      <c r="P9402" t="s">
        <v>340</v>
      </c>
      <c r="Q9402">
        <v>0</v>
      </c>
      <c r="R9402">
        <v>5</v>
      </c>
      <c r="S9402">
        <v>100</v>
      </c>
      <c r="T9402" t="s">
        <v>71</v>
      </c>
      <c r="U9402" t="s">
        <v>54</v>
      </c>
      <c r="V9402">
        <v>3</v>
      </c>
      <c r="W9402">
        <v>5388524510</v>
      </c>
      <c r="X9402">
        <v>503351</v>
      </c>
      <c r="Y9402" t="s">
        <v>70</v>
      </c>
      <c r="Z9402">
        <v>6995</v>
      </c>
      <c r="AA9402">
        <v>12640</v>
      </c>
      <c r="AB9402">
        <v>0</v>
      </c>
      <c r="AC9402">
        <v>12640</v>
      </c>
      <c r="AD9402">
        <v>0</v>
      </c>
      <c r="AE9402">
        <v>0</v>
      </c>
      <c r="AF9402">
        <v>103965</v>
      </c>
      <c r="AG9402">
        <v>361</v>
      </c>
      <c r="AH9402">
        <v>0</v>
      </c>
      <c r="AI9402">
        <v>0</v>
      </c>
      <c r="AJ9402">
        <v>0</v>
      </c>
      <c r="AK9402">
        <v>0</v>
      </c>
      <c r="AL9402">
        <v>103965</v>
      </c>
      <c r="AM9402">
        <v>804765</v>
      </c>
      <c r="AN9402" t="s">
        <v>48</v>
      </c>
      <c r="AO9402" t="s">
        <v>49</v>
      </c>
      <c r="AP9402">
        <v>610502</v>
      </c>
      <c r="AQ9402" t="s">
        <v>50</v>
      </c>
      <c r="AZ9402" t="s">
        <v>29</v>
      </c>
      <c r="BB9402" t="s">
        <v>6563</v>
      </c>
    </row>
    <row r="9403" spans="1:54" x14ac:dyDescent="0.25">
      <c r="A9403">
        <v>112074</v>
      </c>
      <c r="B9403">
        <v>101768</v>
      </c>
      <c r="C9403">
        <v>8024</v>
      </c>
      <c r="D9403">
        <v>400</v>
      </c>
      <c r="E9403" s="3">
        <v>44181</v>
      </c>
      <c r="F9403">
        <v>0</v>
      </c>
      <c r="G9403">
        <v>0</v>
      </c>
      <c r="H9403" t="s">
        <v>51</v>
      </c>
      <c r="I9403" t="s">
        <v>52</v>
      </c>
      <c r="K9403">
        <v>99907370827</v>
      </c>
      <c r="L9403" t="s">
        <v>841</v>
      </c>
      <c r="M9403" t="s">
        <v>841</v>
      </c>
      <c r="N9403" s="4">
        <v>99073070827</v>
      </c>
      <c r="O9403">
        <v>362600</v>
      </c>
      <c r="P9403" t="s">
        <v>840</v>
      </c>
      <c r="Q9403">
        <v>0</v>
      </c>
      <c r="R9403">
        <v>5</v>
      </c>
      <c r="S9403">
        <v>100</v>
      </c>
      <c r="T9403" t="s">
        <v>53</v>
      </c>
      <c r="U9403" t="s">
        <v>54</v>
      </c>
      <c r="V9403">
        <v>1</v>
      </c>
      <c r="W9403">
        <v>99073070827</v>
      </c>
      <c r="X9403">
        <v>503351</v>
      </c>
      <c r="Y9403" t="s">
        <v>51</v>
      </c>
      <c r="Z9403">
        <v>31580</v>
      </c>
      <c r="AA9403">
        <v>52167</v>
      </c>
      <c r="AB9403">
        <v>0</v>
      </c>
      <c r="AC9403">
        <v>52167</v>
      </c>
      <c r="AD9403">
        <v>0</v>
      </c>
      <c r="AE9403">
        <v>0</v>
      </c>
      <c r="AF9403">
        <v>101768</v>
      </c>
      <c r="AG9403">
        <v>38</v>
      </c>
      <c r="AH9403">
        <v>0</v>
      </c>
      <c r="AI9403">
        <v>0</v>
      </c>
      <c r="AJ9403">
        <v>0</v>
      </c>
      <c r="AK9403">
        <v>0</v>
      </c>
      <c r="AL9403">
        <v>103965</v>
      </c>
      <c r="AM9403">
        <v>804923</v>
      </c>
      <c r="AN9403">
        <v>60</v>
      </c>
      <c r="AO9403" t="s">
        <v>120</v>
      </c>
      <c r="AP9403">
        <v>4336</v>
      </c>
      <c r="AQ9403" t="s">
        <v>121</v>
      </c>
      <c r="AZ9403" t="s">
        <v>29</v>
      </c>
      <c r="BB9403" t="s">
        <v>6563</v>
      </c>
    </row>
    <row r="9404" spans="1:54" x14ac:dyDescent="0.25">
      <c r="A9404">
        <v>18527</v>
      </c>
      <c r="B9404">
        <v>103965</v>
      </c>
      <c r="C9404">
        <v>13887</v>
      </c>
      <c r="D9404">
        <v>100</v>
      </c>
      <c r="E9404" s="3">
        <v>44181</v>
      </c>
      <c r="F9404">
        <v>0</v>
      </c>
      <c r="G9404">
        <v>0</v>
      </c>
      <c r="H9404" t="s">
        <v>82</v>
      </c>
      <c r="I9404" t="s">
        <v>52</v>
      </c>
      <c r="K9404">
        <v>88484073200</v>
      </c>
      <c r="L9404" t="s">
        <v>947</v>
      </c>
      <c r="M9404" t="s">
        <v>948</v>
      </c>
      <c r="N9404" s="4">
        <v>8484073200</v>
      </c>
      <c r="O9404">
        <v>362600</v>
      </c>
      <c r="P9404" t="s">
        <v>840</v>
      </c>
      <c r="Q9404">
        <v>0</v>
      </c>
      <c r="R9404">
        <v>5</v>
      </c>
      <c r="S9404">
        <v>50</v>
      </c>
      <c r="T9404" t="s">
        <v>63</v>
      </c>
      <c r="U9404" t="s">
        <v>54</v>
      </c>
      <c r="X9404">
        <v>503351</v>
      </c>
      <c r="Y9404" t="s">
        <v>82</v>
      </c>
      <c r="Z9404">
        <v>950</v>
      </c>
      <c r="AA9404">
        <v>3846</v>
      </c>
      <c r="AB9404">
        <v>0</v>
      </c>
      <c r="AC9404">
        <v>3846</v>
      </c>
      <c r="AD9404">
        <v>0</v>
      </c>
      <c r="AE9404">
        <v>0</v>
      </c>
      <c r="AF9404">
        <v>101768</v>
      </c>
      <c r="AG9404">
        <v>12</v>
      </c>
      <c r="AH9404">
        <v>0</v>
      </c>
      <c r="AI9404">
        <v>0</v>
      </c>
      <c r="AJ9404">
        <v>0</v>
      </c>
      <c r="AK9404">
        <v>0</v>
      </c>
      <c r="AL9404">
        <v>103965</v>
      </c>
      <c r="AM9404">
        <v>804924</v>
      </c>
      <c r="AN9404">
        <v>676</v>
      </c>
      <c r="AO9404" t="s">
        <v>88</v>
      </c>
      <c r="AZ9404" t="s">
        <v>867</v>
      </c>
    </row>
    <row r="9405" spans="1:54" x14ac:dyDescent="0.25">
      <c r="A9405">
        <v>18527</v>
      </c>
      <c r="B9405">
        <v>103965</v>
      </c>
      <c r="C9405">
        <v>7408</v>
      </c>
      <c r="D9405">
        <v>100</v>
      </c>
      <c r="E9405" s="3">
        <v>44181</v>
      </c>
      <c r="F9405">
        <v>0</v>
      </c>
      <c r="G9405">
        <v>0</v>
      </c>
      <c r="H9405" t="s">
        <v>61</v>
      </c>
      <c r="I9405" t="s">
        <v>62</v>
      </c>
      <c r="K9405">
        <v>98484081028</v>
      </c>
      <c r="L9405" t="s">
        <v>943</v>
      </c>
      <c r="M9405" t="s">
        <v>943</v>
      </c>
      <c r="N9405" s="4">
        <v>84840081028</v>
      </c>
      <c r="O9405">
        <v>940000</v>
      </c>
      <c r="P9405" t="s">
        <v>340</v>
      </c>
      <c r="Q9405">
        <v>0</v>
      </c>
      <c r="R9405">
        <v>3</v>
      </c>
      <c r="S9405">
        <v>100</v>
      </c>
      <c r="T9405" t="s">
        <v>63</v>
      </c>
      <c r="U9405" t="s">
        <v>64</v>
      </c>
      <c r="V9405">
        <v>8</v>
      </c>
      <c r="W9405">
        <v>8484990328</v>
      </c>
      <c r="X9405">
        <v>515836</v>
      </c>
      <c r="Y9405" t="s">
        <v>61</v>
      </c>
      <c r="Z9405">
        <v>80</v>
      </c>
      <c r="AA9405">
        <v>600</v>
      </c>
      <c r="AB9405">
        <v>0</v>
      </c>
      <c r="AC9405">
        <v>600</v>
      </c>
      <c r="AD9405">
        <v>0</v>
      </c>
      <c r="AE9405">
        <v>0</v>
      </c>
      <c r="AF9405">
        <v>101768</v>
      </c>
      <c r="AG9405">
        <v>12</v>
      </c>
      <c r="AH9405">
        <v>0</v>
      </c>
      <c r="AI9405">
        <v>0</v>
      </c>
      <c r="AJ9405">
        <v>0</v>
      </c>
      <c r="AK9405">
        <v>0</v>
      </c>
      <c r="AL9405">
        <v>103965</v>
      </c>
      <c r="AM9405">
        <v>804925</v>
      </c>
      <c r="AN9405">
        <v>676</v>
      </c>
      <c r="AO9405" t="s">
        <v>88</v>
      </c>
      <c r="AZ9405" t="s">
        <v>65</v>
      </c>
    </row>
    <row r="9406" spans="1:54" x14ac:dyDescent="0.25">
      <c r="A9406">
        <v>112445</v>
      </c>
      <c r="B9406">
        <v>103965</v>
      </c>
      <c r="C9406">
        <v>13887</v>
      </c>
      <c r="D9406">
        <v>400</v>
      </c>
      <c r="E9406" s="3">
        <v>44181</v>
      </c>
      <c r="F9406">
        <v>2</v>
      </c>
      <c r="G9406">
        <v>0</v>
      </c>
      <c r="H9406" t="s">
        <v>82</v>
      </c>
      <c r="I9406" t="s">
        <v>52</v>
      </c>
      <c r="K9406">
        <v>88484073200</v>
      </c>
      <c r="L9406" t="s">
        <v>947</v>
      </c>
      <c r="M9406" t="s">
        <v>948</v>
      </c>
      <c r="N9406" s="4">
        <v>8484073200</v>
      </c>
      <c r="O9406">
        <v>362600</v>
      </c>
      <c r="P9406" t="s">
        <v>840</v>
      </c>
      <c r="Q9406">
        <v>0</v>
      </c>
      <c r="R9406">
        <v>5</v>
      </c>
      <c r="S9406">
        <v>50</v>
      </c>
      <c r="T9406" t="s">
        <v>63</v>
      </c>
      <c r="U9406" t="s">
        <v>54</v>
      </c>
      <c r="X9406">
        <v>503351</v>
      </c>
      <c r="Y9406" t="s">
        <v>82</v>
      </c>
      <c r="Z9406">
        <v>3801</v>
      </c>
      <c r="AA9406">
        <v>15384</v>
      </c>
      <c r="AB9406">
        <v>0</v>
      </c>
      <c r="AC9406">
        <v>15384</v>
      </c>
      <c r="AD9406">
        <v>0</v>
      </c>
      <c r="AE9406">
        <v>0</v>
      </c>
      <c r="AF9406">
        <v>101768</v>
      </c>
      <c r="AG9406">
        <v>12</v>
      </c>
      <c r="AH9406">
        <v>0</v>
      </c>
      <c r="AI9406">
        <v>0</v>
      </c>
      <c r="AJ9406">
        <v>0</v>
      </c>
      <c r="AK9406">
        <v>0</v>
      </c>
      <c r="AL9406">
        <v>103965</v>
      </c>
      <c r="AM9406">
        <v>804948</v>
      </c>
      <c r="AN9406">
        <v>676</v>
      </c>
      <c r="AO9406" t="s">
        <v>88</v>
      </c>
      <c r="AZ9406" t="s">
        <v>867</v>
      </c>
    </row>
    <row r="9407" spans="1:54" x14ac:dyDescent="0.25">
      <c r="A9407">
        <v>14507</v>
      </c>
      <c r="B9407">
        <v>103965</v>
      </c>
      <c r="C9407">
        <v>13887</v>
      </c>
      <c r="D9407">
        <v>200</v>
      </c>
      <c r="E9407" s="3">
        <v>44181</v>
      </c>
      <c r="F9407">
        <v>0</v>
      </c>
      <c r="G9407">
        <v>0</v>
      </c>
      <c r="H9407" t="s">
        <v>82</v>
      </c>
      <c r="I9407" t="s">
        <v>52</v>
      </c>
      <c r="K9407">
        <v>88484073200</v>
      </c>
      <c r="L9407" t="s">
        <v>947</v>
      </c>
      <c r="M9407" t="s">
        <v>948</v>
      </c>
      <c r="N9407" s="4">
        <v>8484073200</v>
      </c>
      <c r="O9407">
        <v>362600</v>
      </c>
      <c r="P9407" t="s">
        <v>840</v>
      </c>
      <c r="Q9407">
        <v>0</v>
      </c>
      <c r="R9407">
        <v>5</v>
      </c>
      <c r="S9407">
        <v>50</v>
      </c>
      <c r="T9407" t="s">
        <v>63</v>
      </c>
      <c r="U9407" t="s">
        <v>54</v>
      </c>
      <c r="X9407">
        <v>503351</v>
      </c>
      <c r="Y9407" t="s">
        <v>82</v>
      </c>
      <c r="Z9407">
        <v>1900</v>
      </c>
      <c r="AA9407">
        <v>2202</v>
      </c>
      <c r="AB9407">
        <v>0</v>
      </c>
      <c r="AC9407">
        <v>2202</v>
      </c>
      <c r="AD9407">
        <v>0</v>
      </c>
      <c r="AE9407">
        <v>0</v>
      </c>
      <c r="AF9407">
        <v>103965</v>
      </c>
      <c r="AG9407">
        <v>547</v>
      </c>
      <c r="AH9407">
        <v>0</v>
      </c>
      <c r="AI9407">
        <v>0</v>
      </c>
      <c r="AJ9407">
        <v>0</v>
      </c>
      <c r="AK9407">
        <v>0</v>
      </c>
      <c r="AL9407">
        <v>103965</v>
      </c>
      <c r="AM9407">
        <v>804951</v>
      </c>
      <c r="AN9407">
        <v>841</v>
      </c>
      <c r="AO9407" t="s">
        <v>124</v>
      </c>
      <c r="AP9407">
        <v>610455</v>
      </c>
      <c r="AQ9407" t="s">
        <v>125</v>
      </c>
      <c r="AZ9407" t="s">
        <v>867</v>
      </c>
    </row>
    <row r="9408" spans="1:54" x14ac:dyDescent="0.25">
      <c r="A9408">
        <v>18537</v>
      </c>
      <c r="B9408">
        <v>103965</v>
      </c>
      <c r="C9408">
        <v>13887</v>
      </c>
      <c r="D9408">
        <v>400</v>
      </c>
      <c r="E9408" s="3">
        <v>44181</v>
      </c>
      <c r="F9408">
        <v>0</v>
      </c>
      <c r="G9408">
        <v>0</v>
      </c>
      <c r="H9408" t="s">
        <v>82</v>
      </c>
      <c r="I9408" t="s">
        <v>52</v>
      </c>
      <c r="K9408">
        <v>88484073200</v>
      </c>
      <c r="L9408" t="s">
        <v>947</v>
      </c>
      <c r="M9408" t="s">
        <v>948</v>
      </c>
      <c r="N9408" s="4">
        <v>8484073200</v>
      </c>
      <c r="O9408">
        <v>362600</v>
      </c>
      <c r="P9408" t="s">
        <v>840</v>
      </c>
      <c r="Q9408">
        <v>0</v>
      </c>
      <c r="R9408">
        <v>5</v>
      </c>
      <c r="S9408">
        <v>50</v>
      </c>
      <c r="T9408" t="s">
        <v>63</v>
      </c>
      <c r="U9408" t="s">
        <v>54</v>
      </c>
      <c r="X9408">
        <v>503351</v>
      </c>
      <c r="Y9408" t="s">
        <v>82</v>
      </c>
      <c r="Z9408">
        <v>3801</v>
      </c>
      <c r="AA9408">
        <v>15384</v>
      </c>
      <c r="AB9408">
        <v>0</v>
      </c>
      <c r="AC9408">
        <v>15384</v>
      </c>
      <c r="AD9408">
        <v>0</v>
      </c>
      <c r="AE9408">
        <v>0</v>
      </c>
      <c r="AF9408">
        <v>101768</v>
      </c>
      <c r="AG9408">
        <v>12</v>
      </c>
      <c r="AH9408">
        <v>0</v>
      </c>
      <c r="AI9408">
        <v>0</v>
      </c>
      <c r="AJ9408">
        <v>0</v>
      </c>
      <c r="AK9408">
        <v>0</v>
      </c>
      <c r="AL9408">
        <v>103965</v>
      </c>
      <c r="AM9408">
        <v>804957</v>
      </c>
      <c r="AN9408">
        <v>676</v>
      </c>
      <c r="AO9408" t="s">
        <v>88</v>
      </c>
      <c r="AZ9408" t="s">
        <v>867</v>
      </c>
    </row>
    <row r="9409" spans="1:54" x14ac:dyDescent="0.25">
      <c r="A9409">
        <v>90463</v>
      </c>
      <c r="B9409">
        <v>103965</v>
      </c>
      <c r="C9409">
        <v>13887</v>
      </c>
      <c r="D9409">
        <v>200</v>
      </c>
      <c r="E9409" s="3">
        <v>44181</v>
      </c>
      <c r="F9409">
        <v>0</v>
      </c>
      <c r="G9409">
        <v>0</v>
      </c>
      <c r="H9409" t="s">
        <v>82</v>
      </c>
      <c r="I9409" t="s">
        <v>52</v>
      </c>
      <c r="K9409">
        <v>88484073200</v>
      </c>
      <c r="L9409" t="s">
        <v>947</v>
      </c>
      <c r="M9409" t="s">
        <v>948</v>
      </c>
      <c r="N9409" s="4">
        <v>8484073200</v>
      </c>
      <c r="O9409">
        <v>362600</v>
      </c>
      <c r="P9409" t="s">
        <v>840</v>
      </c>
      <c r="Q9409">
        <v>0</v>
      </c>
      <c r="R9409">
        <v>5</v>
      </c>
      <c r="S9409">
        <v>50</v>
      </c>
      <c r="T9409" t="s">
        <v>63</v>
      </c>
      <c r="U9409" t="s">
        <v>54</v>
      </c>
      <c r="X9409">
        <v>503351</v>
      </c>
      <c r="Y9409" t="s">
        <v>82</v>
      </c>
      <c r="Z9409">
        <v>1900</v>
      </c>
      <c r="AA9409">
        <v>7692</v>
      </c>
      <c r="AB9409">
        <v>0</v>
      </c>
      <c r="AC9409">
        <v>7692</v>
      </c>
      <c r="AD9409">
        <v>0</v>
      </c>
      <c r="AE9409">
        <v>0</v>
      </c>
      <c r="AF9409">
        <v>101768</v>
      </c>
      <c r="AG9409">
        <v>12</v>
      </c>
      <c r="AH9409">
        <v>0</v>
      </c>
      <c r="AI9409">
        <v>0</v>
      </c>
      <c r="AJ9409">
        <v>0</v>
      </c>
      <c r="AK9409">
        <v>0</v>
      </c>
      <c r="AL9409">
        <v>103965</v>
      </c>
      <c r="AM9409">
        <v>804963</v>
      </c>
      <c r="AN9409">
        <v>676</v>
      </c>
      <c r="AO9409" t="s">
        <v>88</v>
      </c>
      <c r="AZ9409" t="s">
        <v>867</v>
      </c>
    </row>
    <row r="9410" spans="1:54" x14ac:dyDescent="0.25">
      <c r="A9410">
        <v>106481</v>
      </c>
      <c r="B9410">
        <v>103965</v>
      </c>
      <c r="C9410">
        <v>13887</v>
      </c>
      <c r="D9410">
        <v>100</v>
      </c>
      <c r="E9410" s="3">
        <v>44181</v>
      </c>
      <c r="F9410">
        <v>0</v>
      </c>
      <c r="G9410">
        <v>0</v>
      </c>
      <c r="H9410" t="s">
        <v>82</v>
      </c>
      <c r="I9410" t="s">
        <v>52</v>
      </c>
      <c r="K9410">
        <v>88484073200</v>
      </c>
      <c r="L9410" t="s">
        <v>947</v>
      </c>
      <c r="M9410" t="s">
        <v>948</v>
      </c>
      <c r="N9410" s="4">
        <v>8484073200</v>
      </c>
      <c r="O9410">
        <v>362600</v>
      </c>
      <c r="P9410" t="s">
        <v>840</v>
      </c>
      <c r="Q9410">
        <v>0</v>
      </c>
      <c r="R9410">
        <v>5</v>
      </c>
      <c r="S9410">
        <v>50</v>
      </c>
      <c r="T9410" t="s">
        <v>63</v>
      </c>
      <c r="U9410" t="s">
        <v>54</v>
      </c>
      <c r="X9410">
        <v>503351</v>
      </c>
      <c r="Y9410" t="s">
        <v>82</v>
      </c>
      <c r="Z9410">
        <v>950</v>
      </c>
      <c r="AA9410">
        <v>3846</v>
      </c>
      <c r="AB9410">
        <v>0</v>
      </c>
      <c r="AC9410">
        <v>3846</v>
      </c>
      <c r="AD9410">
        <v>0</v>
      </c>
      <c r="AE9410">
        <v>0</v>
      </c>
      <c r="AF9410">
        <v>101768</v>
      </c>
      <c r="AG9410">
        <v>12</v>
      </c>
      <c r="AH9410">
        <v>0</v>
      </c>
      <c r="AI9410">
        <v>0</v>
      </c>
      <c r="AJ9410">
        <v>0</v>
      </c>
      <c r="AK9410">
        <v>0</v>
      </c>
      <c r="AL9410">
        <v>103965</v>
      </c>
      <c r="AM9410">
        <v>805004</v>
      </c>
      <c r="AN9410">
        <v>676</v>
      </c>
      <c r="AO9410" t="s">
        <v>88</v>
      </c>
      <c r="AZ9410" t="s">
        <v>867</v>
      </c>
    </row>
    <row r="9411" spans="1:54" x14ac:dyDescent="0.25">
      <c r="A9411">
        <v>106481</v>
      </c>
      <c r="B9411">
        <v>103965</v>
      </c>
      <c r="C9411">
        <v>7408</v>
      </c>
      <c r="D9411">
        <v>100</v>
      </c>
      <c r="E9411" s="3">
        <v>44181</v>
      </c>
      <c r="F9411">
        <v>0</v>
      </c>
      <c r="G9411">
        <v>0</v>
      </c>
      <c r="H9411" t="s">
        <v>61</v>
      </c>
      <c r="I9411" t="s">
        <v>62</v>
      </c>
      <c r="K9411">
        <v>98484081028</v>
      </c>
      <c r="L9411" t="s">
        <v>943</v>
      </c>
      <c r="M9411" t="s">
        <v>943</v>
      </c>
      <c r="N9411" s="4">
        <v>84840081028</v>
      </c>
      <c r="O9411">
        <v>940000</v>
      </c>
      <c r="P9411" t="s">
        <v>340</v>
      </c>
      <c r="Q9411">
        <v>0</v>
      </c>
      <c r="R9411">
        <v>3</v>
      </c>
      <c r="S9411">
        <v>100</v>
      </c>
      <c r="T9411" t="s">
        <v>63</v>
      </c>
      <c r="U9411" t="s">
        <v>64</v>
      </c>
      <c r="V9411">
        <v>8</v>
      </c>
      <c r="W9411">
        <v>8484990328</v>
      </c>
      <c r="X9411">
        <v>515836</v>
      </c>
      <c r="Y9411" t="s">
        <v>61</v>
      </c>
      <c r="Z9411">
        <v>80</v>
      </c>
      <c r="AA9411">
        <v>600</v>
      </c>
      <c r="AB9411">
        <v>0</v>
      </c>
      <c r="AC9411">
        <v>600</v>
      </c>
      <c r="AD9411">
        <v>0</v>
      </c>
      <c r="AE9411">
        <v>0</v>
      </c>
      <c r="AF9411">
        <v>101768</v>
      </c>
      <c r="AG9411">
        <v>12</v>
      </c>
      <c r="AH9411">
        <v>0</v>
      </c>
      <c r="AI9411">
        <v>0</v>
      </c>
      <c r="AJ9411">
        <v>0</v>
      </c>
      <c r="AK9411">
        <v>0</v>
      </c>
      <c r="AL9411">
        <v>103965</v>
      </c>
      <c r="AM9411">
        <v>805005</v>
      </c>
      <c r="AN9411">
        <v>676</v>
      </c>
      <c r="AO9411" t="s">
        <v>88</v>
      </c>
      <c r="AZ9411" t="s">
        <v>65</v>
      </c>
    </row>
    <row r="9412" spans="1:54" x14ac:dyDescent="0.25">
      <c r="A9412">
        <v>91106</v>
      </c>
      <c r="B9412">
        <v>101768</v>
      </c>
      <c r="C9412">
        <v>7832</v>
      </c>
      <c r="D9412">
        <v>300</v>
      </c>
      <c r="E9412" s="3">
        <v>44181</v>
      </c>
      <c r="F9412">
        <v>0</v>
      </c>
      <c r="G9412">
        <v>0</v>
      </c>
      <c r="H9412" t="s">
        <v>70</v>
      </c>
      <c r="I9412" t="s">
        <v>52</v>
      </c>
      <c r="K9412">
        <v>95388500971</v>
      </c>
      <c r="L9412" t="s">
        <v>944</v>
      </c>
      <c r="M9412" t="s">
        <v>944</v>
      </c>
      <c r="N9412" s="4">
        <v>53885000971</v>
      </c>
      <c r="O9412">
        <v>362600</v>
      </c>
      <c r="P9412" t="s">
        <v>340</v>
      </c>
      <c r="Q9412">
        <v>0</v>
      </c>
      <c r="R9412">
        <v>5</v>
      </c>
      <c r="S9412">
        <v>100</v>
      </c>
      <c r="T9412" t="s">
        <v>71</v>
      </c>
      <c r="U9412" t="s">
        <v>54</v>
      </c>
      <c r="V9412">
        <v>3</v>
      </c>
      <c r="W9412">
        <v>5388524510</v>
      </c>
      <c r="X9412">
        <v>503351</v>
      </c>
      <c r="Y9412" t="s">
        <v>70</v>
      </c>
      <c r="Z9412">
        <v>20985</v>
      </c>
      <c r="AA9412">
        <v>37719</v>
      </c>
      <c r="AB9412">
        <v>0</v>
      </c>
      <c r="AC9412">
        <v>37719</v>
      </c>
      <c r="AD9412">
        <v>0</v>
      </c>
      <c r="AE9412">
        <v>0</v>
      </c>
      <c r="AF9412">
        <v>103965</v>
      </c>
      <c r="AG9412">
        <v>361</v>
      </c>
      <c r="AH9412">
        <v>0</v>
      </c>
      <c r="AI9412">
        <v>0</v>
      </c>
      <c r="AJ9412">
        <v>0</v>
      </c>
      <c r="AK9412">
        <v>0</v>
      </c>
      <c r="AL9412">
        <v>103965</v>
      </c>
      <c r="AM9412">
        <v>805071</v>
      </c>
      <c r="AN9412" t="s">
        <v>48</v>
      </c>
      <c r="AO9412" t="s">
        <v>49</v>
      </c>
      <c r="AP9412">
        <v>610502</v>
      </c>
      <c r="AQ9412" t="s">
        <v>50</v>
      </c>
      <c r="AZ9412" t="s">
        <v>29</v>
      </c>
      <c r="BB9412" t="s">
        <v>6563</v>
      </c>
    </row>
    <row r="9413" spans="1:54" x14ac:dyDescent="0.25">
      <c r="A9413">
        <v>20016</v>
      </c>
      <c r="B9413">
        <v>103965</v>
      </c>
      <c r="C9413">
        <v>12746</v>
      </c>
      <c r="D9413">
        <v>60</v>
      </c>
      <c r="E9413" s="3">
        <v>44181</v>
      </c>
      <c r="F9413">
        <v>0</v>
      </c>
      <c r="G9413">
        <v>0</v>
      </c>
      <c r="H9413" t="s">
        <v>18</v>
      </c>
      <c r="I9413" t="s">
        <v>152</v>
      </c>
      <c r="J9413">
        <v>150</v>
      </c>
      <c r="K9413">
        <v>37059402304</v>
      </c>
      <c r="L9413" t="s">
        <v>963</v>
      </c>
      <c r="M9413" t="s">
        <v>964</v>
      </c>
      <c r="N9413" s="4">
        <v>70594002304</v>
      </c>
      <c r="O9413">
        <v>81228</v>
      </c>
      <c r="P9413" t="s">
        <v>830</v>
      </c>
      <c r="Q9413">
        <v>0</v>
      </c>
      <c r="S9413">
        <v>1</v>
      </c>
      <c r="T9413" t="s">
        <v>153</v>
      </c>
      <c r="U9413" t="s">
        <v>154</v>
      </c>
      <c r="X9413">
        <v>522651</v>
      </c>
      <c r="Y9413" t="s">
        <v>18</v>
      </c>
      <c r="Z9413">
        <v>66000</v>
      </c>
      <c r="AA9413">
        <v>141205</v>
      </c>
      <c r="AB9413">
        <v>0</v>
      </c>
      <c r="AC9413">
        <v>34665</v>
      </c>
      <c r="AD9413">
        <v>106540</v>
      </c>
      <c r="AE9413">
        <v>0</v>
      </c>
      <c r="AF9413">
        <v>103965</v>
      </c>
      <c r="AG9413">
        <v>398</v>
      </c>
      <c r="AH9413">
        <v>103965</v>
      </c>
      <c r="AI9413">
        <v>501</v>
      </c>
      <c r="AJ9413">
        <v>0</v>
      </c>
      <c r="AK9413">
        <v>0</v>
      </c>
      <c r="AL9413">
        <v>103965</v>
      </c>
      <c r="AM9413">
        <v>805268</v>
      </c>
      <c r="AN9413">
        <v>660</v>
      </c>
      <c r="AO9413" t="s">
        <v>212</v>
      </c>
      <c r="AP9413">
        <v>610279</v>
      </c>
      <c r="AQ9413">
        <v>9999</v>
      </c>
      <c r="AR9413">
        <v>581</v>
      </c>
      <c r="AS9413" t="s">
        <v>220</v>
      </c>
      <c r="AT9413">
        <v>610020</v>
      </c>
      <c r="AU9413" t="s">
        <v>221</v>
      </c>
      <c r="AZ9413" t="s">
        <v>155</v>
      </c>
    </row>
    <row r="9414" spans="1:54" x14ac:dyDescent="0.25">
      <c r="A9414">
        <v>88106</v>
      </c>
      <c r="B9414">
        <v>103965</v>
      </c>
      <c r="C9414">
        <v>13752</v>
      </c>
      <c r="D9414">
        <v>100</v>
      </c>
      <c r="E9414" s="3">
        <v>44181</v>
      </c>
      <c r="F9414">
        <v>0</v>
      </c>
      <c r="G9414">
        <v>0</v>
      </c>
      <c r="H9414" t="s">
        <v>74</v>
      </c>
      <c r="I9414" t="s">
        <v>75</v>
      </c>
      <c r="K9414">
        <v>98550200702</v>
      </c>
      <c r="L9414" t="s">
        <v>945</v>
      </c>
      <c r="M9414" t="s">
        <v>945</v>
      </c>
      <c r="N9414" s="4">
        <v>85502000702</v>
      </c>
      <c r="O9414">
        <v>940000</v>
      </c>
      <c r="P9414" t="s">
        <v>340</v>
      </c>
      <c r="Q9414">
        <v>0</v>
      </c>
      <c r="R9414">
        <v>3</v>
      </c>
      <c r="S9414">
        <v>100</v>
      </c>
      <c r="T9414" t="s">
        <v>76</v>
      </c>
      <c r="U9414" t="s">
        <v>64</v>
      </c>
      <c r="V9414">
        <v>8</v>
      </c>
      <c r="W9414">
        <v>8463702930</v>
      </c>
      <c r="X9414">
        <v>515836</v>
      </c>
      <c r="Y9414" t="s">
        <v>74</v>
      </c>
      <c r="Z9414">
        <v>95</v>
      </c>
      <c r="AA9414">
        <v>4982</v>
      </c>
      <c r="AB9414">
        <v>0</v>
      </c>
      <c r="AC9414">
        <v>4982</v>
      </c>
      <c r="AD9414">
        <v>0</v>
      </c>
      <c r="AE9414">
        <v>0</v>
      </c>
      <c r="AF9414">
        <v>103965</v>
      </c>
      <c r="AG9414">
        <v>102</v>
      </c>
      <c r="AH9414">
        <v>0</v>
      </c>
      <c r="AI9414">
        <v>0</v>
      </c>
      <c r="AJ9414">
        <v>0</v>
      </c>
      <c r="AK9414">
        <v>0</v>
      </c>
      <c r="AL9414">
        <v>103965</v>
      </c>
      <c r="AM9414">
        <v>805358</v>
      </c>
      <c r="AN9414">
        <v>100</v>
      </c>
      <c r="AO9414" t="s">
        <v>30</v>
      </c>
      <c r="AP9414">
        <v>4336</v>
      </c>
      <c r="AQ9414" t="s">
        <v>31</v>
      </c>
      <c r="AZ9414" t="s">
        <v>834</v>
      </c>
      <c r="BB9414" t="s">
        <v>6563</v>
      </c>
    </row>
    <row r="9415" spans="1:54" x14ac:dyDescent="0.25">
      <c r="A9415">
        <v>88106</v>
      </c>
      <c r="B9415">
        <v>103965</v>
      </c>
      <c r="C9415">
        <v>13881</v>
      </c>
      <c r="D9415">
        <v>200</v>
      </c>
      <c r="E9415" s="3">
        <v>44181</v>
      </c>
      <c r="F9415">
        <v>0</v>
      </c>
      <c r="G9415">
        <v>0</v>
      </c>
      <c r="H9415" t="s">
        <v>13</v>
      </c>
      <c r="I9415" t="s">
        <v>57</v>
      </c>
      <c r="J9415">
        <v>70</v>
      </c>
      <c r="K9415">
        <v>95063200703</v>
      </c>
      <c r="L9415" t="s">
        <v>837</v>
      </c>
      <c r="M9415" t="s">
        <v>837</v>
      </c>
      <c r="N9415" s="4">
        <v>50632000703</v>
      </c>
      <c r="O9415">
        <v>940000</v>
      </c>
      <c r="P9415" t="s">
        <v>340</v>
      </c>
      <c r="Q9415">
        <v>0</v>
      </c>
      <c r="S9415">
        <v>100</v>
      </c>
      <c r="T9415" t="s">
        <v>80</v>
      </c>
      <c r="U9415" t="s">
        <v>59</v>
      </c>
      <c r="X9415">
        <v>515719</v>
      </c>
      <c r="Y9415" t="s">
        <v>13</v>
      </c>
      <c r="Z9415">
        <v>790</v>
      </c>
      <c r="AA9415">
        <v>2200</v>
      </c>
      <c r="AB9415">
        <v>0</v>
      </c>
      <c r="AC9415">
        <v>2200</v>
      </c>
      <c r="AD9415">
        <v>0</v>
      </c>
      <c r="AE9415">
        <v>0</v>
      </c>
      <c r="AF9415">
        <v>103965</v>
      </c>
      <c r="AG9415">
        <v>102</v>
      </c>
      <c r="AH9415">
        <v>0</v>
      </c>
      <c r="AI9415">
        <v>0</v>
      </c>
      <c r="AJ9415">
        <v>0</v>
      </c>
      <c r="AK9415">
        <v>0</v>
      </c>
      <c r="AL9415">
        <v>103965</v>
      </c>
      <c r="AM9415">
        <v>805359</v>
      </c>
      <c r="AN9415">
        <v>100</v>
      </c>
      <c r="AO9415" t="s">
        <v>30</v>
      </c>
      <c r="AP9415">
        <v>4336</v>
      </c>
      <c r="AQ9415" t="s">
        <v>31</v>
      </c>
      <c r="AZ9415" t="s">
        <v>838</v>
      </c>
      <c r="BB9415" t="s">
        <v>6563</v>
      </c>
    </row>
    <row r="9416" spans="1:54" x14ac:dyDescent="0.25">
      <c r="A9416">
        <v>15487</v>
      </c>
      <c r="B9416">
        <v>101768</v>
      </c>
      <c r="C9416">
        <v>8024</v>
      </c>
      <c r="D9416">
        <v>100</v>
      </c>
      <c r="E9416" s="3">
        <v>44181</v>
      </c>
      <c r="F9416">
        <v>0</v>
      </c>
      <c r="G9416">
        <v>0</v>
      </c>
      <c r="H9416" t="s">
        <v>51</v>
      </c>
      <c r="I9416" t="s">
        <v>52</v>
      </c>
      <c r="K9416">
        <v>99907370827</v>
      </c>
      <c r="L9416" t="s">
        <v>841</v>
      </c>
      <c r="M9416" t="s">
        <v>841</v>
      </c>
      <c r="N9416" s="4">
        <v>99073070827</v>
      </c>
      <c r="O9416">
        <v>362600</v>
      </c>
      <c r="P9416" t="s">
        <v>840</v>
      </c>
      <c r="Q9416">
        <v>0</v>
      </c>
      <c r="R9416">
        <v>5</v>
      </c>
      <c r="S9416">
        <v>100</v>
      </c>
      <c r="T9416" t="s">
        <v>53</v>
      </c>
      <c r="U9416" t="s">
        <v>54</v>
      </c>
      <c r="V9416">
        <v>1</v>
      </c>
      <c r="W9416">
        <v>99073070827</v>
      </c>
      <c r="X9416">
        <v>503351</v>
      </c>
      <c r="Y9416" t="s">
        <v>51</v>
      </c>
      <c r="Z9416">
        <v>7895</v>
      </c>
      <c r="AA9416">
        <v>13480</v>
      </c>
      <c r="AB9416">
        <v>0</v>
      </c>
      <c r="AC9416">
        <v>11079</v>
      </c>
      <c r="AD9416">
        <v>2401</v>
      </c>
      <c r="AE9416">
        <v>0</v>
      </c>
      <c r="AF9416">
        <v>103965</v>
      </c>
      <c r="AG9416">
        <v>103</v>
      </c>
      <c r="AH9416">
        <v>103965</v>
      </c>
      <c r="AI9416">
        <v>492</v>
      </c>
      <c r="AJ9416">
        <v>0</v>
      </c>
      <c r="AK9416">
        <v>0</v>
      </c>
      <c r="AL9416">
        <v>103965</v>
      </c>
      <c r="AM9416">
        <v>806742</v>
      </c>
      <c r="AN9416">
        <v>605</v>
      </c>
      <c r="AO9416" t="s">
        <v>43</v>
      </c>
      <c r="AP9416">
        <v>4336</v>
      </c>
      <c r="AQ9416" t="s">
        <v>44</v>
      </c>
      <c r="AR9416">
        <v>920</v>
      </c>
      <c r="AS9416" t="s">
        <v>103</v>
      </c>
      <c r="AT9416">
        <v>20545</v>
      </c>
      <c r="AU9416" t="s">
        <v>104</v>
      </c>
      <c r="AZ9416" t="s">
        <v>29</v>
      </c>
      <c r="BB9416" t="s">
        <v>6563</v>
      </c>
    </row>
    <row r="9417" spans="1:54" x14ac:dyDescent="0.25">
      <c r="A9417">
        <v>113377</v>
      </c>
      <c r="B9417">
        <v>103965</v>
      </c>
      <c r="C9417">
        <v>12860</v>
      </c>
      <c r="D9417">
        <v>25</v>
      </c>
      <c r="E9417" s="3">
        <v>44181</v>
      </c>
      <c r="F9417">
        <v>0</v>
      </c>
      <c r="G9417">
        <v>0</v>
      </c>
      <c r="H9417" t="s">
        <v>232</v>
      </c>
      <c r="I9417" t="s">
        <v>52</v>
      </c>
      <c r="K9417">
        <v>99381571577</v>
      </c>
      <c r="L9417" t="s">
        <v>976</v>
      </c>
      <c r="M9417" t="s">
        <v>976</v>
      </c>
      <c r="N9417" s="4">
        <v>93815071577</v>
      </c>
      <c r="O9417">
        <v>362600</v>
      </c>
      <c r="P9417" t="s">
        <v>840</v>
      </c>
      <c r="Q9417">
        <v>0</v>
      </c>
      <c r="R9417">
        <v>5</v>
      </c>
      <c r="S9417">
        <v>25</v>
      </c>
      <c r="T9417" t="s">
        <v>53</v>
      </c>
      <c r="U9417" t="s">
        <v>54</v>
      </c>
      <c r="V9417">
        <v>4</v>
      </c>
      <c r="W9417">
        <v>5759915771</v>
      </c>
      <c r="X9417">
        <v>503351</v>
      </c>
      <c r="Y9417" t="s">
        <v>232</v>
      </c>
      <c r="Z9417">
        <v>1182</v>
      </c>
      <c r="AA9417">
        <v>0</v>
      </c>
      <c r="AB9417">
        <v>0</v>
      </c>
      <c r="AC9417">
        <v>0</v>
      </c>
      <c r="AD9417">
        <v>0</v>
      </c>
      <c r="AE9417">
        <v>0</v>
      </c>
      <c r="AF9417">
        <v>0</v>
      </c>
      <c r="AG9417">
        <v>0</v>
      </c>
      <c r="AH9417">
        <v>0</v>
      </c>
      <c r="AI9417">
        <v>0</v>
      </c>
      <c r="AJ9417">
        <v>0</v>
      </c>
      <c r="AK9417">
        <v>0</v>
      </c>
      <c r="AL9417">
        <v>103965</v>
      </c>
      <c r="AM9417">
        <v>807963</v>
      </c>
      <c r="AZ9417" t="s">
        <v>29</v>
      </c>
    </row>
    <row r="9418" spans="1:54" x14ac:dyDescent="0.25">
      <c r="A9418">
        <v>104491</v>
      </c>
      <c r="B9418">
        <v>103965</v>
      </c>
      <c r="C9418">
        <v>7573</v>
      </c>
      <c r="D9418">
        <v>200</v>
      </c>
      <c r="E9418" s="3">
        <v>44181</v>
      </c>
      <c r="F9418">
        <v>0</v>
      </c>
      <c r="G9418">
        <v>0</v>
      </c>
      <c r="H9418" t="s">
        <v>91</v>
      </c>
      <c r="I9418" t="s">
        <v>92</v>
      </c>
      <c r="J9418">
        <v>70</v>
      </c>
      <c r="K9418">
        <v>99016611103</v>
      </c>
      <c r="L9418" t="s">
        <v>951</v>
      </c>
      <c r="M9418" t="s">
        <v>951</v>
      </c>
      <c r="N9418" s="4">
        <v>90166011103</v>
      </c>
      <c r="O9418">
        <v>940000</v>
      </c>
      <c r="P9418" t="s">
        <v>340</v>
      </c>
      <c r="Q9418">
        <v>0</v>
      </c>
      <c r="R9418" t="s">
        <v>830</v>
      </c>
      <c r="S9418">
        <v>100</v>
      </c>
      <c r="T9418" t="s">
        <v>93</v>
      </c>
      <c r="U9418" t="s">
        <v>59</v>
      </c>
      <c r="X9418">
        <v>515719</v>
      </c>
      <c r="Y9418" t="s">
        <v>91</v>
      </c>
      <c r="Z9418">
        <v>120</v>
      </c>
      <c r="AA9418">
        <v>450</v>
      </c>
      <c r="AB9418">
        <v>0</v>
      </c>
      <c r="AC9418">
        <v>450</v>
      </c>
      <c r="AD9418">
        <v>0</v>
      </c>
      <c r="AE9418">
        <v>0</v>
      </c>
      <c r="AF9418">
        <v>103965</v>
      </c>
      <c r="AG9418">
        <v>290</v>
      </c>
      <c r="AH9418">
        <v>0</v>
      </c>
      <c r="AI9418">
        <v>0</v>
      </c>
      <c r="AJ9418">
        <v>0</v>
      </c>
      <c r="AK9418">
        <v>0</v>
      </c>
      <c r="AL9418">
        <v>103965</v>
      </c>
      <c r="AM9418">
        <v>808404</v>
      </c>
      <c r="AN9418">
        <v>549</v>
      </c>
      <c r="AO9418" t="s">
        <v>211</v>
      </c>
      <c r="AP9418">
        <v>15581</v>
      </c>
      <c r="AQ9418">
        <v>3200000</v>
      </c>
      <c r="AZ9418" t="s">
        <v>29</v>
      </c>
    </row>
    <row r="9419" spans="1:54" x14ac:dyDescent="0.25">
      <c r="A9419">
        <v>49436</v>
      </c>
      <c r="B9419">
        <v>101768</v>
      </c>
      <c r="C9419">
        <v>8024</v>
      </c>
      <c r="D9419">
        <v>100</v>
      </c>
      <c r="E9419" s="3">
        <v>44181</v>
      </c>
      <c r="F9419">
        <v>0</v>
      </c>
      <c r="G9419">
        <v>0</v>
      </c>
      <c r="H9419" t="s">
        <v>51</v>
      </c>
      <c r="I9419" t="s">
        <v>52</v>
      </c>
      <c r="K9419">
        <v>99907370827</v>
      </c>
      <c r="L9419" t="s">
        <v>841</v>
      </c>
      <c r="M9419" t="s">
        <v>841</v>
      </c>
      <c r="N9419" s="4">
        <v>99073070827</v>
      </c>
      <c r="O9419">
        <v>362600</v>
      </c>
      <c r="P9419" t="s">
        <v>840</v>
      </c>
      <c r="Q9419">
        <v>0</v>
      </c>
      <c r="R9419">
        <v>5</v>
      </c>
      <c r="S9419">
        <v>100</v>
      </c>
      <c r="T9419" t="s">
        <v>53</v>
      </c>
      <c r="U9419" t="s">
        <v>54</v>
      </c>
      <c r="V9419">
        <v>1</v>
      </c>
      <c r="W9419">
        <v>99073070827</v>
      </c>
      <c r="X9419">
        <v>503351</v>
      </c>
      <c r="Y9419" t="s">
        <v>51</v>
      </c>
      <c r="Z9419">
        <v>7895</v>
      </c>
      <c r="AA9419">
        <v>13345</v>
      </c>
      <c r="AB9419">
        <v>0</v>
      </c>
      <c r="AC9419">
        <v>11079</v>
      </c>
      <c r="AD9419">
        <v>2266</v>
      </c>
      <c r="AE9419">
        <v>0</v>
      </c>
      <c r="AF9419">
        <v>103965</v>
      </c>
      <c r="AG9419">
        <v>103</v>
      </c>
      <c r="AH9419">
        <v>103965</v>
      </c>
      <c r="AI9419">
        <v>50</v>
      </c>
      <c r="AJ9419">
        <v>0</v>
      </c>
      <c r="AK9419">
        <v>0</v>
      </c>
      <c r="AL9419">
        <v>103965</v>
      </c>
      <c r="AM9419">
        <v>809384</v>
      </c>
      <c r="AN9419">
        <v>605</v>
      </c>
      <c r="AO9419" t="s">
        <v>43</v>
      </c>
      <c r="AP9419">
        <v>4336</v>
      </c>
      <c r="AQ9419" t="s">
        <v>44</v>
      </c>
      <c r="AR9419">
        <v>52</v>
      </c>
      <c r="AS9419" t="s">
        <v>105</v>
      </c>
      <c r="AT9419">
        <v>3858</v>
      </c>
      <c r="AU9419" t="s">
        <v>69</v>
      </c>
      <c r="AZ9419" t="s">
        <v>29</v>
      </c>
      <c r="BB9419" t="s">
        <v>6563</v>
      </c>
    </row>
    <row r="9420" spans="1:54" x14ac:dyDescent="0.25">
      <c r="A9420">
        <v>14194</v>
      </c>
      <c r="B9420">
        <v>101768</v>
      </c>
      <c r="C9420">
        <v>7832</v>
      </c>
      <c r="D9420">
        <v>300</v>
      </c>
      <c r="E9420" s="3">
        <v>44181</v>
      </c>
      <c r="F9420">
        <v>2</v>
      </c>
      <c r="G9420">
        <v>0</v>
      </c>
      <c r="H9420" t="s">
        <v>70</v>
      </c>
      <c r="I9420" t="s">
        <v>52</v>
      </c>
      <c r="K9420">
        <v>95388500971</v>
      </c>
      <c r="L9420" t="s">
        <v>944</v>
      </c>
      <c r="M9420" t="s">
        <v>944</v>
      </c>
      <c r="N9420" s="4">
        <v>53885000971</v>
      </c>
      <c r="O9420">
        <v>362600</v>
      </c>
      <c r="P9420" t="s">
        <v>340</v>
      </c>
      <c r="Q9420">
        <v>0</v>
      </c>
      <c r="R9420">
        <v>5</v>
      </c>
      <c r="S9420">
        <v>100</v>
      </c>
      <c r="T9420" t="s">
        <v>71</v>
      </c>
      <c r="U9420" t="s">
        <v>54</v>
      </c>
      <c r="V9420">
        <v>3</v>
      </c>
      <c r="W9420">
        <v>5388524510</v>
      </c>
      <c r="X9420">
        <v>503351</v>
      </c>
      <c r="Y9420" t="s">
        <v>70</v>
      </c>
      <c r="Z9420">
        <v>20985</v>
      </c>
      <c r="AA9420">
        <v>34932</v>
      </c>
      <c r="AB9420">
        <v>3386</v>
      </c>
      <c r="AC9420">
        <v>31546</v>
      </c>
      <c r="AD9420">
        <v>0</v>
      </c>
      <c r="AE9420">
        <v>0</v>
      </c>
      <c r="AF9420">
        <v>103965</v>
      </c>
      <c r="AG9420">
        <v>255</v>
      </c>
      <c r="AH9420">
        <v>0</v>
      </c>
      <c r="AI9420">
        <v>0</v>
      </c>
      <c r="AJ9420">
        <v>0</v>
      </c>
      <c r="AK9420">
        <v>0</v>
      </c>
      <c r="AL9420">
        <v>103965</v>
      </c>
      <c r="AM9420">
        <v>809743</v>
      </c>
      <c r="AN9420">
        <v>51</v>
      </c>
      <c r="AO9420" t="s">
        <v>260</v>
      </c>
      <c r="AP9420">
        <v>610239</v>
      </c>
      <c r="AQ9420" t="s">
        <v>189</v>
      </c>
      <c r="AZ9420" t="s">
        <v>29</v>
      </c>
      <c r="BB9420" t="s">
        <v>6563</v>
      </c>
    </row>
    <row r="9421" spans="1:54" x14ac:dyDescent="0.25">
      <c r="A9421">
        <v>66363</v>
      </c>
      <c r="B9421">
        <v>101768</v>
      </c>
      <c r="C9421">
        <v>7832</v>
      </c>
      <c r="D9421">
        <v>300</v>
      </c>
      <c r="E9421" s="3">
        <v>44181</v>
      </c>
      <c r="F9421">
        <v>0</v>
      </c>
      <c r="G9421">
        <v>0</v>
      </c>
      <c r="H9421" t="s">
        <v>70</v>
      </c>
      <c r="I9421" t="s">
        <v>52</v>
      </c>
      <c r="K9421">
        <v>95388500971</v>
      </c>
      <c r="L9421" t="s">
        <v>944</v>
      </c>
      <c r="M9421" t="s">
        <v>944</v>
      </c>
      <c r="N9421" s="4">
        <v>53885000971</v>
      </c>
      <c r="O9421">
        <v>362600</v>
      </c>
      <c r="P9421" t="s">
        <v>340</v>
      </c>
      <c r="Q9421">
        <v>0</v>
      </c>
      <c r="R9421">
        <v>5</v>
      </c>
      <c r="S9421">
        <v>100</v>
      </c>
      <c r="T9421" t="s">
        <v>71</v>
      </c>
      <c r="U9421" t="s">
        <v>54</v>
      </c>
      <c r="V9421">
        <v>3</v>
      </c>
      <c r="W9421">
        <v>5388524510</v>
      </c>
      <c r="X9421">
        <v>503351</v>
      </c>
      <c r="Y9421" t="s">
        <v>70</v>
      </c>
      <c r="Z9421">
        <v>20985</v>
      </c>
      <c r="AA9421">
        <v>37719</v>
      </c>
      <c r="AB9421">
        <v>0</v>
      </c>
      <c r="AC9421">
        <v>37719</v>
      </c>
      <c r="AD9421">
        <v>0</v>
      </c>
      <c r="AE9421">
        <v>0</v>
      </c>
      <c r="AF9421">
        <v>103965</v>
      </c>
      <c r="AG9421">
        <v>361</v>
      </c>
      <c r="AH9421">
        <v>0</v>
      </c>
      <c r="AI9421">
        <v>0</v>
      </c>
      <c r="AJ9421">
        <v>0</v>
      </c>
      <c r="AK9421">
        <v>0</v>
      </c>
      <c r="AL9421">
        <v>103965</v>
      </c>
      <c r="AM9421">
        <v>809994</v>
      </c>
      <c r="AN9421" t="s">
        <v>48</v>
      </c>
      <c r="AO9421" t="s">
        <v>49</v>
      </c>
      <c r="AP9421">
        <v>610502</v>
      </c>
      <c r="AQ9421" t="s">
        <v>50</v>
      </c>
      <c r="AZ9421" t="s">
        <v>29</v>
      </c>
      <c r="BB9421" t="s">
        <v>6563</v>
      </c>
    </row>
    <row r="9422" spans="1:54" x14ac:dyDescent="0.25">
      <c r="A9422">
        <v>66363</v>
      </c>
      <c r="B9422">
        <v>103965</v>
      </c>
      <c r="C9422">
        <v>13752</v>
      </c>
      <c r="D9422">
        <v>300</v>
      </c>
      <c r="E9422" s="3">
        <v>44181</v>
      </c>
      <c r="F9422">
        <v>0</v>
      </c>
      <c r="G9422">
        <v>0</v>
      </c>
      <c r="H9422" t="s">
        <v>74</v>
      </c>
      <c r="I9422" t="s">
        <v>75</v>
      </c>
      <c r="K9422">
        <v>98550200702</v>
      </c>
      <c r="L9422" t="s">
        <v>945</v>
      </c>
      <c r="M9422" t="s">
        <v>945</v>
      </c>
      <c r="N9422" s="4">
        <v>85502000702</v>
      </c>
      <c r="O9422">
        <v>940000</v>
      </c>
      <c r="P9422" t="s">
        <v>340</v>
      </c>
      <c r="Q9422">
        <v>0</v>
      </c>
      <c r="R9422">
        <v>3</v>
      </c>
      <c r="S9422">
        <v>100</v>
      </c>
      <c r="T9422" t="s">
        <v>76</v>
      </c>
      <c r="U9422" t="s">
        <v>64</v>
      </c>
      <c r="V9422">
        <v>8</v>
      </c>
      <c r="W9422">
        <v>8463702930</v>
      </c>
      <c r="X9422">
        <v>515836</v>
      </c>
      <c r="Y9422" t="s">
        <v>74</v>
      </c>
      <c r="Z9422">
        <v>285</v>
      </c>
      <c r="AA9422">
        <v>11780</v>
      </c>
      <c r="AB9422">
        <v>0</v>
      </c>
      <c r="AC9422">
        <v>11780</v>
      </c>
      <c r="AD9422">
        <v>0</v>
      </c>
      <c r="AE9422">
        <v>0</v>
      </c>
      <c r="AF9422">
        <v>103965</v>
      </c>
      <c r="AG9422">
        <v>361</v>
      </c>
      <c r="AH9422">
        <v>0</v>
      </c>
      <c r="AI9422">
        <v>0</v>
      </c>
      <c r="AJ9422">
        <v>0</v>
      </c>
      <c r="AK9422">
        <v>0</v>
      </c>
      <c r="AL9422">
        <v>103965</v>
      </c>
      <c r="AM9422">
        <v>809995</v>
      </c>
      <c r="AN9422" t="s">
        <v>48</v>
      </c>
      <c r="AO9422" t="s">
        <v>49</v>
      </c>
      <c r="AP9422">
        <v>610502</v>
      </c>
      <c r="AQ9422" t="s">
        <v>50</v>
      </c>
      <c r="AZ9422" t="s">
        <v>834</v>
      </c>
      <c r="BB9422" t="s">
        <v>6563</v>
      </c>
    </row>
    <row r="9423" spans="1:54" x14ac:dyDescent="0.25">
      <c r="A9423">
        <v>100674</v>
      </c>
      <c r="B9423">
        <v>101768</v>
      </c>
      <c r="C9423">
        <v>7271</v>
      </c>
      <c r="D9423">
        <v>150</v>
      </c>
      <c r="E9423" s="3">
        <v>44181</v>
      </c>
      <c r="F9423">
        <v>0</v>
      </c>
      <c r="G9423">
        <v>0</v>
      </c>
      <c r="H9423" t="s">
        <v>15</v>
      </c>
      <c r="I9423" t="s">
        <v>52</v>
      </c>
      <c r="K9423">
        <v>95388500972</v>
      </c>
      <c r="L9423" t="s">
        <v>839</v>
      </c>
      <c r="M9423" t="s">
        <v>839</v>
      </c>
      <c r="N9423" s="4">
        <v>53885000972</v>
      </c>
      <c r="O9423">
        <v>362600</v>
      </c>
      <c r="P9423" t="s">
        <v>340</v>
      </c>
      <c r="Q9423">
        <v>0</v>
      </c>
      <c r="R9423">
        <v>5</v>
      </c>
      <c r="S9423">
        <v>50</v>
      </c>
      <c r="T9423" t="s">
        <v>71</v>
      </c>
      <c r="U9423" t="s">
        <v>54</v>
      </c>
      <c r="V9423">
        <v>3</v>
      </c>
      <c r="W9423">
        <v>5388524450</v>
      </c>
      <c r="X9423">
        <v>503351</v>
      </c>
      <c r="Y9423" t="s">
        <v>15</v>
      </c>
      <c r="Z9423">
        <v>15285</v>
      </c>
      <c r="AA9423">
        <v>17757</v>
      </c>
      <c r="AB9423">
        <v>0</v>
      </c>
      <c r="AC9423">
        <v>17757</v>
      </c>
      <c r="AD9423">
        <v>0</v>
      </c>
      <c r="AE9423">
        <v>0</v>
      </c>
      <c r="AF9423">
        <v>101768</v>
      </c>
      <c r="AG9423">
        <v>58</v>
      </c>
      <c r="AH9423">
        <v>0</v>
      </c>
      <c r="AI9423">
        <v>0</v>
      </c>
      <c r="AJ9423">
        <v>0</v>
      </c>
      <c r="AK9423">
        <v>0</v>
      </c>
      <c r="AL9423">
        <v>103965</v>
      </c>
      <c r="AM9423">
        <v>810000</v>
      </c>
      <c r="AN9423">
        <v>169</v>
      </c>
      <c r="AO9423" t="s">
        <v>68</v>
      </c>
      <c r="AP9423">
        <v>3858</v>
      </c>
      <c r="AQ9423" t="s">
        <v>69</v>
      </c>
      <c r="AZ9423" t="s">
        <v>29</v>
      </c>
    </row>
    <row r="9424" spans="1:54" x14ac:dyDescent="0.25">
      <c r="A9424">
        <v>100674</v>
      </c>
      <c r="B9424">
        <v>103965</v>
      </c>
      <c r="C9424">
        <v>13428</v>
      </c>
      <c r="D9424">
        <v>200</v>
      </c>
      <c r="E9424" s="3">
        <v>44181</v>
      </c>
      <c r="F9424">
        <v>0</v>
      </c>
      <c r="G9424">
        <v>0</v>
      </c>
      <c r="H9424" t="s">
        <v>102</v>
      </c>
      <c r="I9424" t="s">
        <v>75</v>
      </c>
      <c r="K9424">
        <v>91260803001</v>
      </c>
      <c r="L9424" t="s">
        <v>955</v>
      </c>
      <c r="M9424" t="s">
        <v>955</v>
      </c>
      <c r="N9424" s="4">
        <v>12608003001</v>
      </c>
      <c r="O9424">
        <v>940000</v>
      </c>
      <c r="P9424" t="s">
        <v>340</v>
      </c>
      <c r="Q9424">
        <v>0</v>
      </c>
      <c r="R9424">
        <v>3</v>
      </c>
      <c r="S9424">
        <v>100</v>
      </c>
      <c r="T9424" t="s">
        <v>71</v>
      </c>
      <c r="U9424" t="s">
        <v>64</v>
      </c>
      <c r="V9424">
        <v>3</v>
      </c>
      <c r="W9424">
        <v>5388500810</v>
      </c>
      <c r="X9424">
        <v>515836</v>
      </c>
      <c r="Y9424" t="s">
        <v>102</v>
      </c>
      <c r="Z9424">
        <v>1438</v>
      </c>
      <c r="AA9424">
        <v>1561</v>
      </c>
      <c r="AB9424">
        <v>0</v>
      </c>
      <c r="AC9424">
        <v>1561</v>
      </c>
      <c r="AD9424">
        <v>0</v>
      </c>
      <c r="AE9424">
        <v>0</v>
      </c>
      <c r="AF9424">
        <v>101768</v>
      </c>
      <c r="AG9424">
        <v>58</v>
      </c>
      <c r="AH9424">
        <v>0</v>
      </c>
      <c r="AI9424">
        <v>0</v>
      </c>
      <c r="AJ9424">
        <v>0</v>
      </c>
      <c r="AK9424">
        <v>0</v>
      </c>
      <c r="AL9424">
        <v>103965</v>
      </c>
      <c r="AM9424">
        <v>810001</v>
      </c>
      <c r="AN9424">
        <v>169</v>
      </c>
      <c r="AO9424" t="s">
        <v>68</v>
      </c>
      <c r="AP9424">
        <v>3858</v>
      </c>
      <c r="AQ9424" t="s">
        <v>69</v>
      </c>
      <c r="AZ9424" t="s">
        <v>29</v>
      </c>
    </row>
    <row r="9425" spans="1:54" x14ac:dyDescent="0.25">
      <c r="A9425">
        <v>100674</v>
      </c>
      <c r="B9425">
        <v>103965</v>
      </c>
      <c r="C9425">
        <v>11560</v>
      </c>
      <c r="D9425">
        <v>200</v>
      </c>
      <c r="E9425" s="3">
        <v>44181</v>
      </c>
      <c r="F9425">
        <v>0</v>
      </c>
      <c r="G9425">
        <v>0</v>
      </c>
      <c r="H9425" t="s">
        <v>136</v>
      </c>
      <c r="I9425" t="s">
        <v>57</v>
      </c>
      <c r="K9425">
        <v>95751544000</v>
      </c>
      <c r="L9425" t="s">
        <v>821</v>
      </c>
      <c r="M9425" t="s">
        <v>821</v>
      </c>
      <c r="N9425" s="4">
        <v>57515044000</v>
      </c>
      <c r="O9425">
        <v>940000</v>
      </c>
      <c r="P9425" t="s">
        <v>340</v>
      </c>
      <c r="Q9425">
        <v>0</v>
      </c>
      <c r="R9425" t="s">
        <v>830</v>
      </c>
      <c r="S9425">
        <v>100</v>
      </c>
      <c r="T9425" t="s">
        <v>127</v>
      </c>
      <c r="U9425" t="s">
        <v>59</v>
      </c>
      <c r="V9425">
        <v>1</v>
      </c>
      <c r="W9425">
        <v>8222440006</v>
      </c>
      <c r="X9425">
        <v>515719</v>
      </c>
      <c r="Y9425" t="s">
        <v>136</v>
      </c>
      <c r="Z9425">
        <v>240</v>
      </c>
      <c r="AA9425">
        <v>745</v>
      </c>
      <c r="AB9425">
        <v>0</v>
      </c>
      <c r="AC9425">
        <v>745</v>
      </c>
      <c r="AD9425">
        <v>0</v>
      </c>
      <c r="AE9425">
        <v>0</v>
      </c>
      <c r="AF9425">
        <v>101768</v>
      </c>
      <c r="AG9425">
        <v>58</v>
      </c>
      <c r="AH9425">
        <v>0</v>
      </c>
      <c r="AI9425">
        <v>0</v>
      </c>
      <c r="AJ9425">
        <v>0</v>
      </c>
      <c r="AK9425">
        <v>0</v>
      </c>
      <c r="AL9425">
        <v>103965</v>
      </c>
      <c r="AM9425">
        <v>810002</v>
      </c>
      <c r="AN9425">
        <v>169</v>
      </c>
      <c r="AO9425" t="s">
        <v>68</v>
      </c>
      <c r="AP9425">
        <v>3858</v>
      </c>
      <c r="AQ9425" t="s">
        <v>69</v>
      </c>
      <c r="AZ9425" t="s">
        <v>29</v>
      </c>
    </row>
    <row r="9426" spans="1:54" x14ac:dyDescent="0.25">
      <c r="A9426">
        <v>89271</v>
      </c>
      <c r="B9426">
        <v>103965</v>
      </c>
      <c r="C9426">
        <v>13752</v>
      </c>
      <c r="D9426">
        <v>300</v>
      </c>
      <c r="E9426" s="3">
        <v>44181</v>
      </c>
      <c r="F9426">
        <v>0</v>
      </c>
      <c r="G9426">
        <v>0</v>
      </c>
      <c r="H9426" t="s">
        <v>74</v>
      </c>
      <c r="I9426" t="s">
        <v>75</v>
      </c>
      <c r="K9426">
        <v>98550200702</v>
      </c>
      <c r="L9426" t="s">
        <v>945</v>
      </c>
      <c r="M9426" t="s">
        <v>945</v>
      </c>
      <c r="N9426" s="4">
        <v>85502000702</v>
      </c>
      <c r="O9426">
        <v>940000</v>
      </c>
      <c r="P9426" t="s">
        <v>340</v>
      </c>
      <c r="Q9426">
        <v>0</v>
      </c>
      <c r="R9426">
        <v>3</v>
      </c>
      <c r="S9426">
        <v>100</v>
      </c>
      <c r="T9426" t="s">
        <v>76</v>
      </c>
      <c r="U9426" t="s">
        <v>64</v>
      </c>
      <c r="V9426">
        <v>8</v>
      </c>
      <c r="W9426">
        <v>8463702930</v>
      </c>
      <c r="X9426">
        <v>515836</v>
      </c>
      <c r="Y9426" t="s">
        <v>74</v>
      </c>
      <c r="Z9426">
        <v>285</v>
      </c>
      <c r="AA9426">
        <v>13781</v>
      </c>
      <c r="AB9426">
        <v>0</v>
      </c>
      <c r="AC9426">
        <v>11539</v>
      </c>
      <c r="AD9426">
        <v>2242</v>
      </c>
      <c r="AE9426">
        <v>0</v>
      </c>
      <c r="AF9426">
        <v>103965</v>
      </c>
      <c r="AG9426">
        <v>103</v>
      </c>
      <c r="AH9426">
        <v>103965</v>
      </c>
      <c r="AI9426">
        <v>495</v>
      </c>
      <c r="AJ9426">
        <v>0</v>
      </c>
      <c r="AK9426">
        <v>0</v>
      </c>
      <c r="AL9426">
        <v>103965</v>
      </c>
      <c r="AM9426">
        <v>810003</v>
      </c>
      <c r="AN9426">
        <v>605</v>
      </c>
      <c r="AO9426" t="s">
        <v>43</v>
      </c>
      <c r="AP9426">
        <v>4336</v>
      </c>
      <c r="AQ9426" t="s">
        <v>44</v>
      </c>
      <c r="AR9426">
        <v>921</v>
      </c>
      <c r="AS9426" t="s">
        <v>159</v>
      </c>
      <c r="AT9426">
        <v>19595</v>
      </c>
      <c r="AU9426">
        <v>7630000</v>
      </c>
      <c r="AZ9426" t="s">
        <v>834</v>
      </c>
      <c r="BB9426" t="s">
        <v>6563</v>
      </c>
    </row>
    <row r="9427" spans="1:54" x14ac:dyDescent="0.25">
      <c r="A9427">
        <v>89271</v>
      </c>
      <c r="B9427">
        <v>101768</v>
      </c>
      <c r="C9427">
        <v>8024</v>
      </c>
      <c r="D9427">
        <v>300</v>
      </c>
      <c r="E9427" s="3">
        <v>44181</v>
      </c>
      <c r="F9427">
        <v>0</v>
      </c>
      <c r="G9427">
        <v>0</v>
      </c>
      <c r="H9427" t="s">
        <v>51</v>
      </c>
      <c r="I9427" t="s">
        <v>52</v>
      </c>
      <c r="K9427">
        <v>99907370827</v>
      </c>
      <c r="L9427" t="s">
        <v>841</v>
      </c>
      <c r="M9427" t="s">
        <v>841</v>
      </c>
      <c r="N9427" s="4">
        <v>99073070827</v>
      </c>
      <c r="O9427">
        <v>362600</v>
      </c>
      <c r="P9427" t="s">
        <v>840</v>
      </c>
      <c r="Q9427">
        <v>0</v>
      </c>
      <c r="R9427">
        <v>5</v>
      </c>
      <c r="S9427">
        <v>100</v>
      </c>
      <c r="T9427" t="s">
        <v>53</v>
      </c>
      <c r="U9427" t="s">
        <v>54</v>
      </c>
      <c r="V9427">
        <v>1</v>
      </c>
      <c r="W9427">
        <v>99073070827</v>
      </c>
      <c r="X9427">
        <v>503351</v>
      </c>
      <c r="Y9427" t="s">
        <v>51</v>
      </c>
      <c r="Z9427">
        <v>23685</v>
      </c>
      <c r="AA9427">
        <v>41397</v>
      </c>
      <c r="AB9427">
        <v>0</v>
      </c>
      <c r="AC9427">
        <v>31704</v>
      </c>
      <c r="AD9427">
        <v>9693</v>
      </c>
      <c r="AE9427">
        <v>0</v>
      </c>
      <c r="AF9427">
        <v>103965</v>
      </c>
      <c r="AG9427">
        <v>103</v>
      </c>
      <c r="AH9427">
        <v>103965</v>
      </c>
      <c r="AI9427">
        <v>495</v>
      </c>
      <c r="AJ9427">
        <v>0</v>
      </c>
      <c r="AK9427">
        <v>0</v>
      </c>
      <c r="AL9427">
        <v>103965</v>
      </c>
      <c r="AM9427">
        <v>810004</v>
      </c>
      <c r="AN9427">
        <v>605</v>
      </c>
      <c r="AO9427" t="s">
        <v>43</v>
      </c>
      <c r="AP9427">
        <v>4336</v>
      </c>
      <c r="AQ9427" t="s">
        <v>44</v>
      </c>
      <c r="AR9427">
        <v>921</v>
      </c>
      <c r="AS9427" t="s">
        <v>159</v>
      </c>
      <c r="AT9427">
        <v>19595</v>
      </c>
      <c r="AU9427">
        <v>7630000</v>
      </c>
      <c r="AZ9427" t="s">
        <v>29</v>
      </c>
      <c r="BB9427" t="s">
        <v>6563</v>
      </c>
    </row>
    <row r="9428" spans="1:54" x14ac:dyDescent="0.25">
      <c r="A9428">
        <v>89271</v>
      </c>
      <c r="B9428">
        <v>103965</v>
      </c>
      <c r="C9428">
        <v>13881</v>
      </c>
      <c r="D9428">
        <v>300</v>
      </c>
      <c r="E9428" s="3">
        <v>44181</v>
      </c>
      <c r="F9428">
        <v>0</v>
      </c>
      <c r="G9428">
        <v>0</v>
      </c>
      <c r="H9428" t="s">
        <v>13</v>
      </c>
      <c r="I9428" t="s">
        <v>57</v>
      </c>
      <c r="J9428">
        <v>70</v>
      </c>
      <c r="K9428">
        <v>95063200703</v>
      </c>
      <c r="L9428" t="s">
        <v>837</v>
      </c>
      <c r="M9428" t="s">
        <v>837</v>
      </c>
      <c r="N9428" s="4">
        <v>50632000703</v>
      </c>
      <c r="O9428">
        <v>940000</v>
      </c>
      <c r="P9428" t="s">
        <v>340</v>
      </c>
      <c r="Q9428">
        <v>0</v>
      </c>
      <c r="S9428">
        <v>100</v>
      </c>
      <c r="T9428" t="s">
        <v>80</v>
      </c>
      <c r="U9428" t="s">
        <v>59</v>
      </c>
      <c r="X9428">
        <v>515719</v>
      </c>
      <c r="Y9428" t="s">
        <v>13</v>
      </c>
      <c r="Z9428">
        <v>1185</v>
      </c>
      <c r="AA9428">
        <v>13944</v>
      </c>
      <c r="AB9428">
        <v>0</v>
      </c>
      <c r="AC9428">
        <v>13944</v>
      </c>
      <c r="AD9428">
        <v>0</v>
      </c>
      <c r="AE9428">
        <v>0</v>
      </c>
      <c r="AF9428">
        <v>103965</v>
      </c>
      <c r="AG9428">
        <v>103</v>
      </c>
      <c r="AH9428">
        <v>0</v>
      </c>
      <c r="AI9428">
        <v>0</v>
      </c>
      <c r="AJ9428">
        <v>0</v>
      </c>
      <c r="AK9428">
        <v>0</v>
      </c>
      <c r="AL9428">
        <v>103965</v>
      </c>
      <c r="AM9428">
        <v>810005</v>
      </c>
      <c r="AN9428">
        <v>605</v>
      </c>
      <c r="AO9428" t="s">
        <v>43</v>
      </c>
      <c r="AP9428">
        <v>4336</v>
      </c>
      <c r="AQ9428" t="s">
        <v>44</v>
      </c>
      <c r="AZ9428" t="s">
        <v>838</v>
      </c>
      <c r="BB9428" t="s">
        <v>6563</v>
      </c>
    </row>
    <row r="9429" spans="1:54" x14ac:dyDescent="0.25">
      <c r="A9429">
        <v>90784</v>
      </c>
      <c r="B9429">
        <v>103965</v>
      </c>
      <c r="C9429">
        <v>13752</v>
      </c>
      <c r="D9429">
        <v>100</v>
      </c>
      <c r="E9429" s="3">
        <v>44181</v>
      </c>
      <c r="F9429">
        <v>0</v>
      </c>
      <c r="G9429">
        <v>0</v>
      </c>
      <c r="H9429" t="s">
        <v>74</v>
      </c>
      <c r="I9429" t="s">
        <v>75</v>
      </c>
      <c r="K9429">
        <v>98550200702</v>
      </c>
      <c r="L9429" t="s">
        <v>945</v>
      </c>
      <c r="M9429" t="s">
        <v>945</v>
      </c>
      <c r="N9429" s="4">
        <v>85502000702</v>
      </c>
      <c r="O9429">
        <v>940000</v>
      </c>
      <c r="P9429" t="s">
        <v>340</v>
      </c>
      <c r="Q9429">
        <v>0</v>
      </c>
      <c r="R9429">
        <v>3</v>
      </c>
      <c r="S9429">
        <v>100</v>
      </c>
      <c r="T9429" t="s">
        <v>76</v>
      </c>
      <c r="U9429" t="s">
        <v>64</v>
      </c>
      <c r="V9429">
        <v>8</v>
      </c>
      <c r="W9429">
        <v>8463702930</v>
      </c>
      <c r="X9429">
        <v>515836</v>
      </c>
      <c r="Y9429" t="s">
        <v>74</v>
      </c>
      <c r="Z9429">
        <v>95</v>
      </c>
      <c r="AA9429">
        <v>3940</v>
      </c>
      <c r="AB9429">
        <v>0</v>
      </c>
      <c r="AC9429">
        <v>3940</v>
      </c>
      <c r="AD9429">
        <v>0</v>
      </c>
      <c r="AE9429">
        <v>0</v>
      </c>
      <c r="AF9429">
        <v>103965</v>
      </c>
      <c r="AG9429">
        <v>361</v>
      </c>
      <c r="AH9429">
        <v>0</v>
      </c>
      <c r="AI9429">
        <v>0</v>
      </c>
      <c r="AJ9429">
        <v>0</v>
      </c>
      <c r="AK9429">
        <v>0</v>
      </c>
      <c r="AL9429">
        <v>103965</v>
      </c>
      <c r="AM9429">
        <v>810015</v>
      </c>
      <c r="AN9429" t="s">
        <v>48</v>
      </c>
      <c r="AO9429" t="s">
        <v>49</v>
      </c>
      <c r="AP9429">
        <v>610502</v>
      </c>
      <c r="AQ9429" t="s">
        <v>50</v>
      </c>
      <c r="AZ9429" t="s">
        <v>834</v>
      </c>
      <c r="BB9429" t="s">
        <v>6563</v>
      </c>
    </row>
    <row r="9430" spans="1:54" x14ac:dyDescent="0.25">
      <c r="A9430">
        <v>90784</v>
      </c>
      <c r="B9430">
        <v>101768</v>
      </c>
      <c r="C9430">
        <v>7832</v>
      </c>
      <c r="D9430">
        <v>100</v>
      </c>
      <c r="E9430" s="3">
        <v>44181</v>
      </c>
      <c r="F9430">
        <v>0</v>
      </c>
      <c r="G9430">
        <v>0</v>
      </c>
      <c r="H9430" t="s">
        <v>70</v>
      </c>
      <c r="I9430" t="s">
        <v>52</v>
      </c>
      <c r="K9430">
        <v>95388500971</v>
      </c>
      <c r="L9430" t="s">
        <v>944</v>
      </c>
      <c r="M9430" t="s">
        <v>944</v>
      </c>
      <c r="N9430" s="4">
        <v>53885000971</v>
      </c>
      <c r="O9430">
        <v>362600</v>
      </c>
      <c r="P9430" t="s">
        <v>340</v>
      </c>
      <c r="Q9430">
        <v>0</v>
      </c>
      <c r="R9430">
        <v>5</v>
      </c>
      <c r="S9430">
        <v>100</v>
      </c>
      <c r="T9430" t="s">
        <v>71</v>
      </c>
      <c r="U9430" t="s">
        <v>54</v>
      </c>
      <c r="V9430">
        <v>3</v>
      </c>
      <c r="W9430">
        <v>5388524510</v>
      </c>
      <c r="X9430">
        <v>503351</v>
      </c>
      <c r="Y9430" t="s">
        <v>70</v>
      </c>
      <c r="Z9430">
        <v>6995</v>
      </c>
      <c r="AA9430">
        <v>12640</v>
      </c>
      <c r="AB9430">
        <v>0</v>
      </c>
      <c r="AC9430">
        <v>12640</v>
      </c>
      <c r="AD9430">
        <v>0</v>
      </c>
      <c r="AE9430">
        <v>0</v>
      </c>
      <c r="AF9430">
        <v>103965</v>
      </c>
      <c r="AG9430">
        <v>361</v>
      </c>
      <c r="AH9430">
        <v>0</v>
      </c>
      <c r="AI9430">
        <v>0</v>
      </c>
      <c r="AJ9430">
        <v>0</v>
      </c>
      <c r="AK9430">
        <v>0</v>
      </c>
      <c r="AL9430">
        <v>103965</v>
      </c>
      <c r="AM9430">
        <v>810016</v>
      </c>
      <c r="AN9430" t="s">
        <v>48</v>
      </c>
      <c r="AO9430" t="s">
        <v>49</v>
      </c>
      <c r="AP9430">
        <v>610502</v>
      </c>
      <c r="AQ9430" t="s">
        <v>50</v>
      </c>
      <c r="AZ9430" t="s">
        <v>29</v>
      </c>
      <c r="BB9430" t="s">
        <v>6563</v>
      </c>
    </row>
    <row r="9431" spans="1:54" x14ac:dyDescent="0.25">
      <c r="A9431">
        <v>84234</v>
      </c>
      <c r="B9431">
        <v>103965</v>
      </c>
      <c r="C9431">
        <v>7408</v>
      </c>
      <c r="D9431">
        <v>100</v>
      </c>
      <c r="E9431" s="3">
        <v>44181</v>
      </c>
      <c r="F9431">
        <v>0</v>
      </c>
      <c r="G9431">
        <v>0</v>
      </c>
      <c r="H9431" t="s">
        <v>61</v>
      </c>
      <c r="I9431" t="s">
        <v>62</v>
      </c>
      <c r="K9431">
        <v>98484081028</v>
      </c>
      <c r="L9431" t="s">
        <v>943</v>
      </c>
      <c r="M9431" t="s">
        <v>943</v>
      </c>
      <c r="N9431" s="4">
        <v>84840081028</v>
      </c>
      <c r="O9431">
        <v>940000</v>
      </c>
      <c r="P9431" t="s">
        <v>340</v>
      </c>
      <c r="Q9431">
        <v>0</v>
      </c>
      <c r="R9431">
        <v>3</v>
      </c>
      <c r="S9431">
        <v>100</v>
      </c>
      <c r="T9431" t="s">
        <v>63</v>
      </c>
      <c r="U9431" t="s">
        <v>64</v>
      </c>
      <c r="V9431">
        <v>8</v>
      </c>
      <c r="W9431">
        <v>8484990328</v>
      </c>
      <c r="X9431">
        <v>515836</v>
      </c>
      <c r="Y9431" t="s">
        <v>61</v>
      </c>
      <c r="Z9431">
        <v>80</v>
      </c>
      <c r="AA9431">
        <v>600</v>
      </c>
      <c r="AB9431">
        <v>0</v>
      </c>
      <c r="AC9431">
        <v>600</v>
      </c>
      <c r="AD9431">
        <v>0</v>
      </c>
      <c r="AE9431">
        <v>0</v>
      </c>
      <c r="AF9431">
        <v>101768</v>
      </c>
      <c r="AG9431">
        <v>12</v>
      </c>
      <c r="AH9431">
        <v>0</v>
      </c>
      <c r="AI9431">
        <v>0</v>
      </c>
      <c r="AJ9431">
        <v>0</v>
      </c>
      <c r="AK9431">
        <v>0</v>
      </c>
      <c r="AL9431">
        <v>103965</v>
      </c>
      <c r="AM9431">
        <v>810022</v>
      </c>
      <c r="AN9431">
        <v>676</v>
      </c>
      <c r="AO9431" t="s">
        <v>88</v>
      </c>
      <c r="AZ9431" t="s">
        <v>65</v>
      </c>
    </row>
    <row r="9432" spans="1:54" x14ac:dyDescent="0.25">
      <c r="A9432">
        <v>84234</v>
      </c>
      <c r="B9432">
        <v>103965</v>
      </c>
      <c r="C9432">
        <v>13887</v>
      </c>
      <c r="D9432">
        <v>100</v>
      </c>
      <c r="E9432" s="3">
        <v>44181</v>
      </c>
      <c r="F9432">
        <v>0</v>
      </c>
      <c r="G9432">
        <v>0</v>
      </c>
      <c r="H9432" t="s">
        <v>82</v>
      </c>
      <c r="I9432" t="s">
        <v>52</v>
      </c>
      <c r="K9432">
        <v>88484073200</v>
      </c>
      <c r="L9432" t="s">
        <v>947</v>
      </c>
      <c r="M9432" t="s">
        <v>948</v>
      </c>
      <c r="N9432" s="4">
        <v>8484073200</v>
      </c>
      <c r="O9432">
        <v>362600</v>
      </c>
      <c r="P9432" t="s">
        <v>840</v>
      </c>
      <c r="Q9432">
        <v>0</v>
      </c>
      <c r="R9432">
        <v>5</v>
      </c>
      <c r="S9432">
        <v>50</v>
      </c>
      <c r="T9432" t="s">
        <v>63</v>
      </c>
      <c r="U9432" t="s">
        <v>54</v>
      </c>
      <c r="X9432">
        <v>503351</v>
      </c>
      <c r="Y9432" t="s">
        <v>82</v>
      </c>
      <c r="Z9432">
        <v>950</v>
      </c>
      <c r="AA9432">
        <v>3846</v>
      </c>
      <c r="AB9432">
        <v>0</v>
      </c>
      <c r="AC9432">
        <v>3846</v>
      </c>
      <c r="AD9432">
        <v>0</v>
      </c>
      <c r="AE9432">
        <v>0</v>
      </c>
      <c r="AF9432">
        <v>101768</v>
      </c>
      <c r="AG9432">
        <v>12</v>
      </c>
      <c r="AH9432">
        <v>0</v>
      </c>
      <c r="AI9432">
        <v>0</v>
      </c>
      <c r="AJ9432">
        <v>0</v>
      </c>
      <c r="AK9432">
        <v>0</v>
      </c>
      <c r="AL9432">
        <v>103965</v>
      </c>
      <c r="AM9432">
        <v>810023</v>
      </c>
      <c r="AN9432">
        <v>676</v>
      </c>
      <c r="AO9432" t="s">
        <v>88</v>
      </c>
      <c r="AZ9432" t="s">
        <v>867</v>
      </c>
    </row>
    <row r="9433" spans="1:54" x14ac:dyDescent="0.25">
      <c r="A9433">
        <v>16555</v>
      </c>
      <c r="B9433">
        <v>103965</v>
      </c>
      <c r="C9433">
        <v>8032</v>
      </c>
      <c r="D9433">
        <v>300</v>
      </c>
      <c r="E9433" s="3">
        <v>44181</v>
      </c>
      <c r="F9433">
        <v>0</v>
      </c>
      <c r="G9433">
        <v>0</v>
      </c>
      <c r="H9433" t="s">
        <v>118</v>
      </c>
      <c r="I9433" t="s">
        <v>78</v>
      </c>
      <c r="K9433">
        <v>20193709750</v>
      </c>
      <c r="L9433" t="s">
        <v>957</v>
      </c>
      <c r="M9433" t="s">
        <v>958</v>
      </c>
      <c r="N9433" s="4">
        <v>193709750</v>
      </c>
      <c r="O9433">
        <v>0</v>
      </c>
      <c r="P9433" t="s">
        <v>340</v>
      </c>
      <c r="Q9433">
        <v>0</v>
      </c>
      <c r="S9433">
        <v>50</v>
      </c>
      <c r="T9433" t="s">
        <v>119</v>
      </c>
      <c r="X9433">
        <v>503351</v>
      </c>
      <c r="Y9433" t="s">
        <v>118</v>
      </c>
      <c r="Z9433">
        <v>3978</v>
      </c>
      <c r="AA9433">
        <v>11538</v>
      </c>
      <c r="AB9433">
        <v>0</v>
      </c>
      <c r="AC9433">
        <v>11538</v>
      </c>
      <c r="AD9433">
        <v>0</v>
      </c>
      <c r="AE9433">
        <v>0</v>
      </c>
      <c r="AF9433">
        <v>101768</v>
      </c>
      <c r="AG9433">
        <v>12</v>
      </c>
      <c r="AH9433">
        <v>0</v>
      </c>
      <c r="AI9433">
        <v>0</v>
      </c>
      <c r="AJ9433">
        <v>0</v>
      </c>
      <c r="AK9433">
        <v>0</v>
      </c>
      <c r="AL9433">
        <v>103965</v>
      </c>
      <c r="AM9433">
        <v>810024</v>
      </c>
      <c r="AN9433">
        <v>676</v>
      </c>
      <c r="AO9433" t="s">
        <v>88</v>
      </c>
      <c r="AZ9433" t="s">
        <v>29</v>
      </c>
    </row>
    <row r="9434" spans="1:54" x14ac:dyDescent="0.25">
      <c r="A9434">
        <v>15497</v>
      </c>
      <c r="B9434">
        <v>103965</v>
      </c>
      <c r="C9434">
        <v>7408</v>
      </c>
      <c r="D9434">
        <v>100</v>
      </c>
      <c r="E9434" s="3">
        <v>44181</v>
      </c>
      <c r="F9434">
        <v>2</v>
      </c>
      <c r="G9434">
        <v>0</v>
      </c>
      <c r="H9434" t="s">
        <v>61</v>
      </c>
      <c r="I9434" t="s">
        <v>62</v>
      </c>
      <c r="K9434">
        <v>98484081028</v>
      </c>
      <c r="L9434" t="s">
        <v>943</v>
      </c>
      <c r="M9434" t="s">
        <v>943</v>
      </c>
      <c r="N9434" s="4">
        <v>84840081028</v>
      </c>
      <c r="O9434">
        <v>940000</v>
      </c>
      <c r="P9434" t="s">
        <v>340</v>
      </c>
      <c r="Q9434">
        <v>0</v>
      </c>
      <c r="R9434">
        <v>3</v>
      </c>
      <c r="S9434">
        <v>100</v>
      </c>
      <c r="T9434" t="s">
        <v>63</v>
      </c>
      <c r="U9434" t="s">
        <v>64</v>
      </c>
      <c r="V9434">
        <v>8</v>
      </c>
      <c r="W9434">
        <v>8484990328</v>
      </c>
      <c r="X9434">
        <v>515836</v>
      </c>
      <c r="Y9434" t="s">
        <v>61</v>
      </c>
      <c r="Z9434">
        <v>80</v>
      </c>
      <c r="AA9434">
        <v>600</v>
      </c>
      <c r="AB9434">
        <v>0</v>
      </c>
      <c r="AC9434">
        <v>600</v>
      </c>
      <c r="AD9434">
        <v>0</v>
      </c>
      <c r="AE9434">
        <v>0</v>
      </c>
      <c r="AF9434">
        <v>101768</v>
      </c>
      <c r="AG9434">
        <v>12</v>
      </c>
      <c r="AH9434">
        <v>0</v>
      </c>
      <c r="AI9434">
        <v>0</v>
      </c>
      <c r="AJ9434">
        <v>0</v>
      </c>
      <c r="AK9434">
        <v>0</v>
      </c>
      <c r="AL9434">
        <v>103965</v>
      </c>
      <c r="AM9434">
        <v>810027</v>
      </c>
      <c r="AN9434">
        <v>676</v>
      </c>
      <c r="AO9434" t="s">
        <v>88</v>
      </c>
      <c r="AZ9434" t="s">
        <v>65</v>
      </c>
    </row>
    <row r="9435" spans="1:54" x14ac:dyDescent="0.25">
      <c r="A9435">
        <v>15497</v>
      </c>
      <c r="B9435">
        <v>103965</v>
      </c>
      <c r="C9435">
        <v>13887</v>
      </c>
      <c r="D9435">
        <v>100</v>
      </c>
      <c r="E9435" s="3">
        <v>44181</v>
      </c>
      <c r="F9435">
        <v>2</v>
      </c>
      <c r="G9435">
        <v>0</v>
      </c>
      <c r="H9435" t="s">
        <v>82</v>
      </c>
      <c r="I9435" t="s">
        <v>52</v>
      </c>
      <c r="K9435">
        <v>88484073200</v>
      </c>
      <c r="L9435" t="s">
        <v>947</v>
      </c>
      <c r="M9435" t="s">
        <v>948</v>
      </c>
      <c r="N9435" s="4">
        <v>8484073200</v>
      </c>
      <c r="O9435">
        <v>362600</v>
      </c>
      <c r="P9435" t="s">
        <v>840</v>
      </c>
      <c r="Q9435">
        <v>0</v>
      </c>
      <c r="R9435">
        <v>5</v>
      </c>
      <c r="S9435">
        <v>50</v>
      </c>
      <c r="T9435" t="s">
        <v>63</v>
      </c>
      <c r="U9435" t="s">
        <v>54</v>
      </c>
      <c r="X9435">
        <v>503351</v>
      </c>
      <c r="Y9435" t="s">
        <v>82</v>
      </c>
      <c r="Z9435">
        <v>950</v>
      </c>
      <c r="AA9435">
        <v>3846</v>
      </c>
      <c r="AB9435">
        <v>0</v>
      </c>
      <c r="AC9435">
        <v>3846</v>
      </c>
      <c r="AD9435">
        <v>0</v>
      </c>
      <c r="AE9435">
        <v>0</v>
      </c>
      <c r="AF9435">
        <v>101768</v>
      </c>
      <c r="AG9435">
        <v>12</v>
      </c>
      <c r="AH9435">
        <v>0</v>
      </c>
      <c r="AI9435">
        <v>0</v>
      </c>
      <c r="AJ9435">
        <v>0</v>
      </c>
      <c r="AK9435">
        <v>0</v>
      </c>
      <c r="AL9435">
        <v>103965</v>
      </c>
      <c r="AM9435">
        <v>810026</v>
      </c>
      <c r="AN9435">
        <v>676</v>
      </c>
      <c r="AO9435" t="s">
        <v>88</v>
      </c>
      <c r="AZ9435" t="s">
        <v>867</v>
      </c>
    </row>
    <row r="9436" spans="1:54" x14ac:dyDescent="0.25">
      <c r="A9436">
        <v>19328</v>
      </c>
      <c r="B9436">
        <v>103965</v>
      </c>
      <c r="C9436">
        <v>11467</v>
      </c>
      <c r="D9436">
        <v>300</v>
      </c>
      <c r="E9436" s="3">
        <v>44181</v>
      </c>
      <c r="F9436">
        <v>0</v>
      </c>
      <c r="G9436">
        <v>0</v>
      </c>
      <c r="H9436" t="s">
        <v>137</v>
      </c>
      <c r="K9436">
        <v>91678411142</v>
      </c>
      <c r="L9436" t="s">
        <v>865</v>
      </c>
      <c r="M9436" t="s">
        <v>865</v>
      </c>
      <c r="N9436" s="4">
        <v>16784011142</v>
      </c>
      <c r="O9436">
        <v>840492</v>
      </c>
      <c r="P9436" t="s">
        <v>340</v>
      </c>
      <c r="Q9436">
        <v>0</v>
      </c>
      <c r="R9436" t="s">
        <v>830</v>
      </c>
      <c r="S9436">
        <v>100</v>
      </c>
      <c r="T9436" t="s">
        <v>138</v>
      </c>
      <c r="W9436">
        <v>6777712114</v>
      </c>
      <c r="X9436">
        <v>515719</v>
      </c>
      <c r="Y9436" t="s">
        <v>137</v>
      </c>
      <c r="Z9436">
        <v>228</v>
      </c>
      <c r="AA9436">
        <v>735</v>
      </c>
      <c r="AB9436">
        <v>0</v>
      </c>
      <c r="AC9436">
        <v>735</v>
      </c>
      <c r="AD9436">
        <v>0</v>
      </c>
      <c r="AE9436">
        <v>0</v>
      </c>
      <c r="AF9436">
        <v>101768</v>
      </c>
      <c r="AG9436">
        <v>12</v>
      </c>
      <c r="AH9436">
        <v>0</v>
      </c>
      <c r="AI9436">
        <v>0</v>
      </c>
      <c r="AJ9436">
        <v>0</v>
      </c>
      <c r="AK9436">
        <v>0</v>
      </c>
      <c r="AL9436">
        <v>103965</v>
      </c>
      <c r="AM9436">
        <v>810030</v>
      </c>
      <c r="AN9436">
        <v>676</v>
      </c>
      <c r="AO9436" t="s">
        <v>88</v>
      </c>
      <c r="AZ9436" t="s">
        <v>29</v>
      </c>
    </row>
    <row r="9437" spans="1:54" x14ac:dyDescent="0.25">
      <c r="A9437">
        <v>19328</v>
      </c>
      <c r="B9437">
        <v>103965</v>
      </c>
      <c r="C9437">
        <v>13887</v>
      </c>
      <c r="D9437">
        <v>300</v>
      </c>
      <c r="E9437" s="3">
        <v>44181</v>
      </c>
      <c r="F9437">
        <v>0</v>
      </c>
      <c r="G9437">
        <v>0</v>
      </c>
      <c r="H9437" t="s">
        <v>82</v>
      </c>
      <c r="I9437" t="s">
        <v>52</v>
      </c>
      <c r="K9437">
        <v>88484073200</v>
      </c>
      <c r="L9437" t="s">
        <v>947</v>
      </c>
      <c r="M9437" t="s">
        <v>948</v>
      </c>
      <c r="N9437" s="4">
        <v>8484073200</v>
      </c>
      <c r="O9437">
        <v>362600</v>
      </c>
      <c r="P9437" t="s">
        <v>840</v>
      </c>
      <c r="Q9437">
        <v>0</v>
      </c>
      <c r="R9437">
        <v>5</v>
      </c>
      <c r="S9437">
        <v>50</v>
      </c>
      <c r="T9437" t="s">
        <v>63</v>
      </c>
      <c r="U9437" t="s">
        <v>54</v>
      </c>
      <c r="X9437">
        <v>503351</v>
      </c>
      <c r="Y9437" t="s">
        <v>82</v>
      </c>
      <c r="Z9437">
        <v>2850</v>
      </c>
      <c r="AA9437">
        <v>11538</v>
      </c>
      <c r="AB9437">
        <v>0</v>
      </c>
      <c r="AC9437">
        <v>11538</v>
      </c>
      <c r="AD9437">
        <v>0</v>
      </c>
      <c r="AE9437">
        <v>0</v>
      </c>
      <c r="AF9437">
        <v>101768</v>
      </c>
      <c r="AG9437">
        <v>12</v>
      </c>
      <c r="AH9437">
        <v>0</v>
      </c>
      <c r="AI9437">
        <v>0</v>
      </c>
      <c r="AJ9437">
        <v>0</v>
      </c>
      <c r="AK9437">
        <v>0</v>
      </c>
      <c r="AL9437">
        <v>103965</v>
      </c>
      <c r="AM9437">
        <v>810032</v>
      </c>
      <c r="AN9437">
        <v>676</v>
      </c>
      <c r="AO9437" t="s">
        <v>88</v>
      </c>
      <c r="AZ9437" t="s">
        <v>867</v>
      </c>
    </row>
    <row r="9438" spans="1:54" x14ac:dyDescent="0.25">
      <c r="A9438">
        <v>19952</v>
      </c>
      <c r="B9438">
        <v>103965</v>
      </c>
      <c r="C9438">
        <v>12746</v>
      </c>
      <c r="D9438">
        <v>30</v>
      </c>
      <c r="E9438" s="3">
        <v>44181</v>
      </c>
      <c r="F9438">
        <v>0</v>
      </c>
      <c r="G9438">
        <v>0</v>
      </c>
      <c r="H9438" t="s">
        <v>18</v>
      </c>
      <c r="I9438" t="s">
        <v>152</v>
      </c>
      <c r="J9438">
        <v>150</v>
      </c>
      <c r="K9438">
        <v>37059402304</v>
      </c>
      <c r="L9438" t="s">
        <v>963</v>
      </c>
      <c r="M9438" t="s">
        <v>964</v>
      </c>
      <c r="N9438" s="4">
        <v>70594002304</v>
      </c>
      <c r="O9438">
        <v>81228</v>
      </c>
      <c r="P9438" t="s">
        <v>830</v>
      </c>
      <c r="Q9438">
        <v>0</v>
      </c>
      <c r="S9438">
        <v>1</v>
      </c>
      <c r="T9438" t="s">
        <v>153</v>
      </c>
      <c r="U9438" t="s">
        <v>154</v>
      </c>
      <c r="X9438">
        <v>522651</v>
      </c>
      <c r="Y9438" t="s">
        <v>18</v>
      </c>
      <c r="Z9438">
        <v>33000</v>
      </c>
      <c r="AA9438">
        <v>38888</v>
      </c>
      <c r="AB9438">
        <v>0</v>
      </c>
      <c r="AC9438">
        <v>38888</v>
      </c>
      <c r="AD9438">
        <v>0</v>
      </c>
      <c r="AE9438">
        <v>0</v>
      </c>
      <c r="AF9438">
        <v>103965</v>
      </c>
      <c r="AG9438">
        <v>502</v>
      </c>
      <c r="AH9438">
        <v>103965</v>
      </c>
      <c r="AI9438">
        <v>380</v>
      </c>
      <c r="AJ9438">
        <v>0</v>
      </c>
      <c r="AK9438">
        <v>0</v>
      </c>
      <c r="AL9438">
        <v>103965</v>
      </c>
      <c r="AM9438">
        <v>810050</v>
      </c>
      <c r="AN9438">
        <v>106</v>
      </c>
      <c r="AO9438" t="s">
        <v>256</v>
      </c>
      <c r="AP9438">
        <v>3858</v>
      </c>
      <c r="AQ9438" t="s">
        <v>69</v>
      </c>
      <c r="AR9438">
        <v>245</v>
      </c>
      <c r="AS9438" t="s">
        <v>148</v>
      </c>
      <c r="AT9438">
        <v>4336</v>
      </c>
      <c r="AU9438" t="s">
        <v>44</v>
      </c>
      <c r="AZ9438" t="s">
        <v>155</v>
      </c>
      <c r="BB9438" t="s">
        <v>6563</v>
      </c>
    </row>
    <row r="9439" spans="1:54" x14ac:dyDescent="0.25">
      <c r="A9439">
        <v>16127</v>
      </c>
      <c r="B9439">
        <v>103965</v>
      </c>
      <c r="C9439">
        <v>13887</v>
      </c>
      <c r="D9439">
        <v>100</v>
      </c>
      <c r="E9439" s="3">
        <v>44181</v>
      </c>
      <c r="F9439">
        <v>0</v>
      </c>
      <c r="G9439">
        <v>0</v>
      </c>
      <c r="H9439" t="s">
        <v>82</v>
      </c>
      <c r="I9439" t="s">
        <v>52</v>
      </c>
      <c r="K9439">
        <v>88484073200</v>
      </c>
      <c r="L9439" t="s">
        <v>947</v>
      </c>
      <c r="M9439" t="s">
        <v>948</v>
      </c>
      <c r="N9439" s="4">
        <v>8484073200</v>
      </c>
      <c r="O9439">
        <v>362600</v>
      </c>
      <c r="P9439" t="s">
        <v>840</v>
      </c>
      <c r="Q9439">
        <v>0</v>
      </c>
      <c r="R9439">
        <v>5</v>
      </c>
      <c r="S9439">
        <v>50</v>
      </c>
      <c r="T9439" t="s">
        <v>63</v>
      </c>
      <c r="U9439" t="s">
        <v>54</v>
      </c>
      <c r="X9439">
        <v>503351</v>
      </c>
      <c r="Y9439" t="s">
        <v>82</v>
      </c>
      <c r="Z9439">
        <v>950</v>
      </c>
      <c r="AA9439">
        <v>1664</v>
      </c>
      <c r="AB9439">
        <v>0</v>
      </c>
      <c r="AC9439">
        <v>0</v>
      </c>
      <c r="AD9439">
        <v>1664</v>
      </c>
      <c r="AE9439">
        <v>0</v>
      </c>
      <c r="AF9439">
        <v>103965</v>
      </c>
      <c r="AG9439">
        <v>75</v>
      </c>
      <c r="AH9439">
        <v>103965</v>
      </c>
      <c r="AI9439">
        <v>84</v>
      </c>
      <c r="AJ9439">
        <v>0</v>
      </c>
      <c r="AK9439">
        <v>0</v>
      </c>
      <c r="AL9439">
        <v>103965</v>
      </c>
      <c r="AM9439">
        <v>810055</v>
      </c>
      <c r="AN9439">
        <v>40</v>
      </c>
      <c r="AO9439" t="s">
        <v>122</v>
      </c>
      <c r="AP9439">
        <v>4766</v>
      </c>
      <c r="AQ9439" t="s">
        <v>123</v>
      </c>
      <c r="AR9439">
        <v>809</v>
      </c>
      <c r="AS9439" t="s">
        <v>231</v>
      </c>
      <c r="AZ9439" t="s">
        <v>867</v>
      </c>
    </row>
    <row r="9440" spans="1:54" x14ac:dyDescent="0.25">
      <c r="A9440">
        <v>16127</v>
      </c>
      <c r="B9440">
        <v>103965</v>
      </c>
      <c r="C9440">
        <v>7408</v>
      </c>
      <c r="D9440">
        <v>100</v>
      </c>
      <c r="E9440" s="3">
        <v>44181</v>
      </c>
      <c r="F9440">
        <v>0</v>
      </c>
      <c r="G9440">
        <v>0</v>
      </c>
      <c r="H9440" t="s">
        <v>61</v>
      </c>
      <c r="I9440" t="s">
        <v>62</v>
      </c>
      <c r="K9440">
        <v>98484081028</v>
      </c>
      <c r="L9440" t="s">
        <v>943</v>
      </c>
      <c r="M9440" t="s">
        <v>943</v>
      </c>
      <c r="N9440" s="4">
        <v>84840081028</v>
      </c>
      <c r="O9440">
        <v>940000</v>
      </c>
      <c r="P9440" t="s">
        <v>340</v>
      </c>
      <c r="Q9440">
        <v>0</v>
      </c>
      <c r="R9440">
        <v>3</v>
      </c>
      <c r="S9440">
        <v>100</v>
      </c>
      <c r="T9440" t="s">
        <v>63</v>
      </c>
      <c r="U9440" t="s">
        <v>64</v>
      </c>
      <c r="V9440">
        <v>8</v>
      </c>
      <c r="W9440">
        <v>8484990328</v>
      </c>
      <c r="X9440">
        <v>515836</v>
      </c>
      <c r="Y9440" t="s">
        <v>61</v>
      </c>
      <c r="Z9440">
        <v>80</v>
      </c>
      <c r="AA9440">
        <v>142</v>
      </c>
      <c r="AB9440">
        <v>0</v>
      </c>
      <c r="AC9440">
        <v>0</v>
      </c>
      <c r="AD9440">
        <v>142</v>
      </c>
      <c r="AE9440">
        <v>0</v>
      </c>
      <c r="AF9440">
        <v>103965</v>
      </c>
      <c r="AG9440">
        <v>75</v>
      </c>
      <c r="AH9440">
        <v>103965</v>
      </c>
      <c r="AI9440">
        <v>84</v>
      </c>
      <c r="AJ9440">
        <v>0</v>
      </c>
      <c r="AK9440">
        <v>0</v>
      </c>
      <c r="AL9440">
        <v>103965</v>
      </c>
      <c r="AM9440">
        <v>810056</v>
      </c>
      <c r="AN9440">
        <v>40</v>
      </c>
      <c r="AO9440" t="s">
        <v>122</v>
      </c>
      <c r="AP9440">
        <v>4766</v>
      </c>
      <c r="AQ9440" t="s">
        <v>123</v>
      </c>
      <c r="AR9440">
        <v>809</v>
      </c>
      <c r="AS9440" t="s">
        <v>231</v>
      </c>
      <c r="AZ9440" t="s">
        <v>65</v>
      </c>
    </row>
    <row r="9441" spans="1:54" x14ac:dyDescent="0.25">
      <c r="A9441">
        <v>105437</v>
      </c>
      <c r="B9441">
        <v>103965</v>
      </c>
      <c r="C9441">
        <v>6407</v>
      </c>
      <c r="D9441">
        <v>100</v>
      </c>
      <c r="E9441" s="3">
        <v>44181</v>
      </c>
      <c r="F9441">
        <v>0</v>
      </c>
      <c r="G9441">
        <v>0</v>
      </c>
      <c r="H9441" t="s">
        <v>149</v>
      </c>
      <c r="I9441" t="s">
        <v>52</v>
      </c>
      <c r="K9441">
        <v>36570240810</v>
      </c>
      <c r="L9441" t="s">
        <v>886</v>
      </c>
      <c r="M9441" t="s">
        <v>887</v>
      </c>
      <c r="N9441" s="4">
        <v>65702040810</v>
      </c>
      <c r="O9441">
        <v>362600</v>
      </c>
      <c r="P9441" t="s">
        <v>840</v>
      </c>
      <c r="Q9441">
        <v>0</v>
      </c>
      <c r="R9441">
        <v>5</v>
      </c>
      <c r="S9441">
        <v>100</v>
      </c>
      <c r="T9441" t="s">
        <v>150</v>
      </c>
      <c r="U9441" t="s">
        <v>54</v>
      </c>
      <c r="X9441">
        <v>503351</v>
      </c>
      <c r="Y9441" t="s">
        <v>149</v>
      </c>
      <c r="Z9441">
        <v>9499</v>
      </c>
      <c r="AA9441">
        <v>16445</v>
      </c>
      <c r="AB9441">
        <v>0</v>
      </c>
      <c r="AC9441">
        <v>16445</v>
      </c>
      <c r="AD9441">
        <v>0</v>
      </c>
      <c r="AE9441">
        <v>0</v>
      </c>
      <c r="AF9441">
        <v>103965</v>
      </c>
      <c r="AG9441">
        <v>290</v>
      </c>
      <c r="AH9441">
        <v>0</v>
      </c>
      <c r="AI9441">
        <v>0</v>
      </c>
      <c r="AJ9441">
        <v>0</v>
      </c>
      <c r="AK9441">
        <v>0</v>
      </c>
      <c r="AL9441">
        <v>103965</v>
      </c>
      <c r="AM9441">
        <v>810080</v>
      </c>
      <c r="AN9441">
        <v>549</v>
      </c>
      <c r="AO9441" t="s">
        <v>211</v>
      </c>
      <c r="AP9441">
        <v>15581</v>
      </c>
      <c r="AQ9441">
        <v>3200000</v>
      </c>
      <c r="AZ9441" t="s">
        <v>838</v>
      </c>
    </row>
    <row r="9442" spans="1:54" x14ac:dyDescent="0.25">
      <c r="A9442">
        <v>104353</v>
      </c>
      <c r="B9442">
        <v>103965</v>
      </c>
      <c r="C9442">
        <v>7408</v>
      </c>
      <c r="D9442">
        <v>300</v>
      </c>
      <c r="E9442" s="3">
        <v>44182</v>
      </c>
      <c r="F9442">
        <v>2</v>
      </c>
      <c r="G9442">
        <v>0</v>
      </c>
      <c r="H9442" t="s">
        <v>61</v>
      </c>
      <c r="I9442" t="s">
        <v>62</v>
      </c>
      <c r="K9442">
        <v>98484081028</v>
      </c>
      <c r="L9442" t="s">
        <v>943</v>
      </c>
      <c r="M9442" t="s">
        <v>943</v>
      </c>
      <c r="N9442" s="4">
        <v>84840081028</v>
      </c>
      <c r="O9442">
        <v>940000</v>
      </c>
      <c r="P9442" t="s">
        <v>340</v>
      </c>
      <c r="Q9442">
        <v>0</v>
      </c>
      <c r="R9442">
        <v>3</v>
      </c>
      <c r="S9442">
        <v>100</v>
      </c>
      <c r="T9442" t="s">
        <v>63</v>
      </c>
      <c r="U9442" t="s">
        <v>64</v>
      </c>
      <c r="V9442">
        <v>8</v>
      </c>
      <c r="W9442">
        <v>8484990328</v>
      </c>
      <c r="X9442">
        <v>515836</v>
      </c>
      <c r="Y9442" t="s">
        <v>61</v>
      </c>
      <c r="Z9442">
        <v>241</v>
      </c>
      <c r="AA9442">
        <v>1800</v>
      </c>
      <c r="AB9442">
        <v>0</v>
      </c>
      <c r="AC9442">
        <v>1800</v>
      </c>
      <c r="AD9442">
        <v>0</v>
      </c>
      <c r="AE9442">
        <v>0</v>
      </c>
      <c r="AF9442">
        <v>101768</v>
      </c>
      <c r="AG9442">
        <v>12</v>
      </c>
      <c r="AH9442">
        <v>0</v>
      </c>
      <c r="AI9442">
        <v>0</v>
      </c>
      <c r="AJ9442">
        <v>0</v>
      </c>
      <c r="AK9442">
        <v>0</v>
      </c>
      <c r="AL9442">
        <v>103965</v>
      </c>
      <c r="AM9442">
        <v>788950</v>
      </c>
      <c r="AN9442">
        <v>676</v>
      </c>
      <c r="AO9442" t="s">
        <v>88</v>
      </c>
      <c r="AZ9442" t="s">
        <v>65</v>
      </c>
    </row>
    <row r="9443" spans="1:54" x14ac:dyDescent="0.25">
      <c r="A9443">
        <v>104353</v>
      </c>
      <c r="B9443">
        <v>103965</v>
      </c>
      <c r="C9443">
        <v>13887</v>
      </c>
      <c r="D9443">
        <v>300</v>
      </c>
      <c r="E9443" s="3">
        <v>44182</v>
      </c>
      <c r="F9443">
        <v>2</v>
      </c>
      <c r="G9443">
        <v>0</v>
      </c>
      <c r="H9443" t="s">
        <v>82</v>
      </c>
      <c r="I9443" t="s">
        <v>52</v>
      </c>
      <c r="K9443">
        <v>88484073200</v>
      </c>
      <c r="L9443" t="s">
        <v>947</v>
      </c>
      <c r="M9443" t="s">
        <v>948</v>
      </c>
      <c r="N9443" s="4">
        <v>8484073200</v>
      </c>
      <c r="O9443">
        <v>362600</v>
      </c>
      <c r="P9443" t="s">
        <v>840</v>
      </c>
      <c r="Q9443">
        <v>0</v>
      </c>
      <c r="R9443">
        <v>5</v>
      </c>
      <c r="S9443">
        <v>50</v>
      </c>
      <c r="T9443" t="s">
        <v>63</v>
      </c>
      <c r="U9443" t="s">
        <v>54</v>
      </c>
      <c r="X9443">
        <v>503351</v>
      </c>
      <c r="Y9443" t="s">
        <v>82</v>
      </c>
      <c r="Z9443">
        <v>2850</v>
      </c>
      <c r="AA9443">
        <v>11538</v>
      </c>
      <c r="AB9443">
        <v>0</v>
      </c>
      <c r="AC9443">
        <v>11538</v>
      </c>
      <c r="AD9443">
        <v>0</v>
      </c>
      <c r="AE9443">
        <v>0</v>
      </c>
      <c r="AF9443">
        <v>101768</v>
      </c>
      <c r="AG9443">
        <v>12</v>
      </c>
      <c r="AH9443">
        <v>0</v>
      </c>
      <c r="AI9443">
        <v>0</v>
      </c>
      <c r="AJ9443">
        <v>0</v>
      </c>
      <c r="AK9443">
        <v>0</v>
      </c>
      <c r="AL9443">
        <v>103965</v>
      </c>
      <c r="AM9443">
        <v>788951</v>
      </c>
      <c r="AN9443">
        <v>676</v>
      </c>
      <c r="AO9443" t="s">
        <v>88</v>
      </c>
      <c r="AZ9443" t="s">
        <v>867</v>
      </c>
    </row>
    <row r="9444" spans="1:54" x14ac:dyDescent="0.25">
      <c r="A9444">
        <v>3251</v>
      </c>
      <c r="B9444">
        <v>103965</v>
      </c>
      <c r="C9444">
        <v>7573</v>
      </c>
      <c r="D9444">
        <v>100</v>
      </c>
      <c r="E9444" s="3">
        <v>44182</v>
      </c>
      <c r="F9444">
        <v>2</v>
      </c>
      <c r="G9444">
        <v>0</v>
      </c>
      <c r="H9444" t="s">
        <v>91</v>
      </c>
      <c r="I9444" t="s">
        <v>92</v>
      </c>
      <c r="J9444">
        <v>70</v>
      </c>
      <c r="K9444">
        <v>99016611103</v>
      </c>
      <c r="L9444" t="s">
        <v>951</v>
      </c>
      <c r="M9444" t="s">
        <v>951</v>
      </c>
      <c r="N9444" s="4">
        <v>90166011103</v>
      </c>
      <c r="O9444">
        <v>940000</v>
      </c>
      <c r="P9444" t="s">
        <v>340</v>
      </c>
      <c r="Q9444">
        <v>0</v>
      </c>
      <c r="R9444" t="s">
        <v>830</v>
      </c>
      <c r="S9444">
        <v>100</v>
      </c>
      <c r="T9444" t="s">
        <v>93</v>
      </c>
      <c r="U9444" t="s">
        <v>59</v>
      </c>
      <c r="X9444">
        <v>515719</v>
      </c>
      <c r="Y9444" t="s">
        <v>91</v>
      </c>
      <c r="Z9444">
        <v>60</v>
      </c>
      <c r="AA9444">
        <v>1205</v>
      </c>
      <c r="AB9444">
        <v>0</v>
      </c>
      <c r="AC9444">
        <v>1205</v>
      </c>
      <c r="AD9444">
        <v>0</v>
      </c>
      <c r="AE9444">
        <v>0</v>
      </c>
      <c r="AF9444">
        <v>103965</v>
      </c>
      <c r="AG9444">
        <v>17</v>
      </c>
      <c r="AH9444">
        <v>0</v>
      </c>
      <c r="AI9444">
        <v>0</v>
      </c>
      <c r="AJ9444">
        <v>0</v>
      </c>
      <c r="AK9444">
        <v>0</v>
      </c>
      <c r="AL9444">
        <v>103965</v>
      </c>
      <c r="AM9444">
        <v>789255</v>
      </c>
      <c r="AN9444">
        <v>7</v>
      </c>
      <c r="AO9444" t="s">
        <v>34</v>
      </c>
      <c r="AP9444">
        <v>610014</v>
      </c>
      <c r="AQ9444" t="s">
        <v>55</v>
      </c>
      <c r="AZ9444" t="s">
        <v>29</v>
      </c>
    </row>
    <row r="9445" spans="1:54" x14ac:dyDescent="0.25">
      <c r="A9445">
        <v>101030</v>
      </c>
      <c r="B9445">
        <v>103965</v>
      </c>
      <c r="C9445">
        <v>13887</v>
      </c>
      <c r="D9445">
        <v>100</v>
      </c>
      <c r="E9445" s="3">
        <v>44182</v>
      </c>
      <c r="F9445">
        <v>2</v>
      </c>
      <c r="G9445">
        <v>0</v>
      </c>
      <c r="H9445" t="s">
        <v>82</v>
      </c>
      <c r="I9445" t="s">
        <v>52</v>
      </c>
      <c r="K9445">
        <v>88484073200</v>
      </c>
      <c r="L9445" t="s">
        <v>947</v>
      </c>
      <c r="M9445" t="s">
        <v>948</v>
      </c>
      <c r="N9445" s="4">
        <v>8484073200</v>
      </c>
      <c r="O9445">
        <v>362600</v>
      </c>
      <c r="P9445" t="s">
        <v>840</v>
      </c>
      <c r="Q9445">
        <v>0</v>
      </c>
      <c r="R9445">
        <v>5</v>
      </c>
      <c r="S9445">
        <v>50</v>
      </c>
      <c r="T9445" t="s">
        <v>63</v>
      </c>
      <c r="U9445" t="s">
        <v>54</v>
      </c>
      <c r="X9445">
        <v>503351</v>
      </c>
      <c r="Y9445" t="s">
        <v>82</v>
      </c>
      <c r="Z9445">
        <v>950</v>
      </c>
      <c r="AA9445">
        <v>3846</v>
      </c>
      <c r="AB9445">
        <v>0</v>
      </c>
      <c r="AC9445">
        <v>3846</v>
      </c>
      <c r="AD9445">
        <v>0</v>
      </c>
      <c r="AE9445">
        <v>0</v>
      </c>
      <c r="AF9445">
        <v>101768</v>
      </c>
      <c r="AG9445">
        <v>12</v>
      </c>
      <c r="AH9445">
        <v>0</v>
      </c>
      <c r="AI9445">
        <v>0</v>
      </c>
      <c r="AJ9445">
        <v>0</v>
      </c>
      <c r="AK9445">
        <v>0</v>
      </c>
      <c r="AL9445">
        <v>103965</v>
      </c>
      <c r="AM9445">
        <v>789764</v>
      </c>
      <c r="AN9445">
        <v>676</v>
      </c>
      <c r="AO9445" t="s">
        <v>88</v>
      </c>
      <c r="AZ9445" t="s">
        <v>867</v>
      </c>
    </row>
    <row r="9446" spans="1:54" x14ac:dyDescent="0.25">
      <c r="A9446">
        <v>17688</v>
      </c>
      <c r="B9446">
        <v>103965</v>
      </c>
      <c r="C9446">
        <v>8270</v>
      </c>
      <c r="D9446">
        <v>300</v>
      </c>
      <c r="E9446" s="3">
        <v>44182</v>
      </c>
      <c r="F9446">
        <v>2</v>
      </c>
      <c r="G9446">
        <v>0</v>
      </c>
      <c r="H9446" t="s">
        <v>151</v>
      </c>
      <c r="I9446" t="s">
        <v>78</v>
      </c>
      <c r="K9446">
        <v>20193730850</v>
      </c>
      <c r="L9446" t="s">
        <v>961</v>
      </c>
      <c r="M9446" t="s">
        <v>962</v>
      </c>
      <c r="N9446" s="4">
        <v>193730850</v>
      </c>
      <c r="O9446">
        <v>0</v>
      </c>
      <c r="P9446" t="s">
        <v>340</v>
      </c>
      <c r="Q9446">
        <v>0</v>
      </c>
      <c r="R9446" t="s">
        <v>851</v>
      </c>
      <c r="S9446">
        <v>50</v>
      </c>
      <c r="T9446" t="s">
        <v>119</v>
      </c>
      <c r="X9446">
        <v>503351</v>
      </c>
      <c r="Y9446" t="s">
        <v>151</v>
      </c>
      <c r="Z9446">
        <v>3984</v>
      </c>
      <c r="AA9446">
        <v>11538</v>
      </c>
      <c r="AB9446">
        <v>0</v>
      </c>
      <c r="AC9446">
        <v>11538</v>
      </c>
      <c r="AD9446">
        <v>0</v>
      </c>
      <c r="AE9446">
        <v>0</v>
      </c>
      <c r="AF9446">
        <v>101768</v>
      </c>
      <c r="AG9446">
        <v>12</v>
      </c>
      <c r="AH9446">
        <v>0</v>
      </c>
      <c r="AI9446">
        <v>0</v>
      </c>
      <c r="AJ9446">
        <v>0</v>
      </c>
      <c r="AK9446">
        <v>0</v>
      </c>
      <c r="AL9446">
        <v>103965</v>
      </c>
      <c r="AM9446">
        <v>792527</v>
      </c>
      <c r="AN9446">
        <v>676</v>
      </c>
      <c r="AO9446" t="s">
        <v>88</v>
      </c>
      <c r="AZ9446" t="s">
        <v>29</v>
      </c>
    </row>
    <row r="9447" spans="1:54" x14ac:dyDescent="0.25">
      <c r="A9447">
        <v>110256</v>
      </c>
      <c r="B9447">
        <v>103965</v>
      </c>
      <c r="C9447">
        <v>13887</v>
      </c>
      <c r="D9447">
        <v>100</v>
      </c>
      <c r="E9447" s="3">
        <v>44182</v>
      </c>
      <c r="F9447">
        <v>0</v>
      </c>
      <c r="G9447">
        <v>0</v>
      </c>
      <c r="H9447" t="s">
        <v>82</v>
      </c>
      <c r="I9447" t="s">
        <v>52</v>
      </c>
      <c r="K9447">
        <v>88484073200</v>
      </c>
      <c r="L9447" t="s">
        <v>947</v>
      </c>
      <c r="M9447" t="s">
        <v>948</v>
      </c>
      <c r="N9447" s="4">
        <v>8484073200</v>
      </c>
      <c r="O9447">
        <v>362600</v>
      </c>
      <c r="P9447" t="s">
        <v>840</v>
      </c>
      <c r="Q9447">
        <v>0</v>
      </c>
      <c r="R9447">
        <v>5</v>
      </c>
      <c r="S9447">
        <v>50</v>
      </c>
      <c r="T9447" t="s">
        <v>63</v>
      </c>
      <c r="U9447" t="s">
        <v>54</v>
      </c>
      <c r="X9447">
        <v>503351</v>
      </c>
      <c r="Y9447" t="s">
        <v>82</v>
      </c>
      <c r="Z9447">
        <v>950</v>
      </c>
      <c r="AA9447">
        <v>3846</v>
      </c>
      <c r="AB9447">
        <v>0</v>
      </c>
      <c r="AC9447">
        <v>3846</v>
      </c>
      <c r="AD9447">
        <v>0</v>
      </c>
      <c r="AE9447">
        <v>0</v>
      </c>
      <c r="AF9447">
        <v>101768</v>
      </c>
      <c r="AG9447">
        <v>12</v>
      </c>
      <c r="AH9447">
        <v>0</v>
      </c>
      <c r="AI9447">
        <v>0</v>
      </c>
      <c r="AJ9447">
        <v>0</v>
      </c>
      <c r="AK9447">
        <v>0</v>
      </c>
      <c r="AL9447">
        <v>103965</v>
      </c>
      <c r="AM9447">
        <v>793256</v>
      </c>
      <c r="AN9447">
        <v>676</v>
      </c>
      <c r="AO9447" t="s">
        <v>88</v>
      </c>
      <c r="AZ9447" t="s">
        <v>867</v>
      </c>
    </row>
    <row r="9448" spans="1:54" x14ac:dyDescent="0.25">
      <c r="A9448">
        <v>110256</v>
      </c>
      <c r="B9448">
        <v>103965</v>
      </c>
      <c r="C9448">
        <v>7408</v>
      </c>
      <c r="D9448">
        <v>100</v>
      </c>
      <c r="E9448" s="3">
        <v>44182</v>
      </c>
      <c r="F9448">
        <v>2</v>
      </c>
      <c r="G9448">
        <v>0</v>
      </c>
      <c r="H9448" t="s">
        <v>61</v>
      </c>
      <c r="I9448" t="s">
        <v>62</v>
      </c>
      <c r="K9448">
        <v>98484081028</v>
      </c>
      <c r="L9448" t="s">
        <v>943</v>
      </c>
      <c r="M9448" t="s">
        <v>943</v>
      </c>
      <c r="N9448" s="4">
        <v>84840081028</v>
      </c>
      <c r="O9448">
        <v>940000</v>
      </c>
      <c r="P9448" t="s">
        <v>340</v>
      </c>
      <c r="Q9448">
        <v>0</v>
      </c>
      <c r="R9448">
        <v>3</v>
      </c>
      <c r="S9448">
        <v>100</v>
      </c>
      <c r="T9448" t="s">
        <v>63</v>
      </c>
      <c r="U9448" t="s">
        <v>64</v>
      </c>
      <c r="V9448">
        <v>8</v>
      </c>
      <c r="W9448">
        <v>8484990328</v>
      </c>
      <c r="X9448">
        <v>515836</v>
      </c>
      <c r="Y9448" t="s">
        <v>61</v>
      </c>
      <c r="Z9448">
        <v>80</v>
      </c>
      <c r="AA9448">
        <v>600</v>
      </c>
      <c r="AB9448">
        <v>0</v>
      </c>
      <c r="AC9448">
        <v>600</v>
      </c>
      <c r="AD9448">
        <v>0</v>
      </c>
      <c r="AE9448">
        <v>0</v>
      </c>
      <c r="AF9448">
        <v>101768</v>
      </c>
      <c r="AG9448">
        <v>12</v>
      </c>
      <c r="AH9448">
        <v>0</v>
      </c>
      <c r="AI9448">
        <v>0</v>
      </c>
      <c r="AJ9448">
        <v>0</v>
      </c>
      <c r="AK9448">
        <v>0</v>
      </c>
      <c r="AL9448">
        <v>103965</v>
      </c>
      <c r="AM9448">
        <v>793257</v>
      </c>
      <c r="AN9448">
        <v>676</v>
      </c>
      <c r="AO9448" t="s">
        <v>88</v>
      </c>
      <c r="AZ9448" t="s">
        <v>65</v>
      </c>
    </row>
    <row r="9449" spans="1:54" x14ac:dyDescent="0.25">
      <c r="A9449">
        <v>14771</v>
      </c>
      <c r="B9449">
        <v>103965</v>
      </c>
      <c r="C9449">
        <v>7408</v>
      </c>
      <c r="D9449">
        <v>100</v>
      </c>
      <c r="E9449" s="3">
        <v>44182</v>
      </c>
      <c r="F9449">
        <v>2</v>
      </c>
      <c r="G9449">
        <v>0</v>
      </c>
      <c r="H9449" t="s">
        <v>61</v>
      </c>
      <c r="I9449" t="s">
        <v>62</v>
      </c>
      <c r="K9449">
        <v>98484081028</v>
      </c>
      <c r="L9449" t="s">
        <v>943</v>
      </c>
      <c r="M9449" t="s">
        <v>943</v>
      </c>
      <c r="N9449" s="4">
        <v>84840081028</v>
      </c>
      <c r="O9449">
        <v>940000</v>
      </c>
      <c r="P9449" t="s">
        <v>340</v>
      </c>
      <c r="Q9449">
        <v>0</v>
      </c>
      <c r="R9449">
        <v>3</v>
      </c>
      <c r="S9449">
        <v>100</v>
      </c>
      <c r="T9449" t="s">
        <v>63</v>
      </c>
      <c r="U9449" t="s">
        <v>64</v>
      </c>
      <c r="V9449">
        <v>8</v>
      </c>
      <c r="W9449">
        <v>8484990328</v>
      </c>
      <c r="X9449">
        <v>515836</v>
      </c>
      <c r="Y9449" t="s">
        <v>61</v>
      </c>
      <c r="Z9449">
        <v>80</v>
      </c>
      <c r="AA9449">
        <v>600</v>
      </c>
      <c r="AB9449">
        <v>0</v>
      </c>
      <c r="AC9449">
        <v>600</v>
      </c>
      <c r="AD9449">
        <v>0</v>
      </c>
      <c r="AE9449">
        <v>0</v>
      </c>
      <c r="AF9449">
        <v>101768</v>
      </c>
      <c r="AG9449">
        <v>12</v>
      </c>
      <c r="AH9449">
        <v>0</v>
      </c>
      <c r="AI9449">
        <v>0</v>
      </c>
      <c r="AJ9449">
        <v>0</v>
      </c>
      <c r="AK9449">
        <v>0</v>
      </c>
      <c r="AL9449">
        <v>103965</v>
      </c>
      <c r="AM9449">
        <v>793330</v>
      </c>
      <c r="AN9449">
        <v>676</v>
      </c>
      <c r="AO9449" t="s">
        <v>88</v>
      </c>
      <c r="AZ9449" t="s">
        <v>65</v>
      </c>
    </row>
    <row r="9450" spans="1:54" x14ac:dyDescent="0.25">
      <c r="A9450">
        <v>14771</v>
      </c>
      <c r="B9450">
        <v>103965</v>
      </c>
      <c r="C9450">
        <v>13887</v>
      </c>
      <c r="D9450">
        <v>100</v>
      </c>
      <c r="E9450" s="3">
        <v>44182</v>
      </c>
      <c r="F9450">
        <v>2</v>
      </c>
      <c r="G9450">
        <v>0</v>
      </c>
      <c r="H9450" t="s">
        <v>82</v>
      </c>
      <c r="I9450" t="s">
        <v>52</v>
      </c>
      <c r="K9450">
        <v>88484073200</v>
      </c>
      <c r="L9450" t="s">
        <v>947</v>
      </c>
      <c r="M9450" t="s">
        <v>948</v>
      </c>
      <c r="N9450" s="4">
        <v>8484073200</v>
      </c>
      <c r="O9450">
        <v>362600</v>
      </c>
      <c r="P9450" t="s">
        <v>840</v>
      </c>
      <c r="Q9450">
        <v>0</v>
      </c>
      <c r="R9450">
        <v>5</v>
      </c>
      <c r="S9450">
        <v>50</v>
      </c>
      <c r="T9450" t="s">
        <v>63</v>
      </c>
      <c r="U9450" t="s">
        <v>54</v>
      </c>
      <c r="X9450">
        <v>503351</v>
      </c>
      <c r="Y9450" t="s">
        <v>82</v>
      </c>
      <c r="Z9450">
        <v>950</v>
      </c>
      <c r="AA9450">
        <v>3846</v>
      </c>
      <c r="AB9450">
        <v>0</v>
      </c>
      <c r="AC9450">
        <v>3846</v>
      </c>
      <c r="AD9450">
        <v>0</v>
      </c>
      <c r="AE9450">
        <v>0</v>
      </c>
      <c r="AF9450">
        <v>101768</v>
      </c>
      <c r="AG9450">
        <v>12</v>
      </c>
      <c r="AH9450">
        <v>0</v>
      </c>
      <c r="AI9450">
        <v>0</v>
      </c>
      <c r="AJ9450">
        <v>0</v>
      </c>
      <c r="AK9450">
        <v>0</v>
      </c>
      <c r="AL9450">
        <v>103965</v>
      </c>
      <c r="AM9450">
        <v>793331</v>
      </c>
      <c r="AN9450">
        <v>676</v>
      </c>
      <c r="AO9450" t="s">
        <v>88</v>
      </c>
      <c r="AZ9450" t="s">
        <v>867</v>
      </c>
    </row>
    <row r="9451" spans="1:54" x14ac:dyDescent="0.25">
      <c r="A9451">
        <v>89155</v>
      </c>
      <c r="B9451">
        <v>103965</v>
      </c>
      <c r="C9451">
        <v>13887</v>
      </c>
      <c r="D9451">
        <v>100</v>
      </c>
      <c r="E9451" s="3">
        <v>44182</v>
      </c>
      <c r="F9451">
        <v>2</v>
      </c>
      <c r="G9451">
        <v>0</v>
      </c>
      <c r="H9451" t="s">
        <v>82</v>
      </c>
      <c r="I9451" t="s">
        <v>52</v>
      </c>
      <c r="K9451">
        <v>88484073200</v>
      </c>
      <c r="L9451" t="s">
        <v>947</v>
      </c>
      <c r="M9451" t="s">
        <v>948</v>
      </c>
      <c r="N9451" s="4">
        <v>8484073200</v>
      </c>
      <c r="O9451">
        <v>362600</v>
      </c>
      <c r="P9451" t="s">
        <v>840</v>
      </c>
      <c r="Q9451">
        <v>0</v>
      </c>
      <c r="R9451">
        <v>5</v>
      </c>
      <c r="S9451">
        <v>50</v>
      </c>
      <c r="T9451" t="s">
        <v>63</v>
      </c>
      <c r="U9451" t="s">
        <v>54</v>
      </c>
      <c r="X9451">
        <v>503351</v>
      </c>
      <c r="Y9451" t="s">
        <v>82</v>
      </c>
      <c r="Z9451">
        <v>950</v>
      </c>
      <c r="AA9451">
        <v>3846</v>
      </c>
      <c r="AB9451">
        <v>0</v>
      </c>
      <c r="AC9451">
        <v>3846</v>
      </c>
      <c r="AD9451">
        <v>0</v>
      </c>
      <c r="AE9451">
        <v>0</v>
      </c>
      <c r="AF9451">
        <v>101768</v>
      </c>
      <c r="AG9451">
        <v>12</v>
      </c>
      <c r="AH9451">
        <v>0</v>
      </c>
      <c r="AI9451">
        <v>0</v>
      </c>
      <c r="AJ9451">
        <v>0</v>
      </c>
      <c r="AK9451">
        <v>0</v>
      </c>
      <c r="AL9451">
        <v>103965</v>
      </c>
      <c r="AM9451">
        <v>793515</v>
      </c>
      <c r="AN9451">
        <v>676</v>
      </c>
      <c r="AO9451" t="s">
        <v>88</v>
      </c>
      <c r="AZ9451" t="s">
        <v>867</v>
      </c>
    </row>
    <row r="9452" spans="1:54" x14ac:dyDescent="0.25">
      <c r="A9452">
        <v>93777</v>
      </c>
      <c r="B9452">
        <v>101768</v>
      </c>
      <c r="C9452">
        <v>7832</v>
      </c>
      <c r="D9452">
        <v>100</v>
      </c>
      <c r="E9452" s="3">
        <v>44182</v>
      </c>
      <c r="F9452">
        <v>0</v>
      </c>
      <c r="G9452">
        <v>0</v>
      </c>
      <c r="H9452" t="s">
        <v>70</v>
      </c>
      <c r="I9452" t="s">
        <v>52</v>
      </c>
      <c r="K9452">
        <v>95388500971</v>
      </c>
      <c r="L9452" t="s">
        <v>944</v>
      </c>
      <c r="M9452" t="s">
        <v>944</v>
      </c>
      <c r="N9452" s="4">
        <v>53885000971</v>
      </c>
      <c r="O9452">
        <v>362600</v>
      </c>
      <c r="P9452" t="s">
        <v>340</v>
      </c>
      <c r="Q9452">
        <v>0</v>
      </c>
      <c r="R9452">
        <v>5</v>
      </c>
      <c r="S9452">
        <v>100</v>
      </c>
      <c r="T9452" t="s">
        <v>71</v>
      </c>
      <c r="U9452" t="s">
        <v>54</v>
      </c>
      <c r="V9452">
        <v>3</v>
      </c>
      <c r="W9452">
        <v>5388524510</v>
      </c>
      <c r="X9452">
        <v>503351</v>
      </c>
      <c r="Y9452" t="s">
        <v>70</v>
      </c>
      <c r="Z9452">
        <v>6995</v>
      </c>
      <c r="AA9452">
        <v>12640</v>
      </c>
      <c r="AB9452">
        <v>0</v>
      </c>
      <c r="AC9452">
        <v>12640</v>
      </c>
      <c r="AD9452">
        <v>0</v>
      </c>
      <c r="AE9452">
        <v>0</v>
      </c>
      <c r="AF9452">
        <v>103965</v>
      </c>
      <c r="AG9452">
        <v>361</v>
      </c>
      <c r="AH9452">
        <v>0</v>
      </c>
      <c r="AI9452">
        <v>0</v>
      </c>
      <c r="AJ9452">
        <v>0</v>
      </c>
      <c r="AK9452">
        <v>0</v>
      </c>
      <c r="AL9452">
        <v>103965</v>
      </c>
      <c r="AM9452">
        <v>797878</v>
      </c>
      <c r="AN9452" t="s">
        <v>48</v>
      </c>
      <c r="AO9452" t="s">
        <v>49</v>
      </c>
      <c r="AP9452">
        <v>610502</v>
      </c>
      <c r="AQ9452" t="s">
        <v>50</v>
      </c>
      <c r="AZ9452" t="s">
        <v>29</v>
      </c>
      <c r="BB9452" t="s">
        <v>6563</v>
      </c>
    </row>
    <row r="9453" spans="1:54" x14ac:dyDescent="0.25">
      <c r="A9453">
        <v>93777</v>
      </c>
      <c r="B9453">
        <v>103965</v>
      </c>
      <c r="C9453">
        <v>7408</v>
      </c>
      <c r="D9453">
        <v>100</v>
      </c>
      <c r="E9453" s="3">
        <v>44182</v>
      </c>
      <c r="F9453">
        <v>0</v>
      </c>
      <c r="G9453">
        <v>0</v>
      </c>
      <c r="H9453" t="s">
        <v>61</v>
      </c>
      <c r="I9453" t="s">
        <v>62</v>
      </c>
      <c r="K9453">
        <v>98484081028</v>
      </c>
      <c r="L9453" t="s">
        <v>943</v>
      </c>
      <c r="M9453" t="s">
        <v>943</v>
      </c>
      <c r="N9453" s="4">
        <v>84840081028</v>
      </c>
      <c r="O9453">
        <v>940000</v>
      </c>
      <c r="P9453" t="s">
        <v>340</v>
      </c>
      <c r="Q9453">
        <v>0</v>
      </c>
      <c r="R9453">
        <v>3</v>
      </c>
      <c r="S9453">
        <v>100</v>
      </c>
      <c r="T9453" t="s">
        <v>63</v>
      </c>
      <c r="U9453" t="s">
        <v>64</v>
      </c>
      <c r="V9453">
        <v>8</v>
      </c>
      <c r="W9453">
        <v>8484990328</v>
      </c>
      <c r="X9453">
        <v>515836</v>
      </c>
      <c r="Y9453" t="s">
        <v>61</v>
      </c>
      <c r="Z9453">
        <v>80</v>
      </c>
      <c r="AA9453">
        <v>269</v>
      </c>
      <c r="AB9453">
        <v>0</v>
      </c>
      <c r="AC9453">
        <v>269</v>
      </c>
      <c r="AD9453">
        <v>0</v>
      </c>
      <c r="AE9453">
        <v>0</v>
      </c>
      <c r="AF9453">
        <v>103965</v>
      </c>
      <c r="AG9453">
        <v>361</v>
      </c>
      <c r="AH9453">
        <v>0</v>
      </c>
      <c r="AI9453">
        <v>0</v>
      </c>
      <c r="AJ9453">
        <v>0</v>
      </c>
      <c r="AK9453">
        <v>0</v>
      </c>
      <c r="AL9453">
        <v>103965</v>
      </c>
      <c r="AM9453">
        <v>797880</v>
      </c>
      <c r="AN9453" t="s">
        <v>48</v>
      </c>
      <c r="AO9453" t="s">
        <v>49</v>
      </c>
      <c r="AP9453">
        <v>610502</v>
      </c>
      <c r="AQ9453" t="s">
        <v>50</v>
      </c>
      <c r="AZ9453" t="s">
        <v>65</v>
      </c>
      <c r="BB9453" t="s">
        <v>6563</v>
      </c>
    </row>
    <row r="9454" spans="1:54" x14ac:dyDescent="0.25">
      <c r="A9454">
        <v>113891</v>
      </c>
      <c r="B9454">
        <v>101768</v>
      </c>
      <c r="C9454">
        <v>7832</v>
      </c>
      <c r="D9454">
        <v>100</v>
      </c>
      <c r="E9454" s="3">
        <v>44182</v>
      </c>
      <c r="F9454">
        <v>0</v>
      </c>
      <c r="G9454">
        <v>0</v>
      </c>
      <c r="H9454" t="s">
        <v>70</v>
      </c>
      <c r="I9454" t="s">
        <v>52</v>
      </c>
      <c r="K9454">
        <v>95388500971</v>
      </c>
      <c r="L9454" t="s">
        <v>944</v>
      </c>
      <c r="M9454" t="s">
        <v>944</v>
      </c>
      <c r="N9454" s="4">
        <v>53885000971</v>
      </c>
      <c r="O9454">
        <v>362600</v>
      </c>
      <c r="P9454" t="s">
        <v>340</v>
      </c>
      <c r="Q9454">
        <v>0</v>
      </c>
      <c r="R9454">
        <v>5</v>
      </c>
      <c r="S9454">
        <v>100</v>
      </c>
      <c r="T9454" t="s">
        <v>71</v>
      </c>
      <c r="U9454" t="s">
        <v>54</v>
      </c>
      <c r="V9454">
        <v>3</v>
      </c>
      <c r="W9454">
        <v>5388524510</v>
      </c>
      <c r="X9454">
        <v>503351</v>
      </c>
      <c r="Y9454" t="s">
        <v>70</v>
      </c>
      <c r="Z9454">
        <v>6995</v>
      </c>
      <c r="AA9454">
        <v>12640</v>
      </c>
      <c r="AB9454">
        <v>0</v>
      </c>
      <c r="AC9454">
        <v>12640</v>
      </c>
      <c r="AD9454">
        <v>0</v>
      </c>
      <c r="AE9454">
        <v>0</v>
      </c>
      <c r="AF9454">
        <v>103965</v>
      </c>
      <c r="AG9454">
        <v>361</v>
      </c>
      <c r="AH9454">
        <v>0</v>
      </c>
      <c r="AI9454">
        <v>0</v>
      </c>
      <c r="AJ9454">
        <v>0</v>
      </c>
      <c r="AK9454">
        <v>0</v>
      </c>
      <c r="AL9454">
        <v>103965</v>
      </c>
      <c r="AM9454">
        <v>799361</v>
      </c>
      <c r="AN9454" t="s">
        <v>48</v>
      </c>
      <c r="AO9454" t="s">
        <v>49</v>
      </c>
      <c r="AP9454">
        <v>610502</v>
      </c>
      <c r="AQ9454" t="s">
        <v>50</v>
      </c>
      <c r="AZ9454" t="s">
        <v>29</v>
      </c>
      <c r="BB9454" t="s">
        <v>6563</v>
      </c>
    </row>
    <row r="9455" spans="1:54" x14ac:dyDescent="0.25">
      <c r="A9455">
        <v>113891</v>
      </c>
      <c r="B9455">
        <v>103965</v>
      </c>
      <c r="C9455">
        <v>13752</v>
      </c>
      <c r="D9455">
        <v>100</v>
      </c>
      <c r="E9455" s="3">
        <v>44182</v>
      </c>
      <c r="F9455">
        <v>0</v>
      </c>
      <c r="G9455">
        <v>0</v>
      </c>
      <c r="H9455" t="s">
        <v>74</v>
      </c>
      <c r="I9455" t="s">
        <v>75</v>
      </c>
      <c r="K9455">
        <v>98550200702</v>
      </c>
      <c r="L9455" t="s">
        <v>945</v>
      </c>
      <c r="M9455" t="s">
        <v>945</v>
      </c>
      <c r="N9455" s="4">
        <v>85502000702</v>
      </c>
      <c r="O9455">
        <v>940000</v>
      </c>
      <c r="P9455" t="s">
        <v>340</v>
      </c>
      <c r="Q9455">
        <v>0</v>
      </c>
      <c r="R9455">
        <v>3</v>
      </c>
      <c r="S9455">
        <v>100</v>
      </c>
      <c r="T9455" t="s">
        <v>76</v>
      </c>
      <c r="U9455" t="s">
        <v>64</v>
      </c>
      <c r="V9455">
        <v>8</v>
      </c>
      <c r="W9455">
        <v>8463702930</v>
      </c>
      <c r="X9455">
        <v>515836</v>
      </c>
      <c r="Y9455" t="s">
        <v>74</v>
      </c>
      <c r="Z9455">
        <v>95</v>
      </c>
      <c r="AA9455">
        <v>3940</v>
      </c>
      <c r="AB9455">
        <v>0</v>
      </c>
      <c r="AC9455">
        <v>3940</v>
      </c>
      <c r="AD9455">
        <v>0</v>
      </c>
      <c r="AE9455">
        <v>0</v>
      </c>
      <c r="AF9455">
        <v>103965</v>
      </c>
      <c r="AG9455">
        <v>361</v>
      </c>
      <c r="AH9455">
        <v>0</v>
      </c>
      <c r="AI9455">
        <v>0</v>
      </c>
      <c r="AJ9455">
        <v>0</v>
      </c>
      <c r="AK9455">
        <v>0</v>
      </c>
      <c r="AL9455">
        <v>103965</v>
      </c>
      <c r="AM9455">
        <v>799362</v>
      </c>
      <c r="AN9455" t="s">
        <v>48</v>
      </c>
      <c r="AO9455" t="s">
        <v>49</v>
      </c>
      <c r="AP9455">
        <v>610502</v>
      </c>
      <c r="AQ9455" t="s">
        <v>50</v>
      </c>
      <c r="AZ9455" t="s">
        <v>834</v>
      </c>
      <c r="BB9455" t="s">
        <v>6563</v>
      </c>
    </row>
    <row r="9456" spans="1:54" x14ac:dyDescent="0.25">
      <c r="A9456">
        <v>113891</v>
      </c>
      <c r="B9456">
        <v>103965</v>
      </c>
      <c r="C9456">
        <v>13881</v>
      </c>
      <c r="D9456">
        <v>100</v>
      </c>
      <c r="E9456" s="3">
        <v>44182</v>
      </c>
      <c r="F9456">
        <v>0</v>
      </c>
      <c r="G9456">
        <v>0</v>
      </c>
      <c r="H9456" t="s">
        <v>13</v>
      </c>
      <c r="I9456" t="s">
        <v>57</v>
      </c>
      <c r="J9456">
        <v>70</v>
      </c>
      <c r="K9456">
        <v>95063200703</v>
      </c>
      <c r="L9456" t="s">
        <v>837</v>
      </c>
      <c r="M9456" t="s">
        <v>837</v>
      </c>
      <c r="N9456" s="4">
        <v>50632000703</v>
      </c>
      <c r="O9456">
        <v>940000</v>
      </c>
      <c r="P9456" t="s">
        <v>340</v>
      </c>
      <c r="Q9456">
        <v>0</v>
      </c>
      <c r="S9456">
        <v>100</v>
      </c>
      <c r="T9456" t="s">
        <v>80</v>
      </c>
      <c r="U9456" t="s">
        <v>59</v>
      </c>
      <c r="X9456">
        <v>515719</v>
      </c>
      <c r="Y9456" t="s">
        <v>13</v>
      </c>
      <c r="Z9456">
        <v>149</v>
      </c>
      <c r="AA9456">
        <v>4684</v>
      </c>
      <c r="AB9456">
        <v>0</v>
      </c>
      <c r="AC9456">
        <v>4684</v>
      </c>
      <c r="AD9456">
        <v>0</v>
      </c>
      <c r="AE9456">
        <v>0</v>
      </c>
      <c r="AF9456">
        <v>103965</v>
      </c>
      <c r="AG9456">
        <v>361</v>
      </c>
      <c r="AH9456">
        <v>0</v>
      </c>
      <c r="AI9456">
        <v>0</v>
      </c>
      <c r="AJ9456">
        <v>0</v>
      </c>
      <c r="AK9456">
        <v>0</v>
      </c>
      <c r="AL9456">
        <v>103965</v>
      </c>
      <c r="AM9456">
        <v>799363</v>
      </c>
      <c r="AN9456" t="s">
        <v>48</v>
      </c>
      <c r="AO9456" t="s">
        <v>49</v>
      </c>
      <c r="AP9456">
        <v>610502</v>
      </c>
      <c r="AQ9456" t="s">
        <v>50</v>
      </c>
      <c r="AZ9456" t="s">
        <v>838</v>
      </c>
      <c r="BB9456" t="s">
        <v>6563</v>
      </c>
    </row>
    <row r="9457" spans="1:54" x14ac:dyDescent="0.25">
      <c r="A9457">
        <v>19995</v>
      </c>
      <c r="B9457">
        <v>103965</v>
      </c>
      <c r="C9457">
        <v>7573</v>
      </c>
      <c r="D9457">
        <v>100</v>
      </c>
      <c r="E9457" s="3">
        <v>44182</v>
      </c>
      <c r="F9457">
        <v>0</v>
      </c>
      <c r="G9457">
        <v>0</v>
      </c>
      <c r="H9457" t="s">
        <v>91</v>
      </c>
      <c r="I9457" t="s">
        <v>92</v>
      </c>
      <c r="J9457">
        <v>70</v>
      </c>
      <c r="K9457">
        <v>99016611103</v>
      </c>
      <c r="L9457" t="s">
        <v>951</v>
      </c>
      <c r="M9457" t="s">
        <v>951</v>
      </c>
      <c r="N9457" s="4">
        <v>90166011103</v>
      </c>
      <c r="O9457">
        <v>940000</v>
      </c>
      <c r="P9457" t="s">
        <v>340</v>
      </c>
      <c r="Q9457">
        <v>0</v>
      </c>
      <c r="R9457" t="s">
        <v>830</v>
      </c>
      <c r="S9457">
        <v>100</v>
      </c>
      <c r="T9457" t="s">
        <v>93</v>
      </c>
      <c r="U9457" t="s">
        <v>59</v>
      </c>
      <c r="X9457">
        <v>515719</v>
      </c>
      <c r="Y9457" t="s">
        <v>91</v>
      </c>
      <c r="Z9457">
        <v>60</v>
      </c>
      <c r="AA9457">
        <v>60</v>
      </c>
      <c r="AB9457">
        <v>60</v>
      </c>
      <c r="AC9457">
        <v>0</v>
      </c>
      <c r="AD9457">
        <v>0</v>
      </c>
      <c r="AE9457">
        <v>0</v>
      </c>
      <c r="AF9457">
        <v>0</v>
      </c>
      <c r="AG9457">
        <v>0</v>
      </c>
      <c r="AH9457">
        <v>0</v>
      </c>
      <c r="AI9457">
        <v>0</v>
      </c>
      <c r="AJ9457">
        <v>0</v>
      </c>
      <c r="AK9457">
        <v>0</v>
      </c>
      <c r="AL9457">
        <v>103965</v>
      </c>
      <c r="AM9457">
        <v>802323</v>
      </c>
      <c r="AZ9457" t="s">
        <v>29</v>
      </c>
    </row>
    <row r="9458" spans="1:54" x14ac:dyDescent="0.25">
      <c r="A9458">
        <v>68167</v>
      </c>
      <c r="B9458">
        <v>103965</v>
      </c>
      <c r="C9458">
        <v>13887</v>
      </c>
      <c r="D9458">
        <v>100</v>
      </c>
      <c r="E9458" s="3">
        <v>44182</v>
      </c>
      <c r="F9458">
        <v>2</v>
      </c>
      <c r="G9458">
        <v>0</v>
      </c>
      <c r="H9458" t="s">
        <v>82</v>
      </c>
      <c r="I9458" t="s">
        <v>52</v>
      </c>
      <c r="K9458">
        <v>88484073200</v>
      </c>
      <c r="L9458" t="s">
        <v>947</v>
      </c>
      <c r="M9458" t="s">
        <v>948</v>
      </c>
      <c r="N9458" s="4">
        <v>8484073200</v>
      </c>
      <c r="O9458">
        <v>362600</v>
      </c>
      <c r="P9458" t="s">
        <v>840</v>
      </c>
      <c r="Q9458">
        <v>0</v>
      </c>
      <c r="R9458">
        <v>5</v>
      </c>
      <c r="S9458">
        <v>50</v>
      </c>
      <c r="T9458" t="s">
        <v>63</v>
      </c>
      <c r="U9458" t="s">
        <v>54</v>
      </c>
      <c r="X9458">
        <v>503351</v>
      </c>
      <c r="Y9458" t="s">
        <v>82</v>
      </c>
      <c r="Z9458">
        <v>950</v>
      </c>
      <c r="AA9458">
        <v>3846</v>
      </c>
      <c r="AB9458">
        <v>0</v>
      </c>
      <c r="AC9458">
        <v>3846</v>
      </c>
      <c r="AD9458">
        <v>0</v>
      </c>
      <c r="AE9458">
        <v>0</v>
      </c>
      <c r="AF9458">
        <v>101768</v>
      </c>
      <c r="AG9458">
        <v>12</v>
      </c>
      <c r="AH9458">
        <v>0</v>
      </c>
      <c r="AI9458">
        <v>0</v>
      </c>
      <c r="AJ9458">
        <v>0</v>
      </c>
      <c r="AK9458">
        <v>0</v>
      </c>
      <c r="AL9458">
        <v>103965</v>
      </c>
      <c r="AM9458">
        <v>802987</v>
      </c>
      <c r="AN9458">
        <v>676</v>
      </c>
      <c r="AO9458" t="s">
        <v>88</v>
      </c>
      <c r="AZ9458" t="s">
        <v>867</v>
      </c>
    </row>
    <row r="9459" spans="1:54" x14ac:dyDescent="0.25">
      <c r="A9459">
        <v>110659</v>
      </c>
      <c r="B9459">
        <v>101768</v>
      </c>
      <c r="C9459">
        <v>7832</v>
      </c>
      <c r="D9459">
        <v>100</v>
      </c>
      <c r="E9459" s="3">
        <v>44182</v>
      </c>
      <c r="F9459">
        <v>0</v>
      </c>
      <c r="G9459">
        <v>0</v>
      </c>
      <c r="H9459" t="s">
        <v>70</v>
      </c>
      <c r="I9459" t="s">
        <v>52</v>
      </c>
      <c r="K9459">
        <v>95388500971</v>
      </c>
      <c r="L9459" t="s">
        <v>944</v>
      </c>
      <c r="M9459" t="s">
        <v>944</v>
      </c>
      <c r="N9459" s="4">
        <v>53885000971</v>
      </c>
      <c r="O9459">
        <v>362600</v>
      </c>
      <c r="P9459" t="s">
        <v>340</v>
      </c>
      <c r="Q9459">
        <v>0</v>
      </c>
      <c r="R9459">
        <v>5</v>
      </c>
      <c r="S9459">
        <v>100</v>
      </c>
      <c r="T9459" t="s">
        <v>71</v>
      </c>
      <c r="U9459" t="s">
        <v>54</v>
      </c>
      <c r="V9459">
        <v>3</v>
      </c>
      <c r="W9459">
        <v>5388524510</v>
      </c>
      <c r="X9459">
        <v>503351</v>
      </c>
      <c r="Y9459" t="s">
        <v>70</v>
      </c>
      <c r="Z9459">
        <v>6995</v>
      </c>
      <c r="AA9459">
        <v>12640</v>
      </c>
      <c r="AB9459">
        <v>0</v>
      </c>
      <c r="AC9459">
        <v>12640</v>
      </c>
      <c r="AD9459">
        <v>0</v>
      </c>
      <c r="AE9459">
        <v>0</v>
      </c>
      <c r="AF9459">
        <v>103965</v>
      </c>
      <c r="AG9459">
        <v>361</v>
      </c>
      <c r="AH9459">
        <v>0</v>
      </c>
      <c r="AI9459">
        <v>0</v>
      </c>
      <c r="AJ9459">
        <v>0</v>
      </c>
      <c r="AK9459">
        <v>0</v>
      </c>
      <c r="AL9459">
        <v>103965</v>
      </c>
      <c r="AM9459">
        <v>803445</v>
      </c>
      <c r="AN9459" t="s">
        <v>48</v>
      </c>
      <c r="AO9459" t="s">
        <v>49</v>
      </c>
      <c r="AP9459">
        <v>610502</v>
      </c>
      <c r="AQ9459" t="s">
        <v>50</v>
      </c>
      <c r="AZ9459" t="s">
        <v>29</v>
      </c>
      <c r="BB9459" t="s">
        <v>6563</v>
      </c>
    </row>
    <row r="9460" spans="1:54" x14ac:dyDescent="0.25">
      <c r="A9460">
        <v>110659</v>
      </c>
      <c r="B9460">
        <v>103965</v>
      </c>
      <c r="C9460">
        <v>13752</v>
      </c>
      <c r="D9460">
        <v>100</v>
      </c>
      <c r="E9460" s="3">
        <v>44182</v>
      </c>
      <c r="F9460">
        <v>0</v>
      </c>
      <c r="G9460">
        <v>0</v>
      </c>
      <c r="H9460" t="s">
        <v>74</v>
      </c>
      <c r="I9460" t="s">
        <v>75</v>
      </c>
      <c r="K9460">
        <v>98550200702</v>
      </c>
      <c r="L9460" t="s">
        <v>945</v>
      </c>
      <c r="M9460" t="s">
        <v>945</v>
      </c>
      <c r="N9460" s="4">
        <v>85502000702</v>
      </c>
      <c r="O9460">
        <v>940000</v>
      </c>
      <c r="P9460" t="s">
        <v>340</v>
      </c>
      <c r="Q9460">
        <v>0</v>
      </c>
      <c r="R9460">
        <v>3</v>
      </c>
      <c r="S9460">
        <v>100</v>
      </c>
      <c r="T9460" t="s">
        <v>76</v>
      </c>
      <c r="U9460" t="s">
        <v>64</v>
      </c>
      <c r="V9460">
        <v>8</v>
      </c>
      <c r="W9460">
        <v>8463702930</v>
      </c>
      <c r="X9460">
        <v>515836</v>
      </c>
      <c r="Y9460" t="s">
        <v>74</v>
      </c>
      <c r="Z9460">
        <v>95</v>
      </c>
      <c r="AA9460">
        <v>3940</v>
      </c>
      <c r="AB9460">
        <v>0</v>
      </c>
      <c r="AC9460">
        <v>3940</v>
      </c>
      <c r="AD9460">
        <v>0</v>
      </c>
      <c r="AE9460">
        <v>0</v>
      </c>
      <c r="AF9460">
        <v>103965</v>
      </c>
      <c r="AG9460">
        <v>361</v>
      </c>
      <c r="AH9460">
        <v>0</v>
      </c>
      <c r="AI9460">
        <v>0</v>
      </c>
      <c r="AJ9460">
        <v>0</v>
      </c>
      <c r="AK9460">
        <v>0</v>
      </c>
      <c r="AL9460">
        <v>103965</v>
      </c>
      <c r="AM9460">
        <v>803446</v>
      </c>
      <c r="AN9460" t="s">
        <v>48</v>
      </c>
      <c r="AO9460" t="s">
        <v>49</v>
      </c>
      <c r="AP9460">
        <v>610502</v>
      </c>
      <c r="AQ9460" t="s">
        <v>50</v>
      </c>
      <c r="AZ9460" t="s">
        <v>834</v>
      </c>
      <c r="BB9460" t="s">
        <v>6563</v>
      </c>
    </row>
    <row r="9461" spans="1:54" x14ac:dyDescent="0.25">
      <c r="A9461">
        <v>17364</v>
      </c>
      <c r="B9461">
        <v>101768</v>
      </c>
      <c r="C9461">
        <v>7832</v>
      </c>
      <c r="D9461">
        <v>100</v>
      </c>
      <c r="E9461" s="3">
        <v>44182</v>
      </c>
      <c r="F9461">
        <v>0</v>
      </c>
      <c r="G9461">
        <v>0</v>
      </c>
      <c r="H9461" t="s">
        <v>70</v>
      </c>
      <c r="I9461" t="s">
        <v>52</v>
      </c>
      <c r="K9461">
        <v>95388500971</v>
      </c>
      <c r="L9461" t="s">
        <v>944</v>
      </c>
      <c r="M9461" t="s">
        <v>944</v>
      </c>
      <c r="N9461" s="4">
        <v>53885000971</v>
      </c>
      <c r="O9461">
        <v>362600</v>
      </c>
      <c r="P9461" t="s">
        <v>340</v>
      </c>
      <c r="Q9461">
        <v>0</v>
      </c>
      <c r="R9461">
        <v>5</v>
      </c>
      <c r="S9461">
        <v>100</v>
      </c>
      <c r="T9461" t="s">
        <v>71</v>
      </c>
      <c r="U9461" t="s">
        <v>54</v>
      </c>
      <c r="V9461">
        <v>3</v>
      </c>
      <c r="W9461">
        <v>5388524510</v>
      </c>
      <c r="X9461">
        <v>503351</v>
      </c>
      <c r="Y9461" t="s">
        <v>70</v>
      </c>
      <c r="Z9461">
        <v>6995</v>
      </c>
      <c r="AA9461">
        <v>11002</v>
      </c>
      <c r="AB9461">
        <v>2200</v>
      </c>
      <c r="AC9461">
        <v>8802</v>
      </c>
      <c r="AD9461">
        <v>0</v>
      </c>
      <c r="AE9461">
        <v>0</v>
      </c>
      <c r="AF9461">
        <v>103965</v>
      </c>
      <c r="AG9461">
        <v>109</v>
      </c>
      <c r="AH9461">
        <v>0</v>
      </c>
      <c r="AI9461">
        <v>0</v>
      </c>
      <c r="AJ9461">
        <v>0</v>
      </c>
      <c r="AK9461">
        <v>0</v>
      </c>
      <c r="AL9461">
        <v>103965</v>
      </c>
      <c r="AM9461">
        <v>803533</v>
      </c>
      <c r="AN9461">
        <v>604</v>
      </c>
      <c r="AO9461" t="s">
        <v>38</v>
      </c>
      <c r="AP9461">
        <v>3858</v>
      </c>
      <c r="AQ9461" t="s">
        <v>39</v>
      </c>
      <c r="AZ9461" t="s">
        <v>29</v>
      </c>
    </row>
    <row r="9462" spans="1:54" x14ac:dyDescent="0.25">
      <c r="A9462">
        <v>97980</v>
      </c>
      <c r="B9462">
        <v>103965</v>
      </c>
      <c r="C9462">
        <v>13887</v>
      </c>
      <c r="D9462">
        <v>200</v>
      </c>
      <c r="E9462" s="3">
        <v>44182</v>
      </c>
      <c r="F9462">
        <v>0</v>
      </c>
      <c r="G9462">
        <v>0</v>
      </c>
      <c r="H9462" t="s">
        <v>82</v>
      </c>
      <c r="I9462" t="s">
        <v>52</v>
      </c>
      <c r="K9462">
        <v>88484073200</v>
      </c>
      <c r="L9462" t="s">
        <v>947</v>
      </c>
      <c r="M9462" t="s">
        <v>948</v>
      </c>
      <c r="N9462" s="4">
        <v>8484073200</v>
      </c>
      <c r="O9462">
        <v>362600</v>
      </c>
      <c r="P9462" t="s">
        <v>840</v>
      </c>
      <c r="Q9462">
        <v>0</v>
      </c>
      <c r="R9462">
        <v>5</v>
      </c>
      <c r="S9462">
        <v>50</v>
      </c>
      <c r="T9462" t="s">
        <v>63</v>
      </c>
      <c r="U9462" t="s">
        <v>54</v>
      </c>
      <c r="X9462">
        <v>503351</v>
      </c>
      <c r="Y9462" t="s">
        <v>82</v>
      </c>
      <c r="Z9462">
        <v>1900</v>
      </c>
      <c r="AA9462">
        <v>10032</v>
      </c>
      <c r="AB9462">
        <v>0</v>
      </c>
      <c r="AC9462">
        <v>10032</v>
      </c>
      <c r="AD9462">
        <v>0</v>
      </c>
      <c r="AE9462">
        <v>0</v>
      </c>
      <c r="AF9462">
        <v>101768</v>
      </c>
      <c r="AG9462">
        <v>26</v>
      </c>
      <c r="AH9462">
        <v>0</v>
      </c>
      <c r="AI9462">
        <v>0</v>
      </c>
      <c r="AJ9462">
        <v>0</v>
      </c>
      <c r="AK9462">
        <v>0</v>
      </c>
      <c r="AL9462">
        <v>103965</v>
      </c>
      <c r="AM9462">
        <v>804205</v>
      </c>
      <c r="AN9462">
        <v>31</v>
      </c>
      <c r="AO9462" t="s">
        <v>94</v>
      </c>
      <c r="AZ9462" t="s">
        <v>867</v>
      </c>
    </row>
    <row r="9463" spans="1:54" x14ac:dyDescent="0.25">
      <c r="A9463">
        <v>97980</v>
      </c>
      <c r="B9463">
        <v>103965</v>
      </c>
      <c r="C9463">
        <v>7408</v>
      </c>
      <c r="D9463">
        <v>100</v>
      </c>
      <c r="E9463" s="3">
        <v>44182</v>
      </c>
      <c r="F9463">
        <v>0</v>
      </c>
      <c r="G9463">
        <v>0</v>
      </c>
      <c r="H9463" t="s">
        <v>61</v>
      </c>
      <c r="I9463" t="s">
        <v>62</v>
      </c>
      <c r="K9463">
        <v>98484081028</v>
      </c>
      <c r="L9463" t="s">
        <v>943</v>
      </c>
      <c r="M9463" t="s">
        <v>943</v>
      </c>
      <c r="N9463" s="4">
        <v>84840081028</v>
      </c>
      <c r="O9463">
        <v>940000</v>
      </c>
      <c r="P9463" t="s">
        <v>340</v>
      </c>
      <c r="Q9463">
        <v>0</v>
      </c>
      <c r="R9463">
        <v>3</v>
      </c>
      <c r="S9463">
        <v>100</v>
      </c>
      <c r="T9463" t="s">
        <v>63</v>
      </c>
      <c r="U9463" t="s">
        <v>64</v>
      </c>
      <c r="V9463">
        <v>8</v>
      </c>
      <c r="W9463">
        <v>8484990328</v>
      </c>
      <c r="X9463">
        <v>515836</v>
      </c>
      <c r="Y9463" t="s">
        <v>61</v>
      </c>
      <c r="Z9463">
        <v>80</v>
      </c>
      <c r="AA9463">
        <v>481</v>
      </c>
      <c r="AB9463">
        <v>0</v>
      </c>
      <c r="AC9463">
        <v>481</v>
      </c>
      <c r="AD9463">
        <v>0</v>
      </c>
      <c r="AE9463">
        <v>0</v>
      </c>
      <c r="AF9463">
        <v>101768</v>
      </c>
      <c r="AG9463">
        <v>26</v>
      </c>
      <c r="AH9463">
        <v>0</v>
      </c>
      <c r="AI9463">
        <v>0</v>
      </c>
      <c r="AJ9463">
        <v>0</v>
      </c>
      <c r="AK9463">
        <v>0</v>
      </c>
      <c r="AL9463">
        <v>103965</v>
      </c>
      <c r="AM9463">
        <v>804206</v>
      </c>
      <c r="AN9463">
        <v>31</v>
      </c>
      <c r="AO9463" t="s">
        <v>94</v>
      </c>
      <c r="AZ9463" t="s">
        <v>65</v>
      </c>
    </row>
    <row r="9464" spans="1:54" x14ac:dyDescent="0.25">
      <c r="A9464">
        <v>17504</v>
      </c>
      <c r="B9464">
        <v>103965</v>
      </c>
      <c r="C9464">
        <v>13887</v>
      </c>
      <c r="D9464">
        <v>300</v>
      </c>
      <c r="E9464" s="3">
        <v>44182</v>
      </c>
      <c r="F9464">
        <v>0</v>
      </c>
      <c r="G9464">
        <v>0</v>
      </c>
      <c r="H9464" t="s">
        <v>82</v>
      </c>
      <c r="I9464" t="s">
        <v>52</v>
      </c>
      <c r="K9464">
        <v>88484073200</v>
      </c>
      <c r="L9464" t="s">
        <v>947</v>
      </c>
      <c r="M9464" t="s">
        <v>948</v>
      </c>
      <c r="N9464" s="4">
        <v>8484073200</v>
      </c>
      <c r="O9464">
        <v>362600</v>
      </c>
      <c r="P9464" t="s">
        <v>840</v>
      </c>
      <c r="Q9464">
        <v>0</v>
      </c>
      <c r="R9464">
        <v>5</v>
      </c>
      <c r="S9464">
        <v>50</v>
      </c>
      <c r="T9464" t="s">
        <v>63</v>
      </c>
      <c r="U9464" t="s">
        <v>54</v>
      </c>
      <c r="X9464">
        <v>503351</v>
      </c>
      <c r="Y9464" t="s">
        <v>82</v>
      </c>
      <c r="Z9464">
        <v>2850</v>
      </c>
      <c r="AA9464">
        <v>4992</v>
      </c>
      <c r="AB9464">
        <v>0</v>
      </c>
      <c r="AC9464">
        <v>3994</v>
      </c>
      <c r="AD9464">
        <v>998</v>
      </c>
      <c r="AE9464">
        <v>0</v>
      </c>
      <c r="AF9464">
        <v>103965</v>
      </c>
      <c r="AG9464">
        <v>75</v>
      </c>
      <c r="AH9464">
        <v>101768</v>
      </c>
      <c r="AI9464">
        <v>7</v>
      </c>
      <c r="AJ9464">
        <v>0</v>
      </c>
      <c r="AK9464">
        <v>0</v>
      </c>
      <c r="AL9464">
        <v>103965</v>
      </c>
      <c r="AM9464">
        <v>804629</v>
      </c>
      <c r="AN9464">
        <v>40</v>
      </c>
      <c r="AO9464" t="s">
        <v>122</v>
      </c>
      <c r="AP9464">
        <v>4766</v>
      </c>
      <c r="AQ9464" t="s">
        <v>123</v>
      </c>
      <c r="AR9464">
        <v>8</v>
      </c>
      <c r="AS9464" t="s">
        <v>139</v>
      </c>
      <c r="AT9464">
        <v>600760</v>
      </c>
      <c r="AU9464" t="s">
        <v>140</v>
      </c>
      <c r="AZ9464" t="s">
        <v>867</v>
      </c>
    </row>
    <row r="9465" spans="1:54" x14ac:dyDescent="0.25">
      <c r="A9465">
        <v>17504</v>
      </c>
      <c r="B9465">
        <v>103965</v>
      </c>
      <c r="C9465">
        <v>13752</v>
      </c>
      <c r="D9465">
        <v>300</v>
      </c>
      <c r="E9465" s="3">
        <v>44182</v>
      </c>
      <c r="F9465">
        <v>0</v>
      </c>
      <c r="G9465">
        <v>0</v>
      </c>
      <c r="H9465" t="s">
        <v>74</v>
      </c>
      <c r="I9465" t="s">
        <v>75</v>
      </c>
      <c r="K9465">
        <v>98550200702</v>
      </c>
      <c r="L9465" t="s">
        <v>945</v>
      </c>
      <c r="M9465" t="s">
        <v>945</v>
      </c>
      <c r="N9465" s="4">
        <v>85502000702</v>
      </c>
      <c r="O9465">
        <v>940000</v>
      </c>
      <c r="P9465" t="s">
        <v>340</v>
      </c>
      <c r="Q9465">
        <v>0</v>
      </c>
      <c r="R9465">
        <v>3</v>
      </c>
      <c r="S9465">
        <v>100</v>
      </c>
      <c r="T9465" t="s">
        <v>76</v>
      </c>
      <c r="U9465" t="s">
        <v>64</v>
      </c>
      <c r="V9465">
        <v>8</v>
      </c>
      <c r="W9465">
        <v>8463702930</v>
      </c>
      <c r="X9465">
        <v>515836</v>
      </c>
      <c r="Y9465" t="s">
        <v>74</v>
      </c>
      <c r="Z9465">
        <v>285</v>
      </c>
      <c r="AA9465">
        <v>426</v>
      </c>
      <c r="AB9465">
        <v>0</v>
      </c>
      <c r="AC9465">
        <v>341</v>
      </c>
      <c r="AD9465">
        <v>85</v>
      </c>
      <c r="AE9465">
        <v>0</v>
      </c>
      <c r="AF9465">
        <v>103965</v>
      </c>
      <c r="AG9465">
        <v>75</v>
      </c>
      <c r="AH9465">
        <v>101768</v>
      </c>
      <c r="AI9465">
        <v>7</v>
      </c>
      <c r="AJ9465">
        <v>0</v>
      </c>
      <c r="AK9465">
        <v>0</v>
      </c>
      <c r="AL9465">
        <v>103965</v>
      </c>
      <c r="AM9465">
        <v>804630</v>
      </c>
      <c r="AN9465">
        <v>40</v>
      </c>
      <c r="AO9465" t="s">
        <v>122</v>
      </c>
      <c r="AP9465">
        <v>4766</v>
      </c>
      <c r="AQ9465" t="s">
        <v>123</v>
      </c>
      <c r="AR9465">
        <v>8</v>
      </c>
      <c r="AS9465" t="s">
        <v>139</v>
      </c>
      <c r="AT9465">
        <v>600760</v>
      </c>
      <c r="AU9465" t="s">
        <v>140</v>
      </c>
      <c r="AZ9465" t="s">
        <v>834</v>
      </c>
    </row>
    <row r="9466" spans="1:54" x14ac:dyDescent="0.25">
      <c r="A9466">
        <v>86401</v>
      </c>
      <c r="B9466">
        <v>103965</v>
      </c>
      <c r="C9466">
        <v>6407</v>
      </c>
      <c r="D9466">
        <v>100</v>
      </c>
      <c r="E9466" s="3">
        <v>44182</v>
      </c>
      <c r="F9466">
        <v>0</v>
      </c>
      <c r="G9466">
        <v>0</v>
      </c>
      <c r="H9466" t="s">
        <v>149</v>
      </c>
      <c r="I9466" t="s">
        <v>52</v>
      </c>
      <c r="K9466">
        <v>36570240810</v>
      </c>
      <c r="L9466" t="s">
        <v>886</v>
      </c>
      <c r="M9466" t="s">
        <v>887</v>
      </c>
      <c r="N9466" s="4">
        <v>65702040810</v>
      </c>
      <c r="O9466">
        <v>362600</v>
      </c>
      <c r="P9466" t="s">
        <v>840</v>
      </c>
      <c r="Q9466">
        <v>0</v>
      </c>
      <c r="R9466">
        <v>5</v>
      </c>
      <c r="S9466">
        <v>100</v>
      </c>
      <c r="T9466" t="s">
        <v>150</v>
      </c>
      <c r="U9466" t="s">
        <v>54</v>
      </c>
      <c r="X9466">
        <v>503351</v>
      </c>
      <c r="Y9466" t="s">
        <v>149</v>
      </c>
      <c r="Z9466">
        <v>9499</v>
      </c>
      <c r="AA9466">
        <v>16023</v>
      </c>
      <c r="AB9466">
        <v>0</v>
      </c>
      <c r="AC9466">
        <v>16023</v>
      </c>
      <c r="AD9466">
        <v>0</v>
      </c>
      <c r="AE9466">
        <v>0</v>
      </c>
      <c r="AF9466">
        <v>103965</v>
      </c>
      <c r="AG9466">
        <v>115</v>
      </c>
      <c r="AH9466">
        <v>0</v>
      </c>
      <c r="AI9466">
        <v>0</v>
      </c>
      <c r="AJ9466">
        <v>0</v>
      </c>
      <c r="AK9466">
        <v>0</v>
      </c>
      <c r="AL9466">
        <v>103965</v>
      </c>
      <c r="AM9466">
        <v>805039</v>
      </c>
      <c r="AN9466" t="s">
        <v>32</v>
      </c>
      <c r="AO9466" t="s">
        <v>89</v>
      </c>
      <c r="AP9466">
        <v>610097</v>
      </c>
      <c r="AQ9466">
        <v>9999</v>
      </c>
      <c r="AZ9466" t="s">
        <v>838</v>
      </c>
    </row>
    <row r="9467" spans="1:54" x14ac:dyDescent="0.25">
      <c r="A9467">
        <v>83242</v>
      </c>
      <c r="B9467">
        <v>103965</v>
      </c>
      <c r="C9467">
        <v>13887</v>
      </c>
      <c r="D9467">
        <v>100</v>
      </c>
      <c r="E9467" s="3">
        <v>44182</v>
      </c>
      <c r="F9467">
        <v>0</v>
      </c>
      <c r="G9467">
        <v>0</v>
      </c>
      <c r="H9467" t="s">
        <v>82</v>
      </c>
      <c r="I9467" t="s">
        <v>52</v>
      </c>
      <c r="K9467">
        <v>88484073200</v>
      </c>
      <c r="L9467" t="s">
        <v>947</v>
      </c>
      <c r="M9467" t="s">
        <v>948</v>
      </c>
      <c r="N9467" s="4">
        <v>8484073200</v>
      </c>
      <c r="O9467">
        <v>362600</v>
      </c>
      <c r="P9467" t="s">
        <v>840</v>
      </c>
      <c r="Q9467">
        <v>0</v>
      </c>
      <c r="R9467">
        <v>5</v>
      </c>
      <c r="S9467">
        <v>50</v>
      </c>
      <c r="T9467" t="s">
        <v>63</v>
      </c>
      <c r="U9467" t="s">
        <v>54</v>
      </c>
      <c r="X9467">
        <v>503351</v>
      </c>
      <c r="Y9467" t="s">
        <v>82</v>
      </c>
      <c r="Z9467">
        <v>950</v>
      </c>
      <c r="AA9467">
        <v>3846</v>
      </c>
      <c r="AB9467">
        <v>0</v>
      </c>
      <c r="AC9467">
        <v>3846</v>
      </c>
      <c r="AD9467">
        <v>0</v>
      </c>
      <c r="AE9467">
        <v>0</v>
      </c>
      <c r="AF9467">
        <v>101768</v>
      </c>
      <c r="AG9467">
        <v>12</v>
      </c>
      <c r="AH9467">
        <v>0</v>
      </c>
      <c r="AI9467">
        <v>0</v>
      </c>
      <c r="AJ9467">
        <v>0</v>
      </c>
      <c r="AK9467">
        <v>0</v>
      </c>
      <c r="AL9467">
        <v>103965</v>
      </c>
      <c r="AM9467">
        <v>805069</v>
      </c>
      <c r="AN9467">
        <v>676</v>
      </c>
      <c r="AO9467" t="s">
        <v>88</v>
      </c>
      <c r="AZ9467" t="s">
        <v>867</v>
      </c>
    </row>
    <row r="9468" spans="1:54" x14ac:dyDescent="0.25">
      <c r="A9468">
        <v>83242</v>
      </c>
      <c r="B9468">
        <v>103965</v>
      </c>
      <c r="C9468">
        <v>7408</v>
      </c>
      <c r="D9468">
        <v>100</v>
      </c>
      <c r="E9468" s="3">
        <v>44182</v>
      </c>
      <c r="F9468">
        <v>0</v>
      </c>
      <c r="G9468">
        <v>0</v>
      </c>
      <c r="H9468" t="s">
        <v>61</v>
      </c>
      <c r="I9468" t="s">
        <v>62</v>
      </c>
      <c r="K9468">
        <v>98484081028</v>
      </c>
      <c r="L9468" t="s">
        <v>943</v>
      </c>
      <c r="M9468" t="s">
        <v>943</v>
      </c>
      <c r="N9468" s="4">
        <v>84840081028</v>
      </c>
      <c r="O9468">
        <v>940000</v>
      </c>
      <c r="P9468" t="s">
        <v>340</v>
      </c>
      <c r="Q9468">
        <v>0</v>
      </c>
      <c r="R9468">
        <v>3</v>
      </c>
      <c r="S9468">
        <v>100</v>
      </c>
      <c r="T9468" t="s">
        <v>63</v>
      </c>
      <c r="U9468" t="s">
        <v>64</v>
      </c>
      <c r="V9468">
        <v>8</v>
      </c>
      <c r="W9468">
        <v>8484990328</v>
      </c>
      <c r="X9468">
        <v>515836</v>
      </c>
      <c r="Y9468" t="s">
        <v>61</v>
      </c>
      <c r="Z9468">
        <v>80</v>
      </c>
      <c r="AA9468">
        <v>600</v>
      </c>
      <c r="AB9468">
        <v>0</v>
      </c>
      <c r="AC9468">
        <v>600</v>
      </c>
      <c r="AD9468">
        <v>0</v>
      </c>
      <c r="AE9468">
        <v>0</v>
      </c>
      <c r="AF9468">
        <v>101768</v>
      </c>
      <c r="AG9468">
        <v>12</v>
      </c>
      <c r="AH9468">
        <v>0</v>
      </c>
      <c r="AI9468">
        <v>0</v>
      </c>
      <c r="AJ9468">
        <v>0</v>
      </c>
      <c r="AK9468">
        <v>0</v>
      </c>
      <c r="AL9468">
        <v>103965</v>
      </c>
      <c r="AM9468">
        <v>805070</v>
      </c>
      <c r="AN9468">
        <v>676</v>
      </c>
      <c r="AO9468" t="s">
        <v>88</v>
      </c>
      <c r="AZ9468" t="s">
        <v>65</v>
      </c>
    </row>
    <row r="9469" spans="1:54" x14ac:dyDescent="0.25">
      <c r="A9469">
        <v>109060</v>
      </c>
      <c r="B9469">
        <v>103965</v>
      </c>
      <c r="C9469">
        <v>1721</v>
      </c>
      <c r="D9469">
        <v>30</v>
      </c>
      <c r="E9469" s="3">
        <v>44182</v>
      </c>
      <c r="F9469">
        <v>0</v>
      </c>
      <c r="G9469">
        <v>0</v>
      </c>
      <c r="H9469" t="s">
        <v>12</v>
      </c>
      <c r="I9469" t="s">
        <v>173</v>
      </c>
      <c r="J9469">
        <v>18</v>
      </c>
      <c r="K9469">
        <v>20597007541</v>
      </c>
      <c r="L9469" t="s">
        <v>875</v>
      </c>
      <c r="M9469" t="s">
        <v>876</v>
      </c>
      <c r="N9469" s="4">
        <v>597007541</v>
      </c>
      <c r="O9469">
        <v>120808</v>
      </c>
      <c r="P9469" t="s">
        <v>824</v>
      </c>
      <c r="Q9469">
        <v>0</v>
      </c>
      <c r="R9469">
        <v>0</v>
      </c>
      <c r="S9469">
        <v>30</v>
      </c>
      <c r="T9469" t="s">
        <v>106</v>
      </c>
      <c r="U9469" t="s">
        <v>174</v>
      </c>
      <c r="X9469">
        <v>505369</v>
      </c>
      <c r="Y9469" t="s">
        <v>12</v>
      </c>
      <c r="Z9469">
        <v>43248</v>
      </c>
      <c r="AA9469">
        <v>44726</v>
      </c>
      <c r="AB9469">
        <v>0</v>
      </c>
      <c r="AC9469">
        <v>44726</v>
      </c>
      <c r="AD9469">
        <v>0</v>
      </c>
      <c r="AE9469">
        <v>0</v>
      </c>
      <c r="AF9469">
        <v>103965</v>
      </c>
      <c r="AG9469">
        <v>55</v>
      </c>
      <c r="AH9469">
        <v>0</v>
      </c>
      <c r="AI9469">
        <v>0</v>
      </c>
      <c r="AJ9469">
        <v>0</v>
      </c>
      <c r="AK9469">
        <v>0</v>
      </c>
      <c r="AL9469">
        <v>103965</v>
      </c>
      <c r="AM9469">
        <v>805174</v>
      </c>
      <c r="AN9469">
        <v>54</v>
      </c>
      <c r="AO9469" t="s">
        <v>108</v>
      </c>
      <c r="AP9469">
        <v>610164</v>
      </c>
      <c r="AQ9469" t="s">
        <v>109</v>
      </c>
      <c r="AZ9469" t="s">
        <v>60</v>
      </c>
    </row>
    <row r="9470" spans="1:54" x14ac:dyDescent="0.25">
      <c r="A9470">
        <v>103609</v>
      </c>
      <c r="B9470">
        <v>103965</v>
      </c>
      <c r="C9470">
        <v>13752</v>
      </c>
      <c r="D9470">
        <v>100</v>
      </c>
      <c r="E9470" s="3">
        <v>44182</v>
      </c>
      <c r="F9470">
        <v>0</v>
      </c>
      <c r="G9470">
        <v>0</v>
      </c>
      <c r="H9470" t="s">
        <v>74</v>
      </c>
      <c r="I9470" t="s">
        <v>75</v>
      </c>
      <c r="K9470">
        <v>98550200702</v>
      </c>
      <c r="L9470" t="s">
        <v>945</v>
      </c>
      <c r="M9470" t="s">
        <v>945</v>
      </c>
      <c r="N9470" s="4">
        <v>85502000702</v>
      </c>
      <c r="O9470">
        <v>940000</v>
      </c>
      <c r="P9470" t="s">
        <v>340</v>
      </c>
      <c r="Q9470">
        <v>0</v>
      </c>
      <c r="R9470">
        <v>3</v>
      </c>
      <c r="S9470">
        <v>100</v>
      </c>
      <c r="T9470" t="s">
        <v>76</v>
      </c>
      <c r="U9470" t="s">
        <v>64</v>
      </c>
      <c r="V9470">
        <v>8</v>
      </c>
      <c r="W9470">
        <v>8463702930</v>
      </c>
      <c r="X9470">
        <v>515836</v>
      </c>
      <c r="Y9470" t="s">
        <v>74</v>
      </c>
      <c r="Z9470">
        <v>95</v>
      </c>
      <c r="AA9470">
        <v>4935</v>
      </c>
      <c r="AB9470">
        <v>0</v>
      </c>
      <c r="AC9470">
        <v>4935</v>
      </c>
      <c r="AD9470">
        <v>0</v>
      </c>
      <c r="AE9470">
        <v>0</v>
      </c>
      <c r="AF9470">
        <v>103965</v>
      </c>
      <c r="AG9470">
        <v>536</v>
      </c>
      <c r="AH9470">
        <v>0</v>
      </c>
      <c r="AI9470">
        <v>0</v>
      </c>
      <c r="AJ9470">
        <v>0</v>
      </c>
      <c r="AK9470">
        <v>0</v>
      </c>
      <c r="AL9470">
        <v>103965</v>
      </c>
      <c r="AM9470">
        <v>806836</v>
      </c>
      <c r="AN9470">
        <v>357</v>
      </c>
      <c r="AO9470" t="s">
        <v>143</v>
      </c>
      <c r="AP9470">
        <v>4336</v>
      </c>
      <c r="AQ9470" t="s">
        <v>144</v>
      </c>
      <c r="AZ9470" t="s">
        <v>834</v>
      </c>
      <c r="BB9470" t="s">
        <v>6563</v>
      </c>
    </row>
    <row r="9471" spans="1:54" x14ac:dyDescent="0.25">
      <c r="A9471">
        <v>15058</v>
      </c>
      <c r="B9471">
        <v>103965</v>
      </c>
      <c r="C9471">
        <v>12860</v>
      </c>
      <c r="D9471">
        <v>25</v>
      </c>
      <c r="E9471" s="3">
        <v>44182</v>
      </c>
      <c r="F9471">
        <v>0</v>
      </c>
      <c r="G9471">
        <v>0</v>
      </c>
      <c r="H9471" t="s">
        <v>232</v>
      </c>
      <c r="I9471" t="s">
        <v>52</v>
      </c>
      <c r="K9471">
        <v>99381571577</v>
      </c>
      <c r="L9471" t="s">
        <v>976</v>
      </c>
      <c r="M9471" t="s">
        <v>976</v>
      </c>
      <c r="N9471" s="4">
        <v>93815071577</v>
      </c>
      <c r="O9471">
        <v>362600</v>
      </c>
      <c r="P9471" t="s">
        <v>840</v>
      </c>
      <c r="Q9471">
        <v>0</v>
      </c>
      <c r="R9471">
        <v>5</v>
      </c>
      <c r="S9471">
        <v>25</v>
      </c>
      <c r="T9471" t="s">
        <v>53</v>
      </c>
      <c r="U9471" t="s">
        <v>54</v>
      </c>
      <c r="V9471">
        <v>4</v>
      </c>
      <c r="W9471">
        <v>5759915771</v>
      </c>
      <c r="X9471">
        <v>503351</v>
      </c>
      <c r="Y9471" t="s">
        <v>232</v>
      </c>
      <c r="Z9471">
        <v>1182</v>
      </c>
      <c r="AA9471">
        <v>0</v>
      </c>
      <c r="AB9471">
        <v>0</v>
      </c>
      <c r="AC9471">
        <v>0</v>
      </c>
      <c r="AD9471">
        <v>0</v>
      </c>
      <c r="AE9471">
        <v>0</v>
      </c>
      <c r="AF9471">
        <v>0</v>
      </c>
      <c r="AG9471">
        <v>0</v>
      </c>
      <c r="AH9471">
        <v>0</v>
      </c>
      <c r="AI9471">
        <v>0</v>
      </c>
      <c r="AJ9471">
        <v>0</v>
      </c>
      <c r="AK9471">
        <v>0</v>
      </c>
      <c r="AL9471">
        <v>103965</v>
      </c>
      <c r="AM9471">
        <v>807742</v>
      </c>
      <c r="AZ9471" t="s">
        <v>29</v>
      </c>
    </row>
    <row r="9472" spans="1:54" x14ac:dyDescent="0.25">
      <c r="A9472">
        <v>16284</v>
      </c>
      <c r="B9472">
        <v>103965</v>
      </c>
      <c r="C9472">
        <v>1721</v>
      </c>
      <c r="D9472">
        <v>30</v>
      </c>
      <c r="E9472" s="3">
        <v>44182</v>
      </c>
      <c r="F9472">
        <v>0</v>
      </c>
      <c r="G9472">
        <v>0</v>
      </c>
      <c r="H9472" t="s">
        <v>12</v>
      </c>
      <c r="I9472" t="s">
        <v>173</v>
      </c>
      <c r="J9472">
        <v>18</v>
      </c>
      <c r="K9472">
        <v>20597007541</v>
      </c>
      <c r="L9472" t="s">
        <v>875</v>
      </c>
      <c r="M9472" t="s">
        <v>876</v>
      </c>
      <c r="N9472" s="4">
        <v>597007541</v>
      </c>
      <c r="O9472">
        <v>120808</v>
      </c>
      <c r="P9472" t="s">
        <v>824</v>
      </c>
      <c r="Q9472">
        <v>0</v>
      </c>
      <c r="R9472">
        <v>0</v>
      </c>
      <c r="S9472">
        <v>30</v>
      </c>
      <c r="T9472" t="s">
        <v>106</v>
      </c>
      <c r="U9472" t="s">
        <v>174</v>
      </c>
      <c r="X9472">
        <v>505369</v>
      </c>
      <c r="Y9472" t="s">
        <v>12</v>
      </c>
      <c r="Z9472">
        <v>43248</v>
      </c>
      <c r="AA9472">
        <v>44846</v>
      </c>
      <c r="AB9472">
        <v>0</v>
      </c>
      <c r="AC9472">
        <v>44846</v>
      </c>
      <c r="AD9472">
        <v>0</v>
      </c>
      <c r="AE9472">
        <v>0</v>
      </c>
      <c r="AF9472">
        <v>103965</v>
      </c>
      <c r="AG9472">
        <v>103</v>
      </c>
      <c r="AH9472">
        <v>0</v>
      </c>
      <c r="AI9472">
        <v>0</v>
      </c>
      <c r="AJ9472">
        <v>0</v>
      </c>
      <c r="AK9472">
        <v>0</v>
      </c>
      <c r="AL9472">
        <v>103965</v>
      </c>
      <c r="AM9472">
        <v>808609</v>
      </c>
      <c r="AN9472">
        <v>605</v>
      </c>
      <c r="AO9472" t="s">
        <v>43</v>
      </c>
      <c r="AP9472">
        <v>4336</v>
      </c>
      <c r="AQ9472" t="s">
        <v>44</v>
      </c>
      <c r="AZ9472" t="s">
        <v>60</v>
      </c>
      <c r="BB9472" t="s">
        <v>6563</v>
      </c>
    </row>
    <row r="9473" spans="1:54" x14ac:dyDescent="0.25">
      <c r="A9473">
        <v>837</v>
      </c>
      <c r="B9473">
        <v>103965</v>
      </c>
      <c r="C9473">
        <v>1721</v>
      </c>
      <c r="D9473">
        <v>30</v>
      </c>
      <c r="E9473" s="3">
        <v>44182</v>
      </c>
      <c r="F9473">
        <v>0</v>
      </c>
      <c r="G9473">
        <v>0</v>
      </c>
      <c r="H9473" t="s">
        <v>12</v>
      </c>
      <c r="I9473" t="s">
        <v>173</v>
      </c>
      <c r="J9473">
        <v>18</v>
      </c>
      <c r="K9473">
        <v>20597007541</v>
      </c>
      <c r="L9473" t="s">
        <v>875</v>
      </c>
      <c r="M9473" t="s">
        <v>876</v>
      </c>
      <c r="N9473" s="4">
        <v>597007541</v>
      </c>
      <c r="O9473">
        <v>120808</v>
      </c>
      <c r="P9473" t="s">
        <v>824</v>
      </c>
      <c r="Q9473">
        <v>0</v>
      </c>
      <c r="R9473">
        <v>0</v>
      </c>
      <c r="S9473">
        <v>30</v>
      </c>
      <c r="T9473" t="s">
        <v>106</v>
      </c>
      <c r="U9473" t="s">
        <v>174</v>
      </c>
      <c r="X9473">
        <v>505369</v>
      </c>
      <c r="Y9473" t="s">
        <v>12</v>
      </c>
      <c r="Z9473">
        <v>43203</v>
      </c>
      <c r="AA9473">
        <v>43321</v>
      </c>
      <c r="AB9473">
        <v>0</v>
      </c>
      <c r="AC9473">
        <v>43321</v>
      </c>
      <c r="AD9473">
        <v>0</v>
      </c>
      <c r="AE9473">
        <v>0</v>
      </c>
      <c r="AF9473">
        <v>103965</v>
      </c>
      <c r="AG9473">
        <v>17</v>
      </c>
      <c r="AH9473">
        <v>0</v>
      </c>
      <c r="AI9473">
        <v>0</v>
      </c>
      <c r="AJ9473">
        <v>0</v>
      </c>
      <c r="AK9473">
        <v>0</v>
      </c>
      <c r="AL9473">
        <v>103965</v>
      </c>
      <c r="AM9473">
        <v>809864</v>
      </c>
      <c r="AN9473">
        <v>7</v>
      </c>
      <c r="AO9473" t="s">
        <v>34</v>
      </c>
      <c r="AP9473">
        <v>610014</v>
      </c>
      <c r="AQ9473" t="s">
        <v>55</v>
      </c>
      <c r="AZ9473" t="s">
        <v>60</v>
      </c>
    </row>
    <row r="9474" spans="1:54" x14ac:dyDescent="0.25">
      <c r="A9474">
        <v>19980</v>
      </c>
      <c r="B9474">
        <v>103965</v>
      </c>
      <c r="C9474">
        <v>11955</v>
      </c>
      <c r="D9474">
        <v>280</v>
      </c>
      <c r="E9474" s="3">
        <v>44182</v>
      </c>
      <c r="F9474">
        <v>0</v>
      </c>
      <c r="G9474">
        <v>0</v>
      </c>
      <c r="H9474" t="s">
        <v>11</v>
      </c>
      <c r="I9474" t="s">
        <v>84</v>
      </c>
      <c r="J9474">
        <v>300</v>
      </c>
      <c r="K9474">
        <v>36516291446</v>
      </c>
      <c r="L9474" t="s">
        <v>911</v>
      </c>
      <c r="M9474" t="s">
        <v>713</v>
      </c>
      <c r="N9474" s="4">
        <v>65162091446</v>
      </c>
      <c r="O9474">
        <v>81202</v>
      </c>
      <c r="P9474" t="s">
        <v>830</v>
      </c>
      <c r="Q9474">
        <v>0</v>
      </c>
      <c r="S9474">
        <v>5</v>
      </c>
      <c r="T9474" t="s">
        <v>336</v>
      </c>
      <c r="U9474" t="s">
        <v>86</v>
      </c>
      <c r="X9474">
        <v>501866</v>
      </c>
      <c r="Y9474" t="s">
        <v>11</v>
      </c>
      <c r="Z9474">
        <v>28865</v>
      </c>
      <c r="AA9474">
        <v>181770</v>
      </c>
      <c r="AB9474">
        <v>0</v>
      </c>
      <c r="AC9474">
        <v>145416</v>
      </c>
      <c r="AD9474">
        <v>36354</v>
      </c>
      <c r="AE9474">
        <v>0</v>
      </c>
      <c r="AF9474">
        <v>103965</v>
      </c>
      <c r="AG9474">
        <v>75</v>
      </c>
      <c r="AH9474">
        <v>103965</v>
      </c>
      <c r="AI9474">
        <v>338</v>
      </c>
      <c r="AJ9474">
        <v>0</v>
      </c>
      <c r="AK9474">
        <v>0</v>
      </c>
      <c r="AL9474">
        <v>103965</v>
      </c>
      <c r="AM9474">
        <v>809946</v>
      </c>
      <c r="AN9474">
        <v>40</v>
      </c>
      <c r="AO9474" t="s">
        <v>122</v>
      </c>
      <c r="AP9474">
        <v>4766</v>
      </c>
      <c r="AQ9474" t="s">
        <v>123</v>
      </c>
      <c r="AR9474">
        <v>807</v>
      </c>
      <c r="AS9474" t="s">
        <v>301</v>
      </c>
      <c r="AZ9474" t="s">
        <v>337</v>
      </c>
    </row>
    <row r="9475" spans="1:54" x14ac:dyDescent="0.25">
      <c r="A9475">
        <v>19695</v>
      </c>
      <c r="B9475">
        <v>103965</v>
      </c>
      <c r="C9475">
        <v>12746</v>
      </c>
      <c r="D9475">
        <v>60</v>
      </c>
      <c r="E9475" s="3">
        <v>44182</v>
      </c>
      <c r="F9475">
        <v>0</v>
      </c>
      <c r="G9475">
        <v>0</v>
      </c>
      <c r="H9475" t="s">
        <v>18</v>
      </c>
      <c r="I9475" t="s">
        <v>152</v>
      </c>
      <c r="J9475">
        <v>150</v>
      </c>
      <c r="K9475">
        <v>37059402304</v>
      </c>
      <c r="L9475" t="s">
        <v>963</v>
      </c>
      <c r="M9475" t="s">
        <v>964</v>
      </c>
      <c r="N9475" s="4">
        <v>70594002304</v>
      </c>
      <c r="O9475">
        <v>81228</v>
      </c>
      <c r="P9475" t="s">
        <v>830</v>
      </c>
      <c r="Q9475">
        <v>0</v>
      </c>
      <c r="S9475">
        <v>1</v>
      </c>
      <c r="T9475" t="s">
        <v>153</v>
      </c>
      <c r="U9475" t="s">
        <v>154</v>
      </c>
      <c r="X9475">
        <v>522651</v>
      </c>
      <c r="Y9475" t="s">
        <v>18</v>
      </c>
      <c r="Z9475">
        <v>66000</v>
      </c>
      <c r="AA9475">
        <v>97776</v>
      </c>
      <c r="AB9475">
        <v>0</v>
      </c>
      <c r="AC9475">
        <v>97776</v>
      </c>
      <c r="AD9475">
        <v>0</v>
      </c>
      <c r="AE9475">
        <v>0</v>
      </c>
      <c r="AF9475">
        <v>103965</v>
      </c>
      <c r="AG9475">
        <v>499</v>
      </c>
      <c r="AH9475">
        <v>0</v>
      </c>
      <c r="AI9475">
        <v>0</v>
      </c>
      <c r="AJ9475">
        <v>0</v>
      </c>
      <c r="AK9475">
        <v>0</v>
      </c>
      <c r="AL9475">
        <v>103965</v>
      </c>
      <c r="AM9475">
        <v>809949</v>
      </c>
      <c r="AN9475">
        <v>101</v>
      </c>
      <c r="AO9475" t="s">
        <v>87</v>
      </c>
      <c r="AP9475">
        <v>3858</v>
      </c>
      <c r="AQ9475" t="s">
        <v>69</v>
      </c>
      <c r="AZ9475" t="s">
        <v>155</v>
      </c>
    </row>
    <row r="9476" spans="1:54" x14ac:dyDescent="0.25">
      <c r="A9476">
        <v>95688</v>
      </c>
      <c r="B9476">
        <v>103965</v>
      </c>
      <c r="C9476">
        <v>13887</v>
      </c>
      <c r="D9476">
        <v>300</v>
      </c>
      <c r="E9476" s="3">
        <v>44182</v>
      </c>
      <c r="F9476">
        <v>0</v>
      </c>
      <c r="G9476">
        <v>0</v>
      </c>
      <c r="H9476" t="s">
        <v>82</v>
      </c>
      <c r="I9476" t="s">
        <v>52</v>
      </c>
      <c r="K9476">
        <v>88484073200</v>
      </c>
      <c r="L9476" t="s">
        <v>947</v>
      </c>
      <c r="M9476" t="s">
        <v>948</v>
      </c>
      <c r="N9476" s="4">
        <v>8484073200</v>
      </c>
      <c r="O9476">
        <v>362600</v>
      </c>
      <c r="P9476" t="s">
        <v>840</v>
      </c>
      <c r="Q9476">
        <v>0</v>
      </c>
      <c r="R9476">
        <v>5</v>
      </c>
      <c r="S9476">
        <v>50</v>
      </c>
      <c r="T9476" t="s">
        <v>63</v>
      </c>
      <c r="U9476" t="s">
        <v>54</v>
      </c>
      <c r="X9476">
        <v>503351</v>
      </c>
      <c r="Y9476" t="s">
        <v>82</v>
      </c>
      <c r="Z9476">
        <v>2850</v>
      </c>
      <c r="AA9476">
        <v>11538</v>
      </c>
      <c r="AB9476">
        <v>0</v>
      </c>
      <c r="AC9476">
        <v>11538</v>
      </c>
      <c r="AD9476">
        <v>0</v>
      </c>
      <c r="AE9476">
        <v>0</v>
      </c>
      <c r="AF9476">
        <v>101768</v>
      </c>
      <c r="AG9476">
        <v>12</v>
      </c>
      <c r="AH9476">
        <v>0</v>
      </c>
      <c r="AI9476">
        <v>0</v>
      </c>
      <c r="AJ9476">
        <v>0</v>
      </c>
      <c r="AK9476">
        <v>0</v>
      </c>
      <c r="AL9476">
        <v>103965</v>
      </c>
      <c r="AM9476">
        <v>810118</v>
      </c>
      <c r="AN9476">
        <v>676</v>
      </c>
      <c r="AO9476" t="s">
        <v>88</v>
      </c>
      <c r="AZ9476" t="s">
        <v>867</v>
      </c>
    </row>
    <row r="9477" spans="1:54" x14ac:dyDescent="0.25">
      <c r="A9477">
        <v>68167</v>
      </c>
      <c r="B9477">
        <v>103965</v>
      </c>
      <c r="C9477">
        <v>7408</v>
      </c>
      <c r="D9477">
        <v>100</v>
      </c>
      <c r="E9477" s="3">
        <v>44182</v>
      </c>
      <c r="F9477">
        <v>0</v>
      </c>
      <c r="G9477">
        <v>0</v>
      </c>
      <c r="H9477" t="s">
        <v>61</v>
      </c>
      <c r="I9477" t="s">
        <v>62</v>
      </c>
      <c r="K9477">
        <v>98484081028</v>
      </c>
      <c r="L9477" t="s">
        <v>943</v>
      </c>
      <c r="M9477" t="s">
        <v>943</v>
      </c>
      <c r="N9477" s="4">
        <v>84840081028</v>
      </c>
      <c r="O9477">
        <v>940000</v>
      </c>
      <c r="P9477" t="s">
        <v>340</v>
      </c>
      <c r="Q9477">
        <v>0</v>
      </c>
      <c r="R9477">
        <v>3</v>
      </c>
      <c r="S9477">
        <v>100</v>
      </c>
      <c r="T9477" t="s">
        <v>63</v>
      </c>
      <c r="U9477" t="s">
        <v>64</v>
      </c>
      <c r="V9477">
        <v>8</v>
      </c>
      <c r="W9477">
        <v>8484990328</v>
      </c>
      <c r="X9477">
        <v>515836</v>
      </c>
      <c r="Y9477" t="s">
        <v>61</v>
      </c>
      <c r="Z9477">
        <v>80</v>
      </c>
      <c r="AA9477">
        <v>600</v>
      </c>
      <c r="AB9477">
        <v>0</v>
      </c>
      <c r="AC9477">
        <v>600</v>
      </c>
      <c r="AD9477">
        <v>0</v>
      </c>
      <c r="AE9477">
        <v>0</v>
      </c>
      <c r="AF9477">
        <v>101768</v>
      </c>
      <c r="AG9477">
        <v>12</v>
      </c>
      <c r="AH9477">
        <v>0</v>
      </c>
      <c r="AI9477">
        <v>0</v>
      </c>
      <c r="AJ9477">
        <v>0</v>
      </c>
      <c r="AK9477">
        <v>0</v>
      </c>
      <c r="AL9477">
        <v>103965</v>
      </c>
      <c r="AM9477">
        <v>810106</v>
      </c>
      <c r="AN9477">
        <v>676</v>
      </c>
      <c r="AO9477" t="s">
        <v>88</v>
      </c>
      <c r="AZ9477" t="s">
        <v>65</v>
      </c>
    </row>
    <row r="9478" spans="1:54" x14ac:dyDescent="0.25">
      <c r="A9478">
        <v>19269</v>
      </c>
      <c r="B9478">
        <v>103965</v>
      </c>
      <c r="C9478">
        <v>13887</v>
      </c>
      <c r="D9478">
        <v>200</v>
      </c>
      <c r="E9478" s="3">
        <v>44182</v>
      </c>
      <c r="F9478">
        <v>0</v>
      </c>
      <c r="G9478">
        <v>0</v>
      </c>
      <c r="H9478" t="s">
        <v>82</v>
      </c>
      <c r="I9478" t="s">
        <v>52</v>
      </c>
      <c r="K9478">
        <v>88484073200</v>
      </c>
      <c r="L9478" t="s">
        <v>947</v>
      </c>
      <c r="M9478" t="s">
        <v>948</v>
      </c>
      <c r="N9478" s="4">
        <v>8484073200</v>
      </c>
      <c r="O9478">
        <v>362600</v>
      </c>
      <c r="P9478" t="s">
        <v>840</v>
      </c>
      <c r="Q9478">
        <v>0</v>
      </c>
      <c r="R9478">
        <v>5</v>
      </c>
      <c r="S9478">
        <v>50</v>
      </c>
      <c r="T9478" t="s">
        <v>63</v>
      </c>
      <c r="U9478" t="s">
        <v>54</v>
      </c>
      <c r="X9478">
        <v>503351</v>
      </c>
      <c r="Y9478" t="s">
        <v>82</v>
      </c>
      <c r="Z9478">
        <v>1900</v>
      </c>
      <c r="AA9478">
        <v>7692</v>
      </c>
      <c r="AB9478">
        <v>0</v>
      </c>
      <c r="AC9478">
        <v>7692</v>
      </c>
      <c r="AD9478">
        <v>0</v>
      </c>
      <c r="AE9478">
        <v>0</v>
      </c>
      <c r="AF9478">
        <v>101768</v>
      </c>
      <c r="AG9478">
        <v>12</v>
      </c>
      <c r="AH9478">
        <v>0</v>
      </c>
      <c r="AI9478">
        <v>0</v>
      </c>
      <c r="AJ9478">
        <v>0</v>
      </c>
      <c r="AK9478">
        <v>0</v>
      </c>
      <c r="AL9478">
        <v>103965</v>
      </c>
      <c r="AM9478">
        <v>810114</v>
      </c>
      <c r="AN9478">
        <v>676</v>
      </c>
      <c r="AO9478" t="s">
        <v>88</v>
      </c>
      <c r="AZ9478" t="s">
        <v>867</v>
      </c>
    </row>
    <row r="9479" spans="1:54" x14ac:dyDescent="0.25">
      <c r="A9479">
        <v>19269</v>
      </c>
      <c r="B9479">
        <v>103965</v>
      </c>
      <c r="C9479">
        <v>7408</v>
      </c>
      <c r="D9479">
        <v>200</v>
      </c>
      <c r="E9479" s="3">
        <v>44182</v>
      </c>
      <c r="F9479">
        <v>0</v>
      </c>
      <c r="G9479">
        <v>0</v>
      </c>
      <c r="H9479" t="s">
        <v>61</v>
      </c>
      <c r="I9479" t="s">
        <v>62</v>
      </c>
      <c r="K9479">
        <v>98484081028</v>
      </c>
      <c r="L9479" t="s">
        <v>943</v>
      </c>
      <c r="M9479" t="s">
        <v>943</v>
      </c>
      <c r="N9479" s="4">
        <v>84840081028</v>
      </c>
      <c r="O9479">
        <v>940000</v>
      </c>
      <c r="P9479" t="s">
        <v>340</v>
      </c>
      <c r="Q9479">
        <v>0</v>
      </c>
      <c r="R9479">
        <v>3</v>
      </c>
      <c r="S9479">
        <v>100</v>
      </c>
      <c r="T9479" t="s">
        <v>63</v>
      </c>
      <c r="U9479" t="s">
        <v>64</v>
      </c>
      <c r="V9479">
        <v>8</v>
      </c>
      <c r="W9479">
        <v>8484990328</v>
      </c>
      <c r="X9479">
        <v>515836</v>
      </c>
      <c r="Y9479" t="s">
        <v>61</v>
      </c>
      <c r="Z9479">
        <v>160</v>
      </c>
      <c r="AA9479">
        <v>1200</v>
      </c>
      <c r="AB9479">
        <v>0</v>
      </c>
      <c r="AC9479">
        <v>1200</v>
      </c>
      <c r="AD9479">
        <v>0</v>
      </c>
      <c r="AE9479">
        <v>0</v>
      </c>
      <c r="AF9479">
        <v>101768</v>
      </c>
      <c r="AG9479">
        <v>12</v>
      </c>
      <c r="AH9479">
        <v>0</v>
      </c>
      <c r="AI9479">
        <v>0</v>
      </c>
      <c r="AJ9479">
        <v>0</v>
      </c>
      <c r="AK9479">
        <v>0</v>
      </c>
      <c r="AL9479">
        <v>103965</v>
      </c>
      <c r="AM9479">
        <v>810115</v>
      </c>
      <c r="AN9479">
        <v>676</v>
      </c>
      <c r="AO9479" t="s">
        <v>88</v>
      </c>
      <c r="AZ9479" t="s">
        <v>65</v>
      </c>
    </row>
    <row r="9480" spans="1:54" x14ac:dyDescent="0.25">
      <c r="A9480">
        <v>112074</v>
      </c>
      <c r="B9480">
        <v>103965</v>
      </c>
      <c r="C9480">
        <v>13881</v>
      </c>
      <c r="D9480">
        <v>400</v>
      </c>
      <c r="E9480" s="3">
        <v>44182</v>
      </c>
      <c r="F9480">
        <v>0</v>
      </c>
      <c r="G9480">
        <v>0</v>
      </c>
      <c r="H9480" t="s">
        <v>13</v>
      </c>
      <c r="I9480" t="s">
        <v>57</v>
      </c>
      <c r="J9480">
        <v>70</v>
      </c>
      <c r="K9480">
        <v>95063200703</v>
      </c>
      <c r="L9480" t="s">
        <v>837</v>
      </c>
      <c r="M9480" t="s">
        <v>837</v>
      </c>
      <c r="N9480" s="4">
        <v>50632000703</v>
      </c>
      <c r="O9480">
        <v>940000</v>
      </c>
      <c r="P9480" t="s">
        <v>340</v>
      </c>
      <c r="Q9480">
        <v>0</v>
      </c>
      <c r="S9480">
        <v>100</v>
      </c>
      <c r="T9480" t="s">
        <v>80</v>
      </c>
      <c r="U9480" t="s">
        <v>59</v>
      </c>
      <c r="X9480">
        <v>515719</v>
      </c>
      <c r="Y9480" t="s">
        <v>13</v>
      </c>
      <c r="Z9480">
        <v>1580</v>
      </c>
      <c r="AA9480">
        <v>18355</v>
      </c>
      <c r="AB9480">
        <v>0</v>
      </c>
      <c r="AC9480">
        <v>18355</v>
      </c>
      <c r="AD9480">
        <v>0</v>
      </c>
      <c r="AE9480">
        <v>0</v>
      </c>
      <c r="AF9480">
        <v>101768</v>
      </c>
      <c r="AG9480">
        <v>38</v>
      </c>
      <c r="AH9480">
        <v>0</v>
      </c>
      <c r="AI9480">
        <v>0</v>
      </c>
      <c r="AJ9480">
        <v>0</v>
      </c>
      <c r="AK9480">
        <v>0</v>
      </c>
      <c r="AL9480">
        <v>103965</v>
      </c>
      <c r="AM9480">
        <v>810120</v>
      </c>
      <c r="AN9480">
        <v>60</v>
      </c>
      <c r="AO9480" t="s">
        <v>120</v>
      </c>
      <c r="AP9480">
        <v>4336</v>
      </c>
      <c r="AQ9480" t="s">
        <v>121</v>
      </c>
      <c r="AZ9480" t="s">
        <v>838</v>
      </c>
      <c r="BB9480" t="s">
        <v>6563</v>
      </c>
    </row>
    <row r="9481" spans="1:54" x14ac:dyDescent="0.25">
      <c r="A9481">
        <v>104947</v>
      </c>
      <c r="B9481">
        <v>103965</v>
      </c>
      <c r="C9481">
        <v>13887</v>
      </c>
      <c r="D9481">
        <v>100</v>
      </c>
      <c r="E9481" s="3">
        <v>44182</v>
      </c>
      <c r="F9481">
        <v>0</v>
      </c>
      <c r="G9481">
        <v>0</v>
      </c>
      <c r="H9481" t="s">
        <v>82</v>
      </c>
      <c r="I9481" t="s">
        <v>52</v>
      </c>
      <c r="K9481">
        <v>88484073200</v>
      </c>
      <c r="L9481" t="s">
        <v>947</v>
      </c>
      <c r="M9481" t="s">
        <v>948</v>
      </c>
      <c r="N9481" s="4">
        <v>8484073200</v>
      </c>
      <c r="O9481">
        <v>362600</v>
      </c>
      <c r="P9481" t="s">
        <v>840</v>
      </c>
      <c r="Q9481">
        <v>0</v>
      </c>
      <c r="R9481">
        <v>5</v>
      </c>
      <c r="S9481">
        <v>50</v>
      </c>
      <c r="T9481" t="s">
        <v>63</v>
      </c>
      <c r="U9481" t="s">
        <v>54</v>
      </c>
      <c r="X9481">
        <v>503351</v>
      </c>
      <c r="Y9481" t="s">
        <v>82</v>
      </c>
      <c r="Z9481">
        <v>950</v>
      </c>
      <c r="AA9481">
        <v>3846</v>
      </c>
      <c r="AB9481">
        <v>0</v>
      </c>
      <c r="AC9481">
        <v>3846</v>
      </c>
      <c r="AD9481">
        <v>0</v>
      </c>
      <c r="AE9481">
        <v>0</v>
      </c>
      <c r="AF9481">
        <v>101768</v>
      </c>
      <c r="AG9481">
        <v>12</v>
      </c>
      <c r="AH9481">
        <v>0</v>
      </c>
      <c r="AI9481">
        <v>0</v>
      </c>
      <c r="AJ9481">
        <v>0</v>
      </c>
      <c r="AK9481">
        <v>0</v>
      </c>
      <c r="AL9481">
        <v>103965</v>
      </c>
      <c r="AM9481">
        <v>810132</v>
      </c>
      <c r="AN9481">
        <v>676</v>
      </c>
      <c r="AO9481" t="s">
        <v>88</v>
      </c>
      <c r="AZ9481" t="s">
        <v>867</v>
      </c>
    </row>
    <row r="9482" spans="1:54" x14ac:dyDescent="0.25">
      <c r="A9482">
        <v>89155</v>
      </c>
      <c r="B9482">
        <v>103965</v>
      </c>
      <c r="C9482">
        <v>7408</v>
      </c>
      <c r="D9482">
        <v>100</v>
      </c>
      <c r="E9482" s="3">
        <v>44182</v>
      </c>
      <c r="F9482">
        <v>0</v>
      </c>
      <c r="G9482">
        <v>0</v>
      </c>
      <c r="H9482" t="s">
        <v>61</v>
      </c>
      <c r="I9482" t="s">
        <v>62</v>
      </c>
      <c r="K9482">
        <v>98484081028</v>
      </c>
      <c r="L9482" t="s">
        <v>943</v>
      </c>
      <c r="M9482" t="s">
        <v>943</v>
      </c>
      <c r="N9482" s="4">
        <v>84840081028</v>
      </c>
      <c r="O9482">
        <v>940000</v>
      </c>
      <c r="P9482" t="s">
        <v>340</v>
      </c>
      <c r="Q9482">
        <v>0</v>
      </c>
      <c r="R9482">
        <v>3</v>
      </c>
      <c r="S9482">
        <v>100</v>
      </c>
      <c r="T9482" t="s">
        <v>63</v>
      </c>
      <c r="U9482" t="s">
        <v>64</v>
      </c>
      <c r="V9482">
        <v>8</v>
      </c>
      <c r="W9482">
        <v>8484990328</v>
      </c>
      <c r="X9482">
        <v>515836</v>
      </c>
      <c r="Y9482" t="s">
        <v>61</v>
      </c>
      <c r="Z9482">
        <v>80</v>
      </c>
      <c r="AA9482">
        <v>600</v>
      </c>
      <c r="AB9482">
        <v>120</v>
      </c>
      <c r="AC9482">
        <v>480</v>
      </c>
      <c r="AD9482">
        <v>0</v>
      </c>
      <c r="AE9482">
        <v>0</v>
      </c>
      <c r="AF9482">
        <v>103965</v>
      </c>
      <c r="AG9482">
        <v>117</v>
      </c>
      <c r="AH9482">
        <v>0</v>
      </c>
      <c r="AI9482">
        <v>0</v>
      </c>
      <c r="AJ9482">
        <v>0</v>
      </c>
      <c r="AK9482">
        <v>0</v>
      </c>
      <c r="AL9482">
        <v>103965</v>
      </c>
      <c r="AM9482">
        <v>810148</v>
      </c>
      <c r="AN9482">
        <v>673</v>
      </c>
      <c r="AO9482" t="s">
        <v>83</v>
      </c>
      <c r="AZ9482" t="s">
        <v>65</v>
      </c>
    </row>
    <row r="9483" spans="1:54" x14ac:dyDescent="0.25">
      <c r="A9483">
        <v>79395</v>
      </c>
      <c r="B9483">
        <v>103965</v>
      </c>
      <c r="C9483">
        <v>7408</v>
      </c>
      <c r="D9483">
        <v>300</v>
      </c>
      <c r="E9483" s="3">
        <v>44182</v>
      </c>
      <c r="F9483">
        <v>0</v>
      </c>
      <c r="G9483">
        <v>0</v>
      </c>
      <c r="H9483" t="s">
        <v>61</v>
      </c>
      <c r="I9483" t="s">
        <v>62</v>
      </c>
      <c r="K9483">
        <v>98484081028</v>
      </c>
      <c r="L9483" t="s">
        <v>943</v>
      </c>
      <c r="M9483" t="s">
        <v>943</v>
      </c>
      <c r="N9483" s="4">
        <v>84840081028</v>
      </c>
      <c r="O9483">
        <v>940000</v>
      </c>
      <c r="P9483" t="s">
        <v>340</v>
      </c>
      <c r="Q9483">
        <v>0</v>
      </c>
      <c r="R9483">
        <v>3</v>
      </c>
      <c r="S9483">
        <v>100</v>
      </c>
      <c r="T9483" t="s">
        <v>63</v>
      </c>
      <c r="U9483" t="s">
        <v>64</v>
      </c>
      <c r="V9483">
        <v>8</v>
      </c>
      <c r="W9483">
        <v>8484990328</v>
      </c>
      <c r="X9483">
        <v>515836</v>
      </c>
      <c r="Y9483" t="s">
        <v>61</v>
      </c>
      <c r="Z9483">
        <v>241</v>
      </c>
      <c r="AA9483">
        <v>1800</v>
      </c>
      <c r="AB9483">
        <v>0</v>
      </c>
      <c r="AC9483">
        <v>1800</v>
      </c>
      <c r="AD9483">
        <v>0</v>
      </c>
      <c r="AE9483">
        <v>0</v>
      </c>
      <c r="AF9483">
        <v>101768</v>
      </c>
      <c r="AG9483">
        <v>12</v>
      </c>
      <c r="AH9483">
        <v>0</v>
      </c>
      <c r="AI9483">
        <v>0</v>
      </c>
      <c r="AJ9483">
        <v>0</v>
      </c>
      <c r="AK9483">
        <v>0</v>
      </c>
      <c r="AL9483">
        <v>103965</v>
      </c>
      <c r="AM9483">
        <v>810141</v>
      </c>
      <c r="AN9483">
        <v>676</v>
      </c>
      <c r="AO9483" t="s">
        <v>88</v>
      </c>
      <c r="AZ9483" t="s">
        <v>65</v>
      </c>
    </row>
    <row r="9484" spans="1:54" x14ac:dyDescent="0.25">
      <c r="A9484">
        <v>79395</v>
      </c>
      <c r="B9484">
        <v>103965</v>
      </c>
      <c r="C9484">
        <v>13887</v>
      </c>
      <c r="D9484">
        <v>300</v>
      </c>
      <c r="E9484" s="3">
        <v>44182</v>
      </c>
      <c r="F9484">
        <v>0</v>
      </c>
      <c r="G9484">
        <v>0</v>
      </c>
      <c r="H9484" t="s">
        <v>82</v>
      </c>
      <c r="I9484" t="s">
        <v>52</v>
      </c>
      <c r="K9484">
        <v>88484073200</v>
      </c>
      <c r="L9484" t="s">
        <v>947</v>
      </c>
      <c r="M9484" t="s">
        <v>948</v>
      </c>
      <c r="N9484" s="4">
        <v>8484073200</v>
      </c>
      <c r="O9484">
        <v>362600</v>
      </c>
      <c r="P9484" t="s">
        <v>840</v>
      </c>
      <c r="Q9484">
        <v>0</v>
      </c>
      <c r="R9484">
        <v>5</v>
      </c>
      <c r="S9484">
        <v>50</v>
      </c>
      <c r="T9484" t="s">
        <v>63</v>
      </c>
      <c r="U9484" t="s">
        <v>54</v>
      </c>
      <c r="X9484">
        <v>503351</v>
      </c>
      <c r="Y9484" t="s">
        <v>82</v>
      </c>
      <c r="Z9484">
        <v>2850</v>
      </c>
      <c r="AA9484">
        <v>11538</v>
      </c>
      <c r="AB9484">
        <v>0</v>
      </c>
      <c r="AC9484">
        <v>11538</v>
      </c>
      <c r="AD9484">
        <v>0</v>
      </c>
      <c r="AE9484">
        <v>0</v>
      </c>
      <c r="AF9484">
        <v>101768</v>
      </c>
      <c r="AG9484">
        <v>12</v>
      </c>
      <c r="AH9484">
        <v>0</v>
      </c>
      <c r="AI9484">
        <v>0</v>
      </c>
      <c r="AJ9484">
        <v>0</v>
      </c>
      <c r="AK9484">
        <v>0</v>
      </c>
      <c r="AL9484">
        <v>103965</v>
      </c>
      <c r="AM9484">
        <v>810142</v>
      </c>
      <c r="AN9484">
        <v>676</v>
      </c>
      <c r="AO9484" t="s">
        <v>88</v>
      </c>
      <c r="AZ9484" t="s">
        <v>867</v>
      </c>
    </row>
    <row r="9485" spans="1:54" x14ac:dyDescent="0.25">
      <c r="A9485">
        <v>19824</v>
      </c>
      <c r="B9485">
        <v>103965</v>
      </c>
      <c r="C9485">
        <v>11955</v>
      </c>
      <c r="D9485">
        <v>280</v>
      </c>
      <c r="E9485" s="3">
        <v>44182</v>
      </c>
      <c r="F9485">
        <v>0</v>
      </c>
      <c r="G9485">
        <v>0</v>
      </c>
      <c r="H9485" t="s">
        <v>11</v>
      </c>
      <c r="I9485" t="s">
        <v>84</v>
      </c>
      <c r="J9485">
        <v>300</v>
      </c>
      <c r="K9485">
        <v>36516291446</v>
      </c>
      <c r="L9485" t="s">
        <v>911</v>
      </c>
      <c r="M9485" t="s">
        <v>713</v>
      </c>
      <c r="N9485" s="4">
        <v>65162091446</v>
      </c>
      <c r="O9485">
        <v>81202</v>
      </c>
      <c r="P9485" t="s">
        <v>830</v>
      </c>
      <c r="Q9485">
        <v>0</v>
      </c>
      <c r="S9485">
        <v>5</v>
      </c>
      <c r="T9485" t="s">
        <v>336</v>
      </c>
      <c r="U9485" t="s">
        <v>86</v>
      </c>
      <c r="X9485">
        <v>501866</v>
      </c>
      <c r="Y9485" t="s">
        <v>11</v>
      </c>
      <c r="Z9485">
        <v>28865</v>
      </c>
      <c r="AA9485">
        <v>437441</v>
      </c>
      <c r="AB9485">
        <v>0</v>
      </c>
      <c r="AC9485">
        <v>437441</v>
      </c>
      <c r="AD9485">
        <v>0</v>
      </c>
      <c r="AE9485">
        <v>0</v>
      </c>
      <c r="AF9485">
        <v>103965</v>
      </c>
      <c r="AG9485">
        <v>499</v>
      </c>
      <c r="AH9485">
        <v>0</v>
      </c>
      <c r="AI9485">
        <v>0</v>
      </c>
      <c r="AJ9485">
        <v>0</v>
      </c>
      <c r="AK9485">
        <v>0</v>
      </c>
      <c r="AL9485">
        <v>103965</v>
      </c>
      <c r="AM9485">
        <v>810150</v>
      </c>
      <c r="AN9485">
        <v>101</v>
      </c>
      <c r="AO9485" t="s">
        <v>87</v>
      </c>
      <c r="AP9485">
        <v>3858</v>
      </c>
      <c r="AQ9485" t="s">
        <v>69</v>
      </c>
      <c r="AZ9485" t="s">
        <v>337</v>
      </c>
    </row>
    <row r="9486" spans="1:54" x14ac:dyDescent="0.25">
      <c r="A9486">
        <v>19458</v>
      </c>
      <c r="B9486">
        <v>103965</v>
      </c>
      <c r="C9486">
        <v>13887</v>
      </c>
      <c r="D9486">
        <v>100</v>
      </c>
      <c r="E9486" s="3">
        <v>44182</v>
      </c>
      <c r="F9486">
        <v>0</v>
      </c>
      <c r="G9486">
        <v>0</v>
      </c>
      <c r="H9486" t="s">
        <v>82</v>
      </c>
      <c r="I9486" t="s">
        <v>52</v>
      </c>
      <c r="K9486">
        <v>88484073200</v>
      </c>
      <c r="L9486" t="s">
        <v>947</v>
      </c>
      <c r="M9486" t="s">
        <v>948</v>
      </c>
      <c r="N9486" s="4">
        <v>8484073200</v>
      </c>
      <c r="O9486">
        <v>362600</v>
      </c>
      <c r="P9486" t="s">
        <v>840</v>
      </c>
      <c r="Q9486">
        <v>0</v>
      </c>
      <c r="R9486">
        <v>5</v>
      </c>
      <c r="S9486">
        <v>50</v>
      </c>
      <c r="T9486" t="s">
        <v>63</v>
      </c>
      <c r="U9486" t="s">
        <v>54</v>
      </c>
      <c r="X9486">
        <v>503351</v>
      </c>
      <c r="Y9486" t="s">
        <v>82</v>
      </c>
      <c r="Z9486">
        <v>950</v>
      </c>
      <c r="AA9486">
        <v>1332</v>
      </c>
      <c r="AB9486">
        <v>0</v>
      </c>
      <c r="AC9486">
        <v>1332</v>
      </c>
      <c r="AD9486">
        <v>0</v>
      </c>
      <c r="AE9486">
        <v>0</v>
      </c>
      <c r="AF9486">
        <v>103965</v>
      </c>
      <c r="AG9486">
        <v>75</v>
      </c>
      <c r="AH9486">
        <v>103965</v>
      </c>
      <c r="AI9486">
        <v>492</v>
      </c>
      <c r="AJ9486">
        <v>0</v>
      </c>
      <c r="AK9486">
        <v>0</v>
      </c>
      <c r="AL9486">
        <v>103965</v>
      </c>
      <c r="AM9486">
        <v>810156</v>
      </c>
      <c r="AN9486">
        <v>40</v>
      </c>
      <c r="AO9486" t="s">
        <v>122</v>
      </c>
      <c r="AP9486">
        <v>4766</v>
      </c>
      <c r="AQ9486" t="s">
        <v>123</v>
      </c>
      <c r="AR9486">
        <v>920</v>
      </c>
      <c r="AS9486" t="s">
        <v>103</v>
      </c>
      <c r="AT9486">
        <v>20545</v>
      </c>
      <c r="AU9486" t="s">
        <v>104</v>
      </c>
      <c r="AZ9486" t="s">
        <v>867</v>
      </c>
    </row>
    <row r="9487" spans="1:54" x14ac:dyDescent="0.25">
      <c r="A9487">
        <v>19458</v>
      </c>
      <c r="B9487">
        <v>103965</v>
      </c>
      <c r="C9487">
        <v>7408</v>
      </c>
      <c r="D9487">
        <v>100</v>
      </c>
      <c r="E9487" s="3">
        <v>44182</v>
      </c>
      <c r="F9487">
        <v>0</v>
      </c>
      <c r="G9487">
        <v>0</v>
      </c>
      <c r="H9487" t="s">
        <v>61</v>
      </c>
      <c r="I9487" t="s">
        <v>62</v>
      </c>
      <c r="K9487">
        <v>98484081028</v>
      </c>
      <c r="L9487" t="s">
        <v>943</v>
      </c>
      <c r="M9487" t="s">
        <v>943</v>
      </c>
      <c r="N9487" s="4">
        <v>84840081028</v>
      </c>
      <c r="O9487">
        <v>940000</v>
      </c>
      <c r="P9487" t="s">
        <v>340</v>
      </c>
      <c r="Q9487">
        <v>0</v>
      </c>
      <c r="R9487">
        <v>3</v>
      </c>
      <c r="S9487">
        <v>100</v>
      </c>
      <c r="T9487" t="s">
        <v>63</v>
      </c>
      <c r="U9487" t="s">
        <v>64</v>
      </c>
      <c r="V9487">
        <v>8</v>
      </c>
      <c r="W9487">
        <v>8484990328</v>
      </c>
      <c r="X9487">
        <v>515836</v>
      </c>
      <c r="Y9487" t="s">
        <v>61</v>
      </c>
      <c r="Z9487">
        <v>80</v>
      </c>
      <c r="AA9487">
        <v>114</v>
      </c>
      <c r="AB9487">
        <v>0</v>
      </c>
      <c r="AC9487">
        <v>114</v>
      </c>
      <c r="AD9487">
        <v>0</v>
      </c>
      <c r="AE9487">
        <v>0</v>
      </c>
      <c r="AF9487">
        <v>103965</v>
      </c>
      <c r="AG9487">
        <v>75</v>
      </c>
      <c r="AH9487">
        <v>103965</v>
      </c>
      <c r="AI9487">
        <v>492</v>
      </c>
      <c r="AJ9487">
        <v>0</v>
      </c>
      <c r="AK9487">
        <v>0</v>
      </c>
      <c r="AL9487">
        <v>103965</v>
      </c>
      <c r="AM9487">
        <v>810158</v>
      </c>
      <c r="AN9487">
        <v>40</v>
      </c>
      <c r="AO9487" t="s">
        <v>122</v>
      </c>
      <c r="AP9487">
        <v>4766</v>
      </c>
      <c r="AQ9487" t="s">
        <v>123</v>
      </c>
      <c r="AR9487">
        <v>920</v>
      </c>
      <c r="AS9487" t="s">
        <v>103</v>
      </c>
      <c r="AT9487">
        <v>20545</v>
      </c>
      <c r="AU9487" t="s">
        <v>104</v>
      </c>
      <c r="AZ9487" t="s">
        <v>65</v>
      </c>
    </row>
    <row r="9488" spans="1:54" x14ac:dyDescent="0.25">
      <c r="A9488">
        <v>105708</v>
      </c>
      <c r="B9488">
        <v>103965</v>
      </c>
      <c r="C9488">
        <v>11560</v>
      </c>
      <c r="D9488">
        <v>100</v>
      </c>
      <c r="E9488" s="3">
        <v>44182</v>
      </c>
      <c r="F9488">
        <v>0</v>
      </c>
      <c r="G9488">
        <v>0</v>
      </c>
      <c r="H9488" t="s">
        <v>136</v>
      </c>
      <c r="I9488" t="s">
        <v>57</v>
      </c>
      <c r="K9488">
        <v>95751544000</v>
      </c>
      <c r="L9488" t="s">
        <v>821</v>
      </c>
      <c r="M9488" t="s">
        <v>821</v>
      </c>
      <c r="N9488" s="4">
        <v>57515044000</v>
      </c>
      <c r="O9488">
        <v>940000</v>
      </c>
      <c r="P9488" t="s">
        <v>340</v>
      </c>
      <c r="Q9488">
        <v>0</v>
      </c>
      <c r="R9488" t="s">
        <v>830</v>
      </c>
      <c r="S9488">
        <v>100</v>
      </c>
      <c r="T9488" t="s">
        <v>127</v>
      </c>
      <c r="U9488" t="s">
        <v>59</v>
      </c>
      <c r="V9488">
        <v>1</v>
      </c>
      <c r="W9488">
        <v>8222440006</v>
      </c>
      <c r="X9488">
        <v>515719</v>
      </c>
      <c r="Y9488" t="s">
        <v>136</v>
      </c>
      <c r="Z9488">
        <v>120</v>
      </c>
      <c r="AA9488">
        <v>65</v>
      </c>
      <c r="AB9488">
        <v>0</v>
      </c>
      <c r="AC9488">
        <v>65</v>
      </c>
      <c r="AD9488">
        <v>0</v>
      </c>
      <c r="AE9488">
        <v>0</v>
      </c>
      <c r="AF9488">
        <v>103965</v>
      </c>
      <c r="AG9488">
        <v>380</v>
      </c>
      <c r="AH9488">
        <v>0</v>
      </c>
      <c r="AI9488">
        <v>0</v>
      </c>
      <c r="AJ9488">
        <v>0</v>
      </c>
      <c r="AK9488">
        <v>0</v>
      </c>
      <c r="AL9488">
        <v>103965</v>
      </c>
      <c r="AM9488">
        <v>810165</v>
      </c>
      <c r="AN9488">
        <v>245</v>
      </c>
      <c r="AO9488" t="s">
        <v>148</v>
      </c>
      <c r="AP9488">
        <v>4336</v>
      </c>
      <c r="AQ9488" t="s">
        <v>44</v>
      </c>
      <c r="AZ9488" t="s">
        <v>29</v>
      </c>
      <c r="BB9488" t="s">
        <v>6563</v>
      </c>
    </row>
    <row r="9489" spans="1:54" x14ac:dyDescent="0.25">
      <c r="A9489">
        <v>88106</v>
      </c>
      <c r="B9489">
        <v>101768</v>
      </c>
      <c r="C9489">
        <v>7271</v>
      </c>
      <c r="D9489">
        <v>150</v>
      </c>
      <c r="E9489" s="3">
        <v>44182</v>
      </c>
      <c r="F9489">
        <v>0</v>
      </c>
      <c r="G9489">
        <v>0</v>
      </c>
      <c r="H9489" t="s">
        <v>15</v>
      </c>
      <c r="I9489" t="s">
        <v>52</v>
      </c>
      <c r="K9489">
        <v>95388500972</v>
      </c>
      <c r="L9489" t="s">
        <v>839</v>
      </c>
      <c r="M9489" t="s">
        <v>839</v>
      </c>
      <c r="N9489" s="4">
        <v>53885000972</v>
      </c>
      <c r="O9489">
        <v>362600</v>
      </c>
      <c r="P9489" t="s">
        <v>340</v>
      </c>
      <c r="Q9489">
        <v>0</v>
      </c>
      <c r="R9489">
        <v>5</v>
      </c>
      <c r="S9489">
        <v>50</v>
      </c>
      <c r="T9489" t="s">
        <v>71</v>
      </c>
      <c r="U9489" t="s">
        <v>54</v>
      </c>
      <c r="V9489">
        <v>3</v>
      </c>
      <c r="W9489">
        <v>5388524450</v>
      </c>
      <c r="X9489">
        <v>503351</v>
      </c>
      <c r="Y9489" t="s">
        <v>15</v>
      </c>
      <c r="Z9489">
        <v>15285</v>
      </c>
      <c r="AA9489">
        <v>18175</v>
      </c>
      <c r="AB9489">
        <v>0</v>
      </c>
      <c r="AC9489">
        <v>18175</v>
      </c>
      <c r="AD9489">
        <v>0</v>
      </c>
      <c r="AE9489">
        <v>0</v>
      </c>
      <c r="AF9489">
        <v>103965</v>
      </c>
      <c r="AG9489">
        <v>102</v>
      </c>
      <c r="AH9489">
        <v>0</v>
      </c>
      <c r="AI9489">
        <v>0</v>
      </c>
      <c r="AJ9489">
        <v>0</v>
      </c>
      <c r="AK9489">
        <v>0</v>
      </c>
      <c r="AL9489">
        <v>103965</v>
      </c>
      <c r="AM9489">
        <v>810169</v>
      </c>
      <c r="AN9489">
        <v>100</v>
      </c>
      <c r="AO9489" t="s">
        <v>30</v>
      </c>
      <c r="AP9489">
        <v>4336</v>
      </c>
      <c r="AQ9489" t="s">
        <v>31</v>
      </c>
      <c r="AZ9489" t="s">
        <v>29</v>
      </c>
      <c r="BB9489" t="s">
        <v>6563</v>
      </c>
    </row>
    <row r="9490" spans="1:54" x14ac:dyDescent="0.25">
      <c r="A9490">
        <v>14359</v>
      </c>
      <c r="B9490">
        <v>101768</v>
      </c>
      <c r="C9490">
        <v>7832</v>
      </c>
      <c r="D9490">
        <v>400</v>
      </c>
      <c r="E9490" s="3">
        <v>44182</v>
      </c>
      <c r="F9490">
        <v>0</v>
      </c>
      <c r="G9490">
        <v>0</v>
      </c>
      <c r="H9490" t="s">
        <v>70</v>
      </c>
      <c r="I9490" t="s">
        <v>52</v>
      </c>
      <c r="K9490">
        <v>95388500971</v>
      </c>
      <c r="L9490" t="s">
        <v>944</v>
      </c>
      <c r="M9490" t="s">
        <v>944</v>
      </c>
      <c r="N9490" s="4">
        <v>53885000971</v>
      </c>
      <c r="O9490">
        <v>362600</v>
      </c>
      <c r="P9490" t="s">
        <v>340</v>
      </c>
      <c r="Q9490">
        <v>0</v>
      </c>
      <c r="R9490">
        <v>5</v>
      </c>
      <c r="S9490">
        <v>100</v>
      </c>
      <c r="T9490" t="s">
        <v>71</v>
      </c>
      <c r="U9490" t="s">
        <v>54</v>
      </c>
      <c r="V9490">
        <v>3</v>
      </c>
      <c r="W9490">
        <v>5388524510</v>
      </c>
      <c r="X9490">
        <v>503351</v>
      </c>
      <c r="Y9490" t="s">
        <v>70</v>
      </c>
      <c r="Z9490">
        <v>27980</v>
      </c>
      <c r="AA9490">
        <v>44008</v>
      </c>
      <c r="AB9490">
        <v>6601</v>
      </c>
      <c r="AC9490">
        <v>37407</v>
      </c>
      <c r="AD9490">
        <v>0</v>
      </c>
      <c r="AE9490">
        <v>0</v>
      </c>
      <c r="AF9490">
        <v>103965</v>
      </c>
      <c r="AG9490">
        <v>109</v>
      </c>
      <c r="AH9490">
        <v>0</v>
      </c>
      <c r="AI9490">
        <v>0</v>
      </c>
      <c r="AJ9490">
        <v>0</v>
      </c>
      <c r="AK9490">
        <v>0</v>
      </c>
      <c r="AL9490">
        <v>103965</v>
      </c>
      <c r="AM9490">
        <v>810178</v>
      </c>
      <c r="AN9490">
        <v>604</v>
      </c>
      <c r="AO9490" t="s">
        <v>38</v>
      </c>
      <c r="AP9490">
        <v>3858</v>
      </c>
      <c r="AQ9490" t="s">
        <v>39</v>
      </c>
      <c r="AZ9490" t="s">
        <v>29</v>
      </c>
    </row>
    <row r="9491" spans="1:54" x14ac:dyDescent="0.25">
      <c r="A9491">
        <v>14359</v>
      </c>
      <c r="B9491">
        <v>103965</v>
      </c>
      <c r="C9491">
        <v>13752</v>
      </c>
      <c r="D9491">
        <v>400</v>
      </c>
      <c r="E9491" s="3">
        <v>44182</v>
      </c>
      <c r="F9491">
        <v>0</v>
      </c>
      <c r="G9491">
        <v>0</v>
      </c>
      <c r="H9491" t="s">
        <v>74</v>
      </c>
      <c r="I9491" t="s">
        <v>75</v>
      </c>
      <c r="K9491">
        <v>98550200702</v>
      </c>
      <c r="L9491" t="s">
        <v>945</v>
      </c>
      <c r="M9491" t="s">
        <v>945</v>
      </c>
      <c r="N9491" s="4">
        <v>85502000702</v>
      </c>
      <c r="O9491">
        <v>940000</v>
      </c>
      <c r="P9491" t="s">
        <v>340</v>
      </c>
      <c r="Q9491">
        <v>0</v>
      </c>
      <c r="R9491">
        <v>3</v>
      </c>
      <c r="S9491">
        <v>100</v>
      </c>
      <c r="T9491" t="s">
        <v>76</v>
      </c>
      <c r="U9491" t="s">
        <v>64</v>
      </c>
      <c r="V9491">
        <v>8</v>
      </c>
      <c r="W9491">
        <v>8463702930</v>
      </c>
      <c r="X9491">
        <v>515836</v>
      </c>
      <c r="Y9491" t="s">
        <v>74</v>
      </c>
      <c r="Z9491">
        <v>381</v>
      </c>
      <c r="AA9491">
        <v>15348</v>
      </c>
      <c r="AB9491">
        <v>0</v>
      </c>
      <c r="AC9491">
        <v>15348</v>
      </c>
      <c r="AD9491">
        <v>0</v>
      </c>
      <c r="AE9491">
        <v>0</v>
      </c>
      <c r="AF9491">
        <v>103965</v>
      </c>
      <c r="AG9491">
        <v>109</v>
      </c>
      <c r="AH9491">
        <v>0</v>
      </c>
      <c r="AI9491">
        <v>0</v>
      </c>
      <c r="AJ9491">
        <v>0</v>
      </c>
      <c r="AK9491">
        <v>0</v>
      </c>
      <c r="AL9491">
        <v>103965</v>
      </c>
      <c r="AM9491">
        <v>810179</v>
      </c>
      <c r="AN9491">
        <v>604</v>
      </c>
      <c r="AO9491" t="s">
        <v>38</v>
      </c>
      <c r="AP9491">
        <v>3858</v>
      </c>
      <c r="AQ9491" t="s">
        <v>39</v>
      </c>
      <c r="AZ9491" t="s">
        <v>834</v>
      </c>
    </row>
    <row r="9492" spans="1:54" x14ac:dyDescent="0.25">
      <c r="A9492">
        <v>103638</v>
      </c>
      <c r="B9492">
        <v>103965</v>
      </c>
      <c r="C9492">
        <v>13881</v>
      </c>
      <c r="D9492">
        <v>200</v>
      </c>
      <c r="E9492" s="3">
        <v>44182</v>
      </c>
      <c r="F9492">
        <v>2</v>
      </c>
      <c r="G9492">
        <v>0</v>
      </c>
      <c r="H9492" t="s">
        <v>13</v>
      </c>
      <c r="I9492" t="s">
        <v>57</v>
      </c>
      <c r="J9492">
        <v>70</v>
      </c>
      <c r="K9492">
        <v>95063200703</v>
      </c>
      <c r="L9492" t="s">
        <v>837</v>
      </c>
      <c r="M9492" t="s">
        <v>837</v>
      </c>
      <c r="N9492" s="4">
        <v>50632000703</v>
      </c>
      <c r="O9492">
        <v>940000</v>
      </c>
      <c r="P9492" t="s">
        <v>340</v>
      </c>
      <c r="Q9492">
        <v>0</v>
      </c>
      <c r="S9492">
        <v>100</v>
      </c>
      <c r="T9492" t="s">
        <v>80</v>
      </c>
      <c r="U9492" t="s">
        <v>59</v>
      </c>
      <c r="X9492">
        <v>515719</v>
      </c>
      <c r="Y9492" t="s">
        <v>13</v>
      </c>
      <c r="Z9492">
        <v>298</v>
      </c>
      <c r="AA9492">
        <v>8338</v>
      </c>
      <c r="AB9492">
        <v>0</v>
      </c>
      <c r="AC9492">
        <v>8338</v>
      </c>
      <c r="AD9492">
        <v>0</v>
      </c>
      <c r="AE9492">
        <v>0</v>
      </c>
      <c r="AF9492">
        <v>103965</v>
      </c>
      <c r="AG9492">
        <v>109</v>
      </c>
      <c r="AH9492">
        <v>103965</v>
      </c>
      <c r="AI9492">
        <v>50</v>
      </c>
      <c r="AJ9492">
        <v>0</v>
      </c>
      <c r="AK9492">
        <v>0</v>
      </c>
      <c r="AL9492">
        <v>103965</v>
      </c>
      <c r="AM9492">
        <v>810182</v>
      </c>
      <c r="AN9492">
        <v>604</v>
      </c>
      <c r="AO9492" t="s">
        <v>38</v>
      </c>
      <c r="AP9492">
        <v>3858</v>
      </c>
      <c r="AQ9492" t="s">
        <v>39</v>
      </c>
      <c r="AR9492">
        <v>52</v>
      </c>
      <c r="AS9492" t="s">
        <v>105</v>
      </c>
      <c r="AT9492">
        <v>3858</v>
      </c>
      <c r="AU9492" t="s">
        <v>69</v>
      </c>
      <c r="AZ9492" t="s">
        <v>838</v>
      </c>
    </row>
    <row r="9493" spans="1:54" x14ac:dyDescent="0.25">
      <c r="A9493">
        <v>103638</v>
      </c>
      <c r="B9493">
        <v>101768</v>
      </c>
      <c r="C9493">
        <v>7832</v>
      </c>
      <c r="D9493">
        <v>200</v>
      </c>
      <c r="E9493" s="3">
        <v>44182</v>
      </c>
      <c r="F9493">
        <v>2</v>
      </c>
      <c r="G9493">
        <v>0</v>
      </c>
      <c r="H9493" t="s">
        <v>70</v>
      </c>
      <c r="I9493" t="s">
        <v>52</v>
      </c>
      <c r="K9493">
        <v>95388500971</v>
      </c>
      <c r="L9493" t="s">
        <v>944</v>
      </c>
      <c r="M9493" t="s">
        <v>944</v>
      </c>
      <c r="N9493" s="4">
        <v>53885000971</v>
      </c>
      <c r="O9493">
        <v>362600</v>
      </c>
      <c r="P9493" t="s">
        <v>340</v>
      </c>
      <c r="Q9493">
        <v>0</v>
      </c>
      <c r="R9493">
        <v>5</v>
      </c>
      <c r="S9493">
        <v>100</v>
      </c>
      <c r="T9493" t="s">
        <v>71</v>
      </c>
      <c r="U9493" t="s">
        <v>54</v>
      </c>
      <c r="V9493">
        <v>3</v>
      </c>
      <c r="W9493">
        <v>5388524510</v>
      </c>
      <c r="X9493">
        <v>503351</v>
      </c>
      <c r="Y9493" t="s">
        <v>70</v>
      </c>
      <c r="Z9493">
        <v>13990</v>
      </c>
      <c r="AA9493">
        <v>22004</v>
      </c>
      <c r="AB9493">
        <v>0</v>
      </c>
      <c r="AC9493">
        <v>17603</v>
      </c>
      <c r="AD9493">
        <v>4401</v>
      </c>
      <c r="AE9493">
        <v>0</v>
      </c>
      <c r="AF9493">
        <v>103965</v>
      </c>
      <c r="AG9493">
        <v>109</v>
      </c>
      <c r="AH9493">
        <v>103965</v>
      </c>
      <c r="AI9493">
        <v>50</v>
      </c>
      <c r="AJ9493">
        <v>0</v>
      </c>
      <c r="AK9493">
        <v>0</v>
      </c>
      <c r="AL9493">
        <v>103965</v>
      </c>
      <c r="AM9493">
        <v>810183</v>
      </c>
      <c r="AN9493">
        <v>604</v>
      </c>
      <c r="AO9493" t="s">
        <v>38</v>
      </c>
      <c r="AP9493">
        <v>3858</v>
      </c>
      <c r="AQ9493" t="s">
        <v>39</v>
      </c>
      <c r="AR9493">
        <v>52</v>
      </c>
      <c r="AS9493" t="s">
        <v>105</v>
      </c>
      <c r="AT9493">
        <v>3858</v>
      </c>
      <c r="AU9493" t="s">
        <v>69</v>
      </c>
      <c r="AZ9493" t="s">
        <v>29</v>
      </c>
    </row>
    <row r="9494" spans="1:54" x14ac:dyDescent="0.25">
      <c r="A9494">
        <v>103638</v>
      </c>
      <c r="B9494">
        <v>103965</v>
      </c>
      <c r="C9494">
        <v>13752</v>
      </c>
      <c r="D9494">
        <v>200</v>
      </c>
      <c r="E9494" s="3">
        <v>44182</v>
      </c>
      <c r="F9494">
        <v>2</v>
      </c>
      <c r="G9494">
        <v>0</v>
      </c>
      <c r="H9494" t="s">
        <v>74</v>
      </c>
      <c r="I9494" t="s">
        <v>75</v>
      </c>
      <c r="K9494">
        <v>98550200702</v>
      </c>
      <c r="L9494" t="s">
        <v>945</v>
      </c>
      <c r="M9494" t="s">
        <v>945</v>
      </c>
      <c r="N9494" s="4">
        <v>85502000702</v>
      </c>
      <c r="O9494">
        <v>940000</v>
      </c>
      <c r="P9494" t="s">
        <v>340</v>
      </c>
      <c r="Q9494">
        <v>0</v>
      </c>
      <c r="R9494">
        <v>3</v>
      </c>
      <c r="S9494">
        <v>100</v>
      </c>
      <c r="T9494" t="s">
        <v>76</v>
      </c>
      <c r="U9494" t="s">
        <v>64</v>
      </c>
      <c r="V9494">
        <v>8</v>
      </c>
      <c r="W9494">
        <v>8463702930</v>
      </c>
      <c r="X9494">
        <v>515836</v>
      </c>
      <c r="Y9494" t="s">
        <v>74</v>
      </c>
      <c r="Z9494">
        <v>190</v>
      </c>
      <c r="AA9494">
        <v>9028</v>
      </c>
      <c r="AB9494">
        <v>0</v>
      </c>
      <c r="AC9494">
        <v>7222</v>
      </c>
      <c r="AD9494">
        <v>1806</v>
      </c>
      <c r="AE9494">
        <v>0</v>
      </c>
      <c r="AF9494">
        <v>103965</v>
      </c>
      <c r="AG9494">
        <v>109</v>
      </c>
      <c r="AH9494">
        <v>103965</v>
      </c>
      <c r="AI9494">
        <v>50</v>
      </c>
      <c r="AJ9494">
        <v>0</v>
      </c>
      <c r="AK9494">
        <v>0</v>
      </c>
      <c r="AL9494">
        <v>103965</v>
      </c>
      <c r="AM9494">
        <v>810184</v>
      </c>
      <c r="AN9494">
        <v>604</v>
      </c>
      <c r="AO9494" t="s">
        <v>38</v>
      </c>
      <c r="AP9494">
        <v>3858</v>
      </c>
      <c r="AQ9494" t="s">
        <v>39</v>
      </c>
      <c r="AR9494">
        <v>52</v>
      </c>
      <c r="AS9494" t="s">
        <v>105</v>
      </c>
      <c r="AT9494">
        <v>3858</v>
      </c>
      <c r="AU9494" t="s">
        <v>69</v>
      </c>
      <c r="AZ9494" t="s">
        <v>834</v>
      </c>
    </row>
    <row r="9495" spans="1:54" x14ac:dyDescent="0.25">
      <c r="A9495">
        <v>102901</v>
      </c>
      <c r="B9495">
        <v>101768</v>
      </c>
      <c r="C9495">
        <v>7832</v>
      </c>
      <c r="D9495">
        <v>100</v>
      </c>
      <c r="E9495" s="3">
        <v>44182</v>
      </c>
      <c r="F9495">
        <v>0</v>
      </c>
      <c r="G9495">
        <v>0</v>
      </c>
      <c r="H9495" t="s">
        <v>70</v>
      </c>
      <c r="I9495" t="s">
        <v>52</v>
      </c>
      <c r="K9495">
        <v>95388500971</v>
      </c>
      <c r="L9495" t="s">
        <v>944</v>
      </c>
      <c r="M9495" t="s">
        <v>944</v>
      </c>
      <c r="N9495" s="4">
        <v>53885000971</v>
      </c>
      <c r="O9495">
        <v>362600</v>
      </c>
      <c r="P9495" t="s">
        <v>340</v>
      </c>
      <c r="Q9495">
        <v>0</v>
      </c>
      <c r="R9495">
        <v>5</v>
      </c>
      <c r="S9495">
        <v>100</v>
      </c>
      <c r="T9495" t="s">
        <v>71</v>
      </c>
      <c r="U9495" t="s">
        <v>54</v>
      </c>
      <c r="V9495">
        <v>3</v>
      </c>
      <c r="W9495">
        <v>5388524510</v>
      </c>
      <c r="X9495">
        <v>503351</v>
      </c>
      <c r="Y9495" t="s">
        <v>70</v>
      </c>
      <c r="Z9495">
        <v>6995</v>
      </c>
      <c r="AA9495">
        <v>12640</v>
      </c>
      <c r="AB9495">
        <v>0</v>
      </c>
      <c r="AC9495">
        <v>12640</v>
      </c>
      <c r="AD9495">
        <v>0</v>
      </c>
      <c r="AE9495">
        <v>0</v>
      </c>
      <c r="AF9495">
        <v>103965</v>
      </c>
      <c r="AG9495">
        <v>361</v>
      </c>
      <c r="AH9495">
        <v>0</v>
      </c>
      <c r="AI9495">
        <v>0</v>
      </c>
      <c r="AJ9495">
        <v>0</v>
      </c>
      <c r="AK9495">
        <v>0</v>
      </c>
      <c r="AL9495">
        <v>103965</v>
      </c>
      <c r="AM9495">
        <v>810186</v>
      </c>
      <c r="AN9495" t="s">
        <v>48</v>
      </c>
      <c r="AO9495" t="s">
        <v>49</v>
      </c>
      <c r="AP9495">
        <v>610502</v>
      </c>
      <c r="AQ9495" t="s">
        <v>50</v>
      </c>
      <c r="AZ9495" t="s">
        <v>29</v>
      </c>
      <c r="BB9495" t="s">
        <v>6563</v>
      </c>
    </row>
    <row r="9496" spans="1:54" x14ac:dyDescent="0.25">
      <c r="A9496">
        <v>102901</v>
      </c>
      <c r="B9496">
        <v>103965</v>
      </c>
      <c r="C9496">
        <v>13752</v>
      </c>
      <c r="D9496">
        <v>100</v>
      </c>
      <c r="E9496" s="3">
        <v>44182</v>
      </c>
      <c r="F9496">
        <v>0</v>
      </c>
      <c r="G9496">
        <v>0</v>
      </c>
      <c r="H9496" t="s">
        <v>74</v>
      </c>
      <c r="I9496" t="s">
        <v>75</v>
      </c>
      <c r="K9496">
        <v>98550200702</v>
      </c>
      <c r="L9496" t="s">
        <v>945</v>
      </c>
      <c r="M9496" t="s">
        <v>945</v>
      </c>
      <c r="N9496" s="4">
        <v>85502000702</v>
      </c>
      <c r="O9496">
        <v>940000</v>
      </c>
      <c r="P9496" t="s">
        <v>340</v>
      </c>
      <c r="Q9496">
        <v>0</v>
      </c>
      <c r="R9496">
        <v>3</v>
      </c>
      <c r="S9496">
        <v>100</v>
      </c>
      <c r="T9496" t="s">
        <v>76</v>
      </c>
      <c r="U9496" t="s">
        <v>64</v>
      </c>
      <c r="V9496">
        <v>8</v>
      </c>
      <c r="W9496">
        <v>8463702930</v>
      </c>
      <c r="X9496">
        <v>515836</v>
      </c>
      <c r="Y9496" t="s">
        <v>74</v>
      </c>
      <c r="Z9496">
        <v>95</v>
      </c>
      <c r="AA9496">
        <v>3940</v>
      </c>
      <c r="AB9496">
        <v>0</v>
      </c>
      <c r="AC9496">
        <v>3940</v>
      </c>
      <c r="AD9496">
        <v>0</v>
      </c>
      <c r="AE9496">
        <v>0</v>
      </c>
      <c r="AF9496">
        <v>103965</v>
      </c>
      <c r="AG9496">
        <v>361</v>
      </c>
      <c r="AH9496">
        <v>0</v>
      </c>
      <c r="AI9496">
        <v>0</v>
      </c>
      <c r="AJ9496">
        <v>0</v>
      </c>
      <c r="AK9496">
        <v>0</v>
      </c>
      <c r="AL9496">
        <v>103965</v>
      </c>
      <c r="AM9496">
        <v>810187</v>
      </c>
      <c r="AN9496" t="s">
        <v>48</v>
      </c>
      <c r="AO9496" t="s">
        <v>49</v>
      </c>
      <c r="AP9496">
        <v>610502</v>
      </c>
      <c r="AQ9496" t="s">
        <v>50</v>
      </c>
      <c r="AZ9496" t="s">
        <v>834</v>
      </c>
      <c r="BB9496" t="s">
        <v>6563</v>
      </c>
    </row>
    <row r="9497" spans="1:54" x14ac:dyDescent="0.25">
      <c r="A9497">
        <v>104761</v>
      </c>
      <c r="B9497">
        <v>103965</v>
      </c>
      <c r="C9497">
        <v>13887</v>
      </c>
      <c r="D9497">
        <v>100</v>
      </c>
      <c r="E9497" s="3">
        <v>44183</v>
      </c>
      <c r="F9497">
        <v>2</v>
      </c>
      <c r="G9497">
        <v>0</v>
      </c>
      <c r="H9497" t="s">
        <v>82</v>
      </c>
      <c r="I9497" t="s">
        <v>52</v>
      </c>
      <c r="K9497">
        <v>88484073200</v>
      </c>
      <c r="L9497" t="s">
        <v>947</v>
      </c>
      <c r="M9497" t="s">
        <v>948</v>
      </c>
      <c r="N9497" s="4">
        <v>8484073200</v>
      </c>
      <c r="O9497">
        <v>362600</v>
      </c>
      <c r="P9497" t="s">
        <v>840</v>
      </c>
      <c r="Q9497">
        <v>0</v>
      </c>
      <c r="R9497">
        <v>5</v>
      </c>
      <c r="S9497">
        <v>50</v>
      </c>
      <c r="T9497" t="s">
        <v>63</v>
      </c>
      <c r="U9497" t="s">
        <v>54</v>
      </c>
      <c r="X9497">
        <v>503351</v>
      </c>
      <c r="Y9497" t="s">
        <v>82</v>
      </c>
      <c r="Z9497">
        <v>950</v>
      </c>
      <c r="AA9497">
        <v>1751</v>
      </c>
      <c r="AB9497">
        <v>0</v>
      </c>
      <c r="AC9497">
        <v>1751</v>
      </c>
      <c r="AD9497">
        <v>0</v>
      </c>
      <c r="AE9497">
        <v>0</v>
      </c>
      <c r="AF9497">
        <v>103965</v>
      </c>
      <c r="AG9497">
        <v>361</v>
      </c>
      <c r="AH9497">
        <v>0</v>
      </c>
      <c r="AI9497">
        <v>0</v>
      </c>
      <c r="AJ9497">
        <v>0</v>
      </c>
      <c r="AK9497">
        <v>0</v>
      </c>
      <c r="AL9497">
        <v>103965</v>
      </c>
      <c r="AM9497">
        <v>787517</v>
      </c>
      <c r="AN9497" t="s">
        <v>48</v>
      </c>
      <c r="AO9497" t="s">
        <v>49</v>
      </c>
      <c r="AP9497">
        <v>610502</v>
      </c>
      <c r="AQ9497" t="s">
        <v>50</v>
      </c>
      <c r="AZ9497" t="s">
        <v>867</v>
      </c>
      <c r="BB9497" t="s">
        <v>6563</v>
      </c>
    </row>
    <row r="9498" spans="1:54" x14ac:dyDescent="0.25">
      <c r="A9498">
        <v>104494</v>
      </c>
      <c r="B9498">
        <v>103965</v>
      </c>
      <c r="C9498">
        <v>7408</v>
      </c>
      <c r="D9498">
        <v>100</v>
      </c>
      <c r="E9498" s="3">
        <v>44183</v>
      </c>
      <c r="F9498">
        <v>2</v>
      </c>
      <c r="G9498">
        <v>0</v>
      </c>
      <c r="H9498" t="s">
        <v>61</v>
      </c>
      <c r="I9498" t="s">
        <v>62</v>
      </c>
      <c r="K9498">
        <v>98484081028</v>
      </c>
      <c r="L9498" t="s">
        <v>943</v>
      </c>
      <c r="M9498" t="s">
        <v>943</v>
      </c>
      <c r="N9498" s="4">
        <v>84840081028</v>
      </c>
      <c r="O9498">
        <v>940000</v>
      </c>
      <c r="P9498" t="s">
        <v>340</v>
      </c>
      <c r="Q9498">
        <v>0</v>
      </c>
      <c r="R9498">
        <v>3</v>
      </c>
      <c r="S9498">
        <v>100</v>
      </c>
      <c r="T9498" t="s">
        <v>63</v>
      </c>
      <c r="U9498" t="s">
        <v>64</v>
      </c>
      <c r="V9498">
        <v>8</v>
      </c>
      <c r="W9498">
        <v>8484990328</v>
      </c>
      <c r="X9498">
        <v>515836</v>
      </c>
      <c r="Y9498" t="s">
        <v>61</v>
      </c>
      <c r="Z9498">
        <v>80</v>
      </c>
      <c r="AA9498">
        <v>600</v>
      </c>
      <c r="AB9498">
        <v>0</v>
      </c>
      <c r="AC9498">
        <v>600</v>
      </c>
      <c r="AD9498">
        <v>0</v>
      </c>
      <c r="AE9498">
        <v>0</v>
      </c>
      <c r="AF9498">
        <v>101768</v>
      </c>
      <c r="AG9498">
        <v>12</v>
      </c>
      <c r="AH9498">
        <v>0</v>
      </c>
      <c r="AI9498">
        <v>0</v>
      </c>
      <c r="AJ9498">
        <v>0</v>
      </c>
      <c r="AK9498">
        <v>0</v>
      </c>
      <c r="AL9498">
        <v>103965</v>
      </c>
      <c r="AM9498">
        <v>789335</v>
      </c>
      <c r="AN9498">
        <v>676</v>
      </c>
      <c r="AO9498" t="s">
        <v>88</v>
      </c>
      <c r="AZ9498" t="s">
        <v>65</v>
      </c>
    </row>
    <row r="9499" spans="1:54" x14ac:dyDescent="0.25">
      <c r="A9499">
        <v>104494</v>
      </c>
      <c r="B9499">
        <v>103965</v>
      </c>
      <c r="C9499">
        <v>13887</v>
      </c>
      <c r="D9499">
        <v>100</v>
      </c>
      <c r="E9499" s="3">
        <v>44183</v>
      </c>
      <c r="F9499">
        <v>2</v>
      </c>
      <c r="G9499">
        <v>0</v>
      </c>
      <c r="H9499" t="s">
        <v>82</v>
      </c>
      <c r="I9499" t="s">
        <v>52</v>
      </c>
      <c r="K9499">
        <v>88484073200</v>
      </c>
      <c r="L9499" t="s">
        <v>947</v>
      </c>
      <c r="M9499" t="s">
        <v>948</v>
      </c>
      <c r="N9499" s="4">
        <v>8484073200</v>
      </c>
      <c r="O9499">
        <v>362600</v>
      </c>
      <c r="P9499" t="s">
        <v>840</v>
      </c>
      <c r="Q9499">
        <v>0</v>
      </c>
      <c r="R9499">
        <v>5</v>
      </c>
      <c r="S9499">
        <v>50</v>
      </c>
      <c r="T9499" t="s">
        <v>63</v>
      </c>
      <c r="U9499" t="s">
        <v>54</v>
      </c>
      <c r="X9499">
        <v>503351</v>
      </c>
      <c r="Y9499" t="s">
        <v>82</v>
      </c>
      <c r="Z9499">
        <v>950</v>
      </c>
      <c r="AA9499">
        <v>3846</v>
      </c>
      <c r="AB9499">
        <v>0</v>
      </c>
      <c r="AC9499">
        <v>3846</v>
      </c>
      <c r="AD9499">
        <v>0</v>
      </c>
      <c r="AE9499">
        <v>0</v>
      </c>
      <c r="AF9499">
        <v>101768</v>
      </c>
      <c r="AG9499">
        <v>12</v>
      </c>
      <c r="AH9499">
        <v>0</v>
      </c>
      <c r="AI9499">
        <v>0</v>
      </c>
      <c r="AJ9499">
        <v>0</v>
      </c>
      <c r="AK9499">
        <v>0</v>
      </c>
      <c r="AL9499">
        <v>103965</v>
      </c>
      <c r="AM9499">
        <v>789336</v>
      </c>
      <c r="AN9499">
        <v>676</v>
      </c>
      <c r="AO9499" t="s">
        <v>88</v>
      </c>
      <c r="AZ9499" t="s">
        <v>867</v>
      </c>
    </row>
    <row r="9500" spans="1:54" x14ac:dyDescent="0.25">
      <c r="A9500">
        <v>83215</v>
      </c>
      <c r="B9500">
        <v>103965</v>
      </c>
      <c r="C9500">
        <v>13887</v>
      </c>
      <c r="D9500">
        <v>50</v>
      </c>
      <c r="E9500" s="3">
        <v>44183</v>
      </c>
      <c r="F9500">
        <v>2</v>
      </c>
      <c r="G9500">
        <v>0</v>
      </c>
      <c r="H9500" t="s">
        <v>82</v>
      </c>
      <c r="I9500" t="s">
        <v>52</v>
      </c>
      <c r="K9500">
        <v>88484073200</v>
      </c>
      <c r="L9500" t="s">
        <v>947</v>
      </c>
      <c r="M9500" t="s">
        <v>948</v>
      </c>
      <c r="N9500" s="4">
        <v>8484073200</v>
      </c>
      <c r="O9500">
        <v>362600</v>
      </c>
      <c r="P9500" t="s">
        <v>840</v>
      </c>
      <c r="Q9500">
        <v>0</v>
      </c>
      <c r="R9500">
        <v>5</v>
      </c>
      <c r="S9500">
        <v>50</v>
      </c>
      <c r="T9500" t="s">
        <v>63</v>
      </c>
      <c r="U9500" t="s">
        <v>54</v>
      </c>
      <c r="X9500">
        <v>503351</v>
      </c>
      <c r="Y9500" t="s">
        <v>82</v>
      </c>
      <c r="Z9500">
        <v>475</v>
      </c>
      <c r="AA9500">
        <v>1050</v>
      </c>
      <c r="AB9500">
        <v>1050</v>
      </c>
      <c r="AC9500">
        <v>0</v>
      </c>
      <c r="AD9500">
        <v>0</v>
      </c>
      <c r="AE9500">
        <v>0</v>
      </c>
      <c r="AF9500">
        <v>0</v>
      </c>
      <c r="AG9500">
        <v>0</v>
      </c>
      <c r="AH9500">
        <v>0</v>
      </c>
      <c r="AI9500">
        <v>0</v>
      </c>
      <c r="AJ9500">
        <v>0</v>
      </c>
      <c r="AK9500">
        <v>0</v>
      </c>
      <c r="AL9500">
        <v>103965</v>
      </c>
      <c r="AM9500">
        <v>790226</v>
      </c>
      <c r="AZ9500" t="s">
        <v>867</v>
      </c>
    </row>
    <row r="9501" spans="1:54" x14ac:dyDescent="0.25">
      <c r="A9501">
        <v>105526</v>
      </c>
      <c r="B9501">
        <v>101768</v>
      </c>
      <c r="C9501">
        <v>8024</v>
      </c>
      <c r="D9501">
        <v>200</v>
      </c>
      <c r="E9501" s="3">
        <v>44183</v>
      </c>
      <c r="F9501">
        <v>0</v>
      </c>
      <c r="G9501">
        <v>0</v>
      </c>
      <c r="H9501" t="s">
        <v>51</v>
      </c>
      <c r="I9501" t="s">
        <v>52</v>
      </c>
      <c r="K9501">
        <v>99907370827</v>
      </c>
      <c r="L9501" t="s">
        <v>841</v>
      </c>
      <c r="M9501" t="s">
        <v>841</v>
      </c>
      <c r="N9501" s="4">
        <v>99073070827</v>
      </c>
      <c r="O9501">
        <v>362600</v>
      </c>
      <c r="P9501" t="s">
        <v>840</v>
      </c>
      <c r="Q9501">
        <v>0</v>
      </c>
      <c r="R9501">
        <v>5</v>
      </c>
      <c r="S9501">
        <v>100</v>
      </c>
      <c r="T9501" t="s">
        <v>53</v>
      </c>
      <c r="U9501" t="s">
        <v>54</v>
      </c>
      <c r="V9501">
        <v>1</v>
      </c>
      <c r="W9501">
        <v>99073070827</v>
      </c>
      <c r="X9501">
        <v>503351</v>
      </c>
      <c r="Y9501" t="s">
        <v>51</v>
      </c>
      <c r="Z9501">
        <v>15790</v>
      </c>
      <c r="AA9501">
        <v>26204</v>
      </c>
      <c r="AB9501">
        <v>0</v>
      </c>
      <c r="AC9501">
        <v>21136</v>
      </c>
      <c r="AD9501">
        <v>5068</v>
      </c>
      <c r="AE9501">
        <v>0</v>
      </c>
      <c r="AF9501">
        <v>103965</v>
      </c>
      <c r="AG9501">
        <v>103</v>
      </c>
      <c r="AH9501">
        <v>103965</v>
      </c>
      <c r="AI9501">
        <v>492</v>
      </c>
      <c r="AJ9501">
        <v>0</v>
      </c>
      <c r="AK9501">
        <v>0</v>
      </c>
      <c r="AL9501">
        <v>103965</v>
      </c>
      <c r="AM9501">
        <v>792056</v>
      </c>
      <c r="AN9501">
        <v>605</v>
      </c>
      <c r="AO9501" t="s">
        <v>43</v>
      </c>
      <c r="AP9501">
        <v>4336</v>
      </c>
      <c r="AQ9501" t="s">
        <v>44</v>
      </c>
      <c r="AR9501">
        <v>920</v>
      </c>
      <c r="AS9501" t="s">
        <v>103</v>
      </c>
      <c r="AT9501">
        <v>20545</v>
      </c>
      <c r="AU9501" t="s">
        <v>104</v>
      </c>
      <c r="AZ9501" t="s">
        <v>29</v>
      </c>
      <c r="BB9501" t="s">
        <v>6563</v>
      </c>
    </row>
    <row r="9502" spans="1:54" x14ac:dyDescent="0.25">
      <c r="A9502">
        <v>105526</v>
      </c>
      <c r="B9502">
        <v>103965</v>
      </c>
      <c r="C9502">
        <v>13752</v>
      </c>
      <c r="D9502">
        <v>200</v>
      </c>
      <c r="E9502" s="3">
        <v>44183</v>
      </c>
      <c r="F9502">
        <v>0</v>
      </c>
      <c r="G9502">
        <v>0</v>
      </c>
      <c r="H9502" t="s">
        <v>74</v>
      </c>
      <c r="I9502" t="s">
        <v>75</v>
      </c>
      <c r="K9502">
        <v>98550200702</v>
      </c>
      <c r="L9502" t="s">
        <v>945</v>
      </c>
      <c r="M9502" t="s">
        <v>945</v>
      </c>
      <c r="N9502" s="4">
        <v>85502000702</v>
      </c>
      <c r="O9502">
        <v>940000</v>
      </c>
      <c r="P9502" t="s">
        <v>340</v>
      </c>
      <c r="Q9502">
        <v>0</v>
      </c>
      <c r="R9502">
        <v>3</v>
      </c>
      <c r="S9502">
        <v>100</v>
      </c>
      <c r="T9502" t="s">
        <v>76</v>
      </c>
      <c r="U9502" t="s">
        <v>64</v>
      </c>
      <c r="V9502">
        <v>8</v>
      </c>
      <c r="W9502">
        <v>8463702930</v>
      </c>
      <c r="X9502">
        <v>515836</v>
      </c>
      <c r="Y9502" t="s">
        <v>74</v>
      </c>
      <c r="Z9502">
        <v>190</v>
      </c>
      <c r="AA9502">
        <v>9347</v>
      </c>
      <c r="AB9502">
        <v>0</v>
      </c>
      <c r="AC9502">
        <v>7693</v>
      </c>
      <c r="AD9502">
        <v>1654</v>
      </c>
      <c r="AE9502">
        <v>0</v>
      </c>
      <c r="AF9502">
        <v>103965</v>
      </c>
      <c r="AG9502">
        <v>103</v>
      </c>
      <c r="AH9502">
        <v>103965</v>
      </c>
      <c r="AI9502">
        <v>492</v>
      </c>
      <c r="AJ9502">
        <v>0</v>
      </c>
      <c r="AK9502">
        <v>0</v>
      </c>
      <c r="AL9502">
        <v>103965</v>
      </c>
      <c r="AM9502">
        <v>792057</v>
      </c>
      <c r="AN9502">
        <v>605</v>
      </c>
      <c r="AO9502" t="s">
        <v>43</v>
      </c>
      <c r="AP9502">
        <v>4336</v>
      </c>
      <c r="AQ9502" t="s">
        <v>44</v>
      </c>
      <c r="AR9502">
        <v>920</v>
      </c>
      <c r="AS9502" t="s">
        <v>103</v>
      </c>
      <c r="AT9502">
        <v>20545</v>
      </c>
      <c r="AU9502" t="s">
        <v>104</v>
      </c>
      <c r="AZ9502" t="s">
        <v>834</v>
      </c>
      <c r="BB9502" t="s">
        <v>6563</v>
      </c>
    </row>
    <row r="9503" spans="1:54" x14ac:dyDescent="0.25">
      <c r="A9503">
        <v>105526</v>
      </c>
      <c r="B9503">
        <v>103965</v>
      </c>
      <c r="C9503">
        <v>13881</v>
      </c>
      <c r="D9503">
        <v>200</v>
      </c>
      <c r="E9503" s="3">
        <v>44183</v>
      </c>
      <c r="F9503">
        <v>0</v>
      </c>
      <c r="G9503">
        <v>0</v>
      </c>
      <c r="H9503" t="s">
        <v>13</v>
      </c>
      <c r="I9503" t="s">
        <v>57</v>
      </c>
      <c r="J9503">
        <v>70</v>
      </c>
      <c r="K9503">
        <v>95063200703</v>
      </c>
      <c r="L9503" t="s">
        <v>837</v>
      </c>
      <c r="M9503" t="s">
        <v>837</v>
      </c>
      <c r="N9503" s="4">
        <v>50632000703</v>
      </c>
      <c r="O9503">
        <v>940000</v>
      </c>
      <c r="P9503" t="s">
        <v>340</v>
      </c>
      <c r="Q9503">
        <v>0</v>
      </c>
      <c r="S9503">
        <v>100</v>
      </c>
      <c r="T9503" t="s">
        <v>80</v>
      </c>
      <c r="U9503" t="s">
        <v>59</v>
      </c>
      <c r="X9503">
        <v>515719</v>
      </c>
      <c r="Y9503" t="s">
        <v>13</v>
      </c>
      <c r="Z9503">
        <v>298</v>
      </c>
      <c r="AA9503">
        <v>8906</v>
      </c>
      <c r="AB9503">
        <v>0</v>
      </c>
      <c r="AC9503">
        <v>8906</v>
      </c>
      <c r="AD9503">
        <v>0</v>
      </c>
      <c r="AE9503">
        <v>0</v>
      </c>
      <c r="AF9503">
        <v>103965</v>
      </c>
      <c r="AG9503">
        <v>103</v>
      </c>
      <c r="AH9503">
        <v>101768</v>
      </c>
      <c r="AI9503">
        <v>78</v>
      </c>
      <c r="AJ9503">
        <v>0</v>
      </c>
      <c r="AK9503">
        <v>0</v>
      </c>
      <c r="AL9503">
        <v>103965</v>
      </c>
      <c r="AM9503">
        <v>792058</v>
      </c>
      <c r="AN9503">
        <v>605</v>
      </c>
      <c r="AO9503" t="s">
        <v>43</v>
      </c>
      <c r="AP9503">
        <v>4336</v>
      </c>
      <c r="AQ9503" t="s">
        <v>44</v>
      </c>
      <c r="AR9503">
        <v>255</v>
      </c>
      <c r="AS9503" t="s">
        <v>81</v>
      </c>
      <c r="AZ9503" t="s">
        <v>838</v>
      </c>
      <c r="BB9503" t="s">
        <v>6563</v>
      </c>
    </row>
    <row r="9504" spans="1:54" x14ac:dyDescent="0.25">
      <c r="A9504">
        <v>18401</v>
      </c>
      <c r="B9504">
        <v>103965</v>
      </c>
      <c r="C9504">
        <v>7573</v>
      </c>
      <c r="D9504">
        <v>100</v>
      </c>
      <c r="E9504" s="3">
        <v>44183</v>
      </c>
      <c r="F9504">
        <v>0</v>
      </c>
      <c r="G9504">
        <v>0</v>
      </c>
      <c r="H9504" t="s">
        <v>91</v>
      </c>
      <c r="I9504" t="s">
        <v>92</v>
      </c>
      <c r="J9504">
        <v>70</v>
      </c>
      <c r="K9504">
        <v>99016611103</v>
      </c>
      <c r="L9504" t="s">
        <v>951</v>
      </c>
      <c r="M9504" t="s">
        <v>951</v>
      </c>
      <c r="N9504" s="4">
        <v>90166011103</v>
      </c>
      <c r="O9504">
        <v>940000</v>
      </c>
      <c r="P9504" t="s">
        <v>340</v>
      </c>
      <c r="Q9504">
        <v>0</v>
      </c>
      <c r="R9504" t="s">
        <v>830</v>
      </c>
      <c r="S9504">
        <v>100</v>
      </c>
      <c r="T9504" t="s">
        <v>93</v>
      </c>
      <c r="U9504" t="s">
        <v>59</v>
      </c>
      <c r="X9504">
        <v>515719</v>
      </c>
      <c r="Y9504" t="s">
        <v>91</v>
      </c>
      <c r="Z9504">
        <v>60</v>
      </c>
      <c r="AA9504">
        <v>225</v>
      </c>
      <c r="AB9504">
        <v>225</v>
      </c>
      <c r="AC9504">
        <v>0</v>
      </c>
      <c r="AD9504">
        <v>0</v>
      </c>
      <c r="AE9504">
        <v>0</v>
      </c>
      <c r="AF9504">
        <v>0</v>
      </c>
      <c r="AG9504">
        <v>0</v>
      </c>
      <c r="AH9504">
        <v>0</v>
      </c>
      <c r="AI9504">
        <v>0</v>
      </c>
      <c r="AJ9504">
        <v>0</v>
      </c>
      <c r="AK9504">
        <v>0</v>
      </c>
      <c r="AL9504">
        <v>0</v>
      </c>
      <c r="AM9504">
        <v>0</v>
      </c>
      <c r="AZ9504" t="s">
        <v>29</v>
      </c>
    </row>
    <row r="9505" spans="1:54" x14ac:dyDescent="0.25">
      <c r="A9505">
        <v>14252</v>
      </c>
      <c r="B9505">
        <v>103965</v>
      </c>
      <c r="C9505">
        <v>13887</v>
      </c>
      <c r="D9505">
        <v>100</v>
      </c>
      <c r="E9505" s="3">
        <v>44183</v>
      </c>
      <c r="F9505">
        <v>2</v>
      </c>
      <c r="G9505">
        <v>0</v>
      </c>
      <c r="H9505" t="s">
        <v>82</v>
      </c>
      <c r="I9505" t="s">
        <v>52</v>
      </c>
      <c r="K9505">
        <v>88484073200</v>
      </c>
      <c r="L9505" t="s">
        <v>947</v>
      </c>
      <c r="M9505" t="s">
        <v>948</v>
      </c>
      <c r="N9505" s="4">
        <v>8484073200</v>
      </c>
      <c r="O9505">
        <v>362600</v>
      </c>
      <c r="P9505" t="s">
        <v>840</v>
      </c>
      <c r="Q9505">
        <v>0</v>
      </c>
      <c r="R9505">
        <v>5</v>
      </c>
      <c r="S9505">
        <v>50</v>
      </c>
      <c r="T9505" t="s">
        <v>63</v>
      </c>
      <c r="U9505" t="s">
        <v>54</v>
      </c>
      <c r="X9505">
        <v>503351</v>
      </c>
      <c r="Y9505" t="s">
        <v>82</v>
      </c>
      <c r="Z9505">
        <v>950</v>
      </c>
      <c r="AA9505">
        <v>3846</v>
      </c>
      <c r="AB9505">
        <v>0</v>
      </c>
      <c r="AC9505">
        <v>3846</v>
      </c>
      <c r="AD9505">
        <v>0</v>
      </c>
      <c r="AE9505">
        <v>0</v>
      </c>
      <c r="AF9505">
        <v>101768</v>
      </c>
      <c r="AG9505">
        <v>12</v>
      </c>
      <c r="AH9505">
        <v>0</v>
      </c>
      <c r="AI9505">
        <v>0</v>
      </c>
      <c r="AJ9505">
        <v>0</v>
      </c>
      <c r="AK9505">
        <v>0</v>
      </c>
      <c r="AL9505">
        <v>103965</v>
      </c>
      <c r="AM9505">
        <v>792432</v>
      </c>
      <c r="AN9505">
        <v>676</v>
      </c>
      <c r="AO9505" t="s">
        <v>88</v>
      </c>
      <c r="AZ9505" t="s">
        <v>867</v>
      </c>
    </row>
    <row r="9506" spans="1:54" x14ac:dyDescent="0.25">
      <c r="A9506">
        <v>14252</v>
      </c>
      <c r="B9506">
        <v>103965</v>
      </c>
      <c r="C9506">
        <v>7408</v>
      </c>
      <c r="D9506">
        <v>100</v>
      </c>
      <c r="E9506" s="3">
        <v>44183</v>
      </c>
      <c r="F9506">
        <v>2</v>
      </c>
      <c r="G9506">
        <v>0</v>
      </c>
      <c r="H9506" t="s">
        <v>61</v>
      </c>
      <c r="I9506" t="s">
        <v>62</v>
      </c>
      <c r="K9506">
        <v>98484081028</v>
      </c>
      <c r="L9506" t="s">
        <v>943</v>
      </c>
      <c r="M9506" t="s">
        <v>943</v>
      </c>
      <c r="N9506" s="4">
        <v>84840081028</v>
      </c>
      <c r="O9506">
        <v>940000</v>
      </c>
      <c r="P9506" t="s">
        <v>340</v>
      </c>
      <c r="Q9506">
        <v>0</v>
      </c>
      <c r="R9506">
        <v>3</v>
      </c>
      <c r="S9506">
        <v>100</v>
      </c>
      <c r="T9506" t="s">
        <v>63</v>
      </c>
      <c r="U9506" t="s">
        <v>64</v>
      </c>
      <c r="V9506">
        <v>8</v>
      </c>
      <c r="W9506">
        <v>8484990328</v>
      </c>
      <c r="X9506">
        <v>515836</v>
      </c>
      <c r="Y9506" t="s">
        <v>61</v>
      </c>
      <c r="Z9506">
        <v>80</v>
      </c>
      <c r="AA9506">
        <v>600</v>
      </c>
      <c r="AB9506">
        <v>0</v>
      </c>
      <c r="AC9506">
        <v>600</v>
      </c>
      <c r="AD9506">
        <v>0</v>
      </c>
      <c r="AE9506">
        <v>0</v>
      </c>
      <c r="AF9506">
        <v>101768</v>
      </c>
      <c r="AG9506">
        <v>12</v>
      </c>
      <c r="AH9506">
        <v>0</v>
      </c>
      <c r="AI9506">
        <v>0</v>
      </c>
      <c r="AJ9506">
        <v>0</v>
      </c>
      <c r="AK9506">
        <v>0</v>
      </c>
      <c r="AL9506">
        <v>103965</v>
      </c>
      <c r="AM9506">
        <v>792433</v>
      </c>
      <c r="AN9506">
        <v>676</v>
      </c>
      <c r="AO9506" t="s">
        <v>88</v>
      </c>
      <c r="AZ9506" t="s">
        <v>65</v>
      </c>
    </row>
    <row r="9507" spans="1:54" x14ac:dyDescent="0.25">
      <c r="A9507">
        <v>91317</v>
      </c>
      <c r="B9507">
        <v>103965</v>
      </c>
      <c r="C9507">
        <v>13752</v>
      </c>
      <c r="D9507">
        <v>200</v>
      </c>
      <c r="E9507" s="3">
        <v>44183</v>
      </c>
      <c r="F9507">
        <v>0</v>
      </c>
      <c r="G9507">
        <v>0</v>
      </c>
      <c r="H9507" t="s">
        <v>74</v>
      </c>
      <c r="I9507" t="s">
        <v>75</v>
      </c>
      <c r="K9507">
        <v>98550200702</v>
      </c>
      <c r="L9507" t="s">
        <v>945</v>
      </c>
      <c r="M9507" t="s">
        <v>945</v>
      </c>
      <c r="N9507" s="4">
        <v>85502000702</v>
      </c>
      <c r="O9507">
        <v>940000</v>
      </c>
      <c r="P9507" t="s">
        <v>340</v>
      </c>
      <c r="Q9507">
        <v>0</v>
      </c>
      <c r="R9507">
        <v>3</v>
      </c>
      <c r="S9507">
        <v>100</v>
      </c>
      <c r="T9507" t="s">
        <v>76</v>
      </c>
      <c r="U9507" t="s">
        <v>64</v>
      </c>
      <c r="V9507">
        <v>8</v>
      </c>
      <c r="W9507">
        <v>8463702930</v>
      </c>
      <c r="X9507">
        <v>515836</v>
      </c>
      <c r="Y9507" t="s">
        <v>74</v>
      </c>
      <c r="Z9507">
        <v>190</v>
      </c>
      <c r="AA9507">
        <v>7860</v>
      </c>
      <c r="AB9507">
        <v>0</v>
      </c>
      <c r="AC9507">
        <v>7860</v>
      </c>
      <c r="AD9507">
        <v>0</v>
      </c>
      <c r="AE9507">
        <v>0</v>
      </c>
      <c r="AF9507">
        <v>103965</v>
      </c>
      <c r="AG9507">
        <v>361</v>
      </c>
      <c r="AH9507">
        <v>0</v>
      </c>
      <c r="AI9507">
        <v>0</v>
      </c>
      <c r="AJ9507">
        <v>0</v>
      </c>
      <c r="AK9507">
        <v>0</v>
      </c>
      <c r="AL9507">
        <v>103965</v>
      </c>
      <c r="AM9507">
        <v>792618</v>
      </c>
      <c r="AN9507" t="s">
        <v>48</v>
      </c>
      <c r="AO9507" t="s">
        <v>49</v>
      </c>
      <c r="AP9507">
        <v>610502</v>
      </c>
      <c r="AQ9507" t="s">
        <v>50</v>
      </c>
      <c r="AZ9507" t="s">
        <v>834</v>
      </c>
      <c r="BB9507" t="s">
        <v>6563</v>
      </c>
    </row>
    <row r="9508" spans="1:54" x14ac:dyDescent="0.25">
      <c r="A9508">
        <v>91317</v>
      </c>
      <c r="B9508">
        <v>101768</v>
      </c>
      <c r="C9508">
        <v>7832</v>
      </c>
      <c r="D9508">
        <v>200</v>
      </c>
      <c r="E9508" s="3">
        <v>44183</v>
      </c>
      <c r="F9508">
        <v>2</v>
      </c>
      <c r="G9508">
        <v>0</v>
      </c>
      <c r="H9508" t="s">
        <v>70</v>
      </c>
      <c r="I9508" t="s">
        <v>52</v>
      </c>
      <c r="K9508">
        <v>95388500971</v>
      </c>
      <c r="L9508" t="s">
        <v>944</v>
      </c>
      <c r="M9508" t="s">
        <v>944</v>
      </c>
      <c r="N9508" s="4">
        <v>53885000971</v>
      </c>
      <c r="O9508">
        <v>362600</v>
      </c>
      <c r="P9508" t="s">
        <v>340</v>
      </c>
      <c r="Q9508">
        <v>0</v>
      </c>
      <c r="R9508">
        <v>5</v>
      </c>
      <c r="S9508">
        <v>100</v>
      </c>
      <c r="T9508" t="s">
        <v>71</v>
      </c>
      <c r="U9508" t="s">
        <v>54</v>
      </c>
      <c r="V9508">
        <v>3</v>
      </c>
      <c r="W9508">
        <v>5388524510</v>
      </c>
      <c r="X9508">
        <v>503351</v>
      </c>
      <c r="Y9508" t="s">
        <v>70</v>
      </c>
      <c r="Z9508">
        <v>13990</v>
      </c>
      <c r="AA9508">
        <v>25179</v>
      </c>
      <c r="AB9508">
        <v>0</v>
      </c>
      <c r="AC9508">
        <v>25179</v>
      </c>
      <c r="AD9508">
        <v>0</v>
      </c>
      <c r="AE9508">
        <v>0</v>
      </c>
      <c r="AF9508">
        <v>103965</v>
      </c>
      <c r="AG9508">
        <v>361</v>
      </c>
      <c r="AH9508">
        <v>0</v>
      </c>
      <c r="AI9508">
        <v>0</v>
      </c>
      <c r="AJ9508">
        <v>0</v>
      </c>
      <c r="AK9508">
        <v>0</v>
      </c>
      <c r="AL9508">
        <v>103965</v>
      </c>
      <c r="AM9508">
        <v>792619</v>
      </c>
      <c r="AN9508" t="s">
        <v>48</v>
      </c>
      <c r="AO9508" t="s">
        <v>49</v>
      </c>
      <c r="AP9508">
        <v>610502</v>
      </c>
      <c r="AQ9508" t="s">
        <v>50</v>
      </c>
      <c r="AZ9508" t="s">
        <v>29</v>
      </c>
      <c r="BB9508" t="s">
        <v>6563</v>
      </c>
    </row>
    <row r="9509" spans="1:54" x14ac:dyDescent="0.25">
      <c r="A9509">
        <v>77935</v>
      </c>
      <c r="B9509">
        <v>101768</v>
      </c>
      <c r="C9509">
        <v>7832</v>
      </c>
      <c r="D9509">
        <v>200</v>
      </c>
      <c r="E9509" s="3">
        <v>44183</v>
      </c>
      <c r="F9509">
        <v>0</v>
      </c>
      <c r="G9509">
        <v>0</v>
      </c>
      <c r="H9509" t="s">
        <v>70</v>
      </c>
      <c r="I9509" t="s">
        <v>52</v>
      </c>
      <c r="K9509">
        <v>95388500971</v>
      </c>
      <c r="L9509" t="s">
        <v>944</v>
      </c>
      <c r="M9509" t="s">
        <v>944</v>
      </c>
      <c r="N9509" s="4">
        <v>53885000971</v>
      </c>
      <c r="O9509">
        <v>362600</v>
      </c>
      <c r="P9509" t="s">
        <v>340</v>
      </c>
      <c r="Q9509">
        <v>0</v>
      </c>
      <c r="R9509">
        <v>5</v>
      </c>
      <c r="S9509">
        <v>100</v>
      </c>
      <c r="T9509" t="s">
        <v>71</v>
      </c>
      <c r="U9509" t="s">
        <v>54</v>
      </c>
      <c r="V9509">
        <v>3</v>
      </c>
      <c r="W9509">
        <v>5388524510</v>
      </c>
      <c r="X9509">
        <v>503351</v>
      </c>
      <c r="Y9509" t="s">
        <v>70</v>
      </c>
      <c r="Z9509">
        <v>13990</v>
      </c>
      <c r="AA9509">
        <v>22004</v>
      </c>
      <c r="AB9509">
        <v>4401</v>
      </c>
      <c r="AC9509">
        <v>17603</v>
      </c>
      <c r="AD9509">
        <v>0</v>
      </c>
      <c r="AE9509">
        <v>0</v>
      </c>
      <c r="AF9509">
        <v>103965</v>
      </c>
      <c r="AG9509">
        <v>109</v>
      </c>
      <c r="AH9509">
        <v>0</v>
      </c>
      <c r="AI9509">
        <v>0</v>
      </c>
      <c r="AJ9509">
        <v>0</v>
      </c>
      <c r="AK9509">
        <v>0</v>
      </c>
      <c r="AL9509">
        <v>103965</v>
      </c>
      <c r="AM9509">
        <v>792750</v>
      </c>
      <c r="AN9509">
        <v>604</v>
      </c>
      <c r="AO9509" t="s">
        <v>38</v>
      </c>
      <c r="AP9509">
        <v>3858</v>
      </c>
      <c r="AQ9509" t="s">
        <v>39</v>
      </c>
      <c r="AZ9509" t="s">
        <v>29</v>
      </c>
    </row>
    <row r="9510" spans="1:54" x14ac:dyDescent="0.25">
      <c r="A9510">
        <v>1377</v>
      </c>
      <c r="B9510">
        <v>103965</v>
      </c>
      <c r="C9510">
        <v>13752</v>
      </c>
      <c r="D9510">
        <v>100</v>
      </c>
      <c r="E9510" s="3">
        <v>44183</v>
      </c>
      <c r="F9510">
        <v>2</v>
      </c>
      <c r="G9510">
        <v>0</v>
      </c>
      <c r="H9510" t="s">
        <v>74</v>
      </c>
      <c r="I9510" t="s">
        <v>75</v>
      </c>
      <c r="K9510">
        <v>98550200702</v>
      </c>
      <c r="L9510" t="s">
        <v>945</v>
      </c>
      <c r="M9510" t="s">
        <v>945</v>
      </c>
      <c r="N9510" s="4">
        <v>85502000702</v>
      </c>
      <c r="O9510">
        <v>940000</v>
      </c>
      <c r="P9510" t="s">
        <v>340</v>
      </c>
      <c r="Q9510">
        <v>0</v>
      </c>
      <c r="R9510">
        <v>3</v>
      </c>
      <c r="S9510">
        <v>100</v>
      </c>
      <c r="T9510" t="s">
        <v>76</v>
      </c>
      <c r="U9510" t="s">
        <v>64</v>
      </c>
      <c r="V9510">
        <v>8</v>
      </c>
      <c r="W9510">
        <v>8463702930</v>
      </c>
      <c r="X9510">
        <v>515836</v>
      </c>
      <c r="Y9510" t="s">
        <v>74</v>
      </c>
      <c r="Z9510">
        <v>95</v>
      </c>
      <c r="AA9510">
        <v>6475</v>
      </c>
      <c r="AB9510">
        <v>0</v>
      </c>
      <c r="AC9510">
        <v>6475</v>
      </c>
      <c r="AD9510">
        <v>0</v>
      </c>
      <c r="AE9510">
        <v>0</v>
      </c>
      <c r="AF9510">
        <v>103965</v>
      </c>
      <c r="AG9510">
        <v>35</v>
      </c>
      <c r="AH9510">
        <v>0</v>
      </c>
      <c r="AI9510">
        <v>0</v>
      </c>
      <c r="AJ9510">
        <v>0</v>
      </c>
      <c r="AK9510">
        <v>0</v>
      </c>
      <c r="AL9510">
        <v>103965</v>
      </c>
      <c r="AM9510">
        <v>792791</v>
      </c>
      <c r="AN9510">
        <v>163</v>
      </c>
      <c r="AO9510" t="s">
        <v>72</v>
      </c>
      <c r="AP9510">
        <v>15863</v>
      </c>
      <c r="AQ9510" t="s">
        <v>73</v>
      </c>
      <c r="AZ9510" t="s">
        <v>834</v>
      </c>
    </row>
    <row r="9511" spans="1:54" x14ac:dyDescent="0.25">
      <c r="A9511">
        <v>1377</v>
      </c>
      <c r="B9511">
        <v>103965</v>
      </c>
      <c r="C9511">
        <v>13881</v>
      </c>
      <c r="D9511">
        <v>200</v>
      </c>
      <c r="E9511" s="3">
        <v>44183</v>
      </c>
      <c r="F9511">
        <v>0</v>
      </c>
      <c r="G9511">
        <v>0</v>
      </c>
      <c r="H9511" t="s">
        <v>13</v>
      </c>
      <c r="I9511" t="s">
        <v>57</v>
      </c>
      <c r="J9511">
        <v>70</v>
      </c>
      <c r="K9511">
        <v>95063200703</v>
      </c>
      <c r="L9511" t="s">
        <v>837</v>
      </c>
      <c r="M9511" t="s">
        <v>837</v>
      </c>
      <c r="N9511" s="4">
        <v>50632000703</v>
      </c>
      <c r="O9511">
        <v>940000</v>
      </c>
      <c r="P9511" t="s">
        <v>340</v>
      </c>
      <c r="Q9511">
        <v>0</v>
      </c>
      <c r="S9511">
        <v>100</v>
      </c>
      <c r="T9511" t="s">
        <v>80</v>
      </c>
      <c r="U9511" t="s">
        <v>59</v>
      </c>
      <c r="X9511">
        <v>515719</v>
      </c>
      <c r="Y9511" t="s">
        <v>13</v>
      </c>
      <c r="Z9511">
        <v>298</v>
      </c>
      <c r="AA9511">
        <v>11916</v>
      </c>
      <c r="AB9511">
        <v>0</v>
      </c>
      <c r="AC9511">
        <v>11916</v>
      </c>
      <c r="AD9511">
        <v>0</v>
      </c>
      <c r="AE9511">
        <v>0</v>
      </c>
      <c r="AF9511">
        <v>103965</v>
      </c>
      <c r="AG9511">
        <v>35</v>
      </c>
      <c r="AH9511">
        <v>0</v>
      </c>
      <c r="AI9511">
        <v>0</v>
      </c>
      <c r="AJ9511">
        <v>0</v>
      </c>
      <c r="AK9511">
        <v>0</v>
      </c>
      <c r="AL9511">
        <v>103965</v>
      </c>
      <c r="AM9511">
        <v>792793</v>
      </c>
      <c r="AN9511">
        <v>163</v>
      </c>
      <c r="AO9511" t="s">
        <v>72</v>
      </c>
      <c r="AP9511">
        <v>15863</v>
      </c>
      <c r="AQ9511" t="s">
        <v>73</v>
      </c>
      <c r="AZ9511" t="s">
        <v>838</v>
      </c>
    </row>
    <row r="9512" spans="1:54" x14ac:dyDescent="0.25">
      <c r="A9512">
        <v>81281</v>
      </c>
      <c r="B9512">
        <v>103965</v>
      </c>
      <c r="C9512">
        <v>13887</v>
      </c>
      <c r="D9512">
        <v>100</v>
      </c>
      <c r="E9512" s="3">
        <v>44183</v>
      </c>
      <c r="F9512">
        <v>0</v>
      </c>
      <c r="G9512">
        <v>0</v>
      </c>
      <c r="H9512" t="s">
        <v>82</v>
      </c>
      <c r="I9512" t="s">
        <v>52</v>
      </c>
      <c r="K9512">
        <v>88484073200</v>
      </c>
      <c r="L9512" t="s">
        <v>947</v>
      </c>
      <c r="M9512" t="s">
        <v>948</v>
      </c>
      <c r="N9512" s="4">
        <v>8484073200</v>
      </c>
      <c r="O9512">
        <v>362600</v>
      </c>
      <c r="P9512" t="s">
        <v>840</v>
      </c>
      <c r="Q9512">
        <v>0</v>
      </c>
      <c r="R9512">
        <v>5</v>
      </c>
      <c r="S9512">
        <v>50</v>
      </c>
      <c r="T9512" t="s">
        <v>63</v>
      </c>
      <c r="U9512" t="s">
        <v>54</v>
      </c>
      <c r="X9512">
        <v>503351</v>
      </c>
      <c r="Y9512" t="s">
        <v>82</v>
      </c>
      <c r="Z9512">
        <v>950</v>
      </c>
      <c r="AA9512">
        <v>3846</v>
      </c>
      <c r="AB9512">
        <v>0</v>
      </c>
      <c r="AC9512">
        <v>3846</v>
      </c>
      <c r="AD9512">
        <v>0</v>
      </c>
      <c r="AE9512">
        <v>0</v>
      </c>
      <c r="AF9512">
        <v>101768</v>
      </c>
      <c r="AG9512">
        <v>12</v>
      </c>
      <c r="AH9512">
        <v>0</v>
      </c>
      <c r="AI9512">
        <v>0</v>
      </c>
      <c r="AJ9512">
        <v>0</v>
      </c>
      <c r="AK9512">
        <v>0</v>
      </c>
      <c r="AL9512">
        <v>103965</v>
      </c>
      <c r="AM9512">
        <v>793951</v>
      </c>
      <c r="AN9512">
        <v>676</v>
      </c>
      <c r="AO9512" t="s">
        <v>88</v>
      </c>
      <c r="AZ9512" t="s">
        <v>867</v>
      </c>
    </row>
    <row r="9513" spans="1:54" x14ac:dyDescent="0.25">
      <c r="A9513">
        <v>108639</v>
      </c>
      <c r="B9513">
        <v>103965</v>
      </c>
      <c r="C9513">
        <v>13752</v>
      </c>
      <c r="D9513">
        <v>100</v>
      </c>
      <c r="E9513" s="3">
        <v>44183</v>
      </c>
      <c r="F9513">
        <v>2</v>
      </c>
      <c r="G9513">
        <v>0</v>
      </c>
      <c r="H9513" t="s">
        <v>74</v>
      </c>
      <c r="I9513" t="s">
        <v>75</v>
      </c>
      <c r="K9513">
        <v>98550200702</v>
      </c>
      <c r="L9513" t="s">
        <v>945</v>
      </c>
      <c r="M9513" t="s">
        <v>945</v>
      </c>
      <c r="N9513" s="4">
        <v>85502000702</v>
      </c>
      <c r="O9513">
        <v>940000</v>
      </c>
      <c r="P9513" t="s">
        <v>340</v>
      </c>
      <c r="Q9513">
        <v>0</v>
      </c>
      <c r="R9513">
        <v>3</v>
      </c>
      <c r="S9513">
        <v>100</v>
      </c>
      <c r="T9513" t="s">
        <v>76</v>
      </c>
      <c r="U9513" t="s">
        <v>64</v>
      </c>
      <c r="V9513">
        <v>8</v>
      </c>
      <c r="W9513">
        <v>8463702930</v>
      </c>
      <c r="X9513">
        <v>515836</v>
      </c>
      <c r="Y9513" t="s">
        <v>74</v>
      </c>
      <c r="Z9513">
        <v>95</v>
      </c>
      <c r="AA9513">
        <v>600</v>
      </c>
      <c r="AB9513">
        <v>0</v>
      </c>
      <c r="AC9513">
        <v>600</v>
      </c>
      <c r="AD9513">
        <v>0</v>
      </c>
      <c r="AE9513">
        <v>0</v>
      </c>
      <c r="AF9513">
        <v>101768</v>
      </c>
      <c r="AG9513">
        <v>12</v>
      </c>
      <c r="AH9513">
        <v>0</v>
      </c>
      <c r="AI9513">
        <v>0</v>
      </c>
      <c r="AJ9513">
        <v>0</v>
      </c>
      <c r="AK9513">
        <v>0</v>
      </c>
      <c r="AL9513">
        <v>103965</v>
      </c>
      <c r="AM9513">
        <v>794426</v>
      </c>
      <c r="AN9513">
        <v>676</v>
      </c>
      <c r="AO9513" t="s">
        <v>88</v>
      </c>
      <c r="AZ9513" t="s">
        <v>834</v>
      </c>
    </row>
    <row r="9514" spans="1:54" x14ac:dyDescent="0.25">
      <c r="A9514">
        <v>108639</v>
      </c>
      <c r="B9514">
        <v>103965</v>
      </c>
      <c r="C9514">
        <v>13887</v>
      </c>
      <c r="D9514">
        <v>100</v>
      </c>
      <c r="E9514" s="3">
        <v>44183</v>
      </c>
      <c r="F9514">
        <v>2</v>
      </c>
      <c r="G9514">
        <v>0</v>
      </c>
      <c r="H9514" t="s">
        <v>82</v>
      </c>
      <c r="I9514" t="s">
        <v>52</v>
      </c>
      <c r="K9514">
        <v>88484073200</v>
      </c>
      <c r="L9514" t="s">
        <v>947</v>
      </c>
      <c r="M9514" t="s">
        <v>948</v>
      </c>
      <c r="N9514" s="4">
        <v>8484073200</v>
      </c>
      <c r="O9514">
        <v>362600</v>
      </c>
      <c r="P9514" t="s">
        <v>840</v>
      </c>
      <c r="Q9514">
        <v>0</v>
      </c>
      <c r="R9514">
        <v>5</v>
      </c>
      <c r="S9514">
        <v>50</v>
      </c>
      <c r="T9514" t="s">
        <v>63</v>
      </c>
      <c r="U9514" t="s">
        <v>54</v>
      </c>
      <c r="X9514">
        <v>503351</v>
      </c>
      <c r="Y9514" t="s">
        <v>82</v>
      </c>
      <c r="Z9514">
        <v>950</v>
      </c>
      <c r="AA9514">
        <v>3846</v>
      </c>
      <c r="AB9514">
        <v>0</v>
      </c>
      <c r="AC9514">
        <v>3846</v>
      </c>
      <c r="AD9514">
        <v>0</v>
      </c>
      <c r="AE9514">
        <v>0</v>
      </c>
      <c r="AF9514">
        <v>101768</v>
      </c>
      <c r="AG9514">
        <v>12</v>
      </c>
      <c r="AH9514">
        <v>0</v>
      </c>
      <c r="AI9514">
        <v>0</v>
      </c>
      <c r="AJ9514">
        <v>0</v>
      </c>
      <c r="AK9514">
        <v>0</v>
      </c>
      <c r="AL9514">
        <v>103965</v>
      </c>
      <c r="AM9514">
        <v>794427</v>
      </c>
      <c r="AN9514">
        <v>676</v>
      </c>
      <c r="AO9514" t="s">
        <v>88</v>
      </c>
      <c r="AZ9514" t="s">
        <v>867</v>
      </c>
    </row>
    <row r="9515" spans="1:54" x14ac:dyDescent="0.25">
      <c r="A9515">
        <v>110780</v>
      </c>
      <c r="B9515">
        <v>103965</v>
      </c>
      <c r="C9515">
        <v>6407</v>
      </c>
      <c r="D9515">
        <v>200</v>
      </c>
      <c r="E9515" s="3">
        <v>44183</v>
      </c>
      <c r="F9515">
        <v>2</v>
      </c>
      <c r="G9515">
        <v>0</v>
      </c>
      <c r="H9515" t="s">
        <v>149</v>
      </c>
      <c r="I9515" t="s">
        <v>52</v>
      </c>
      <c r="K9515">
        <v>36570240810</v>
      </c>
      <c r="L9515" t="s">
        <v>886</v>
      </c>
      <c r="M9515" t="s">
        <v>887</v>
      </c>
      <c r="N9515" s="4">
        <v>65702040810</v>
      </c>
      <c r="O9515">
        <v>362600</v>
      </c>
      <c r="P9515" t="s">
        <v>840</v>
      </c>
      <c r="Q9515">
        <v>0</v>
      </c>
      <c r="R9515">
        <v>5</v>
      </c>
      <c r="S9515">
        <v>100</v>
      </c>
      <c r="T9515" t="s">
        <v>150</v>
      </c>
      <c r="U9515" t="s">
        <v>54</v>
      </c>
      <c r="X9515">
        <v>503351</v>
      </c>
      <c r="Y9515" t="s">
        <v>149</v>
      </c>
      <c r="Z9515">
        <v>18998</v>
      </c>
      <c r="AA9515">
        <v>31578</v>
      </c>
      <c r="AB9515">
        <v>0</v>
      </c>
      <c r="AC9515">
        <v>31578</v>
      </c>
      <c r="AD9515">
        <v>0</v>
      </c>
      <c r="AE9515">
        <v>0</v>
      </c>
      <c r="AF9515">
        <v>103965</v>
      </c>
      <c r="AG9515">
        <v>377</v>
      </c>
      <c r="AH9515">
        <v>0</v>
      </c>
      <c r="AI9515">
        <v>0</v>
      </c>
      <c r="AJ9515">
        <v>0</v>
      </c>
      <c r="AK9515">
        <v>0</v>
      </c>
      <c r="AL9515">
        <v>103965</v>
      </c>
      <c r="AM9515">
        <v>794556</v>
      </c>
      <c r="AN9515">
        <v>696</v>
      </c>
      <c r="AO9515" t="s">
        <v>114</v>
      </c>
      <c r="AP9515">
        <v>610502</v>
      </c>
      <c r="AQ9515" t="s">
        <v>115</v>
      </c>
      <c r="AZ9515" t="s">
        <v>838</v>
      </c>
      <c r="BB9515" t="s">
        <v>6563</v>
      </c>
    </row>
    <row r="9516" spans="1:54" x14ac:dyDescent="0.25">
      <c r="A9516">
        <v>110780</v>
      </c>
      <c r="B9516">
        <v>103965</v>
      </c>
      <c r="C9516">
        <v>6815</v>
      </c>
      <c r="D9516">
        <v>204</v>
      </c>
      <c r="E9516" s="3">
        <v>44183</v>
      </c>
      <c r="F9516">
        <v>2</v>
      </c>
      <c r="G9516">
        <v>0</v>
      </c>
      <c r="H9516" t="s">
        <v>116</v>
      </c>
      <c r="I9516" t="s">
        <v>62</v>
      </c>
      <c r="K9516">
        <v>36570228810</v>
      </c>
      <c r="L9516" t="s">
        <v>900</v>
      </c>
      <c r="M9516" t="s">
        <v>901</v>
      </c>
      <c r="N9516" s="4">
        <v>65702028810</v>
      </c>
      <c r="O9516">
        <v>940000</v>
      </c>
      <c r="P9516" t="s">
        <v>340</v>
      </c>
      <c r="Q9516">
        <v>0</v>
      </c>
      <c r="R9516">
        <v>3</v>
      </c>
      <c r="S9516">
        <v>102</v>
      </c>
      <c r="T9516" t="s">
        <v>117</v>
      </c>
      <c r="U9516" t="s">
        <v>64</v>
      </c>
      <c r="V9516">
        <v>3</v>
      </c>
      <c r="W9516">
        <v>6570228810</v>
      </c>
      <c r="X9516">
        <v>515836</v>
      </c>
      <c r="Y9516" t="s">
        <v>116</v>
      </c>
      <c r="Z9516">
        <v>1800</v>
      </c>
      <c r="AA9516">
        <v>2719</v>
      </c>
      <c r="AB9516">
        <v>0</v>
      </c>
      <c r="AC9516">
        <v>2719</v>
      </c>
      <c r="AD9516">
        <v>0</v>
      </c>
      <c r="AE9516">
        <v>0</v>
      </c>
      <c r="AF9516">
        <v>103965</v>
      </c>
      <c r="AG9516">
        <v>377</v>
      </c>
      <c r="AH9516">
        <v>0</v>
      </c>
      <c r="AI9516">
        <v>0</v>
      </c>
      <c r="AJ9516">
        <v>0</v>
      </c>
      <c r="AK9516">
        <v>0</v>
      </c>
      <c r="AL9516">
        <v>103965</v>
      </c>
      <c r="AM9516">
        <v>794557</v>
      </c>
      <c r="AN9516">
        <v>696</v>
      </c>
      <c r="AO9516" t="s">
        <v>114</v>
      </c>
      <c r="AP9516">
        <v>610502</v>
      </c>
      <c r="AQ9516" t="s">
        <v>115</v>
      </c>
      <c r="AZ9516" t="s">
        <v>29</v>
      </c>
      <c r="BB9516" t="s">
        <v>6563</v>
      </c>
    </row>
    <row r="9517" spans="1:54" x14ac:dyDescent="0.25">
      <c r="A9517">
        <v>97919</v>
      </c>
      <c r="B9517">
        <v>103965</v>
      </c>
      <c r="C9517">
        <v>8270</v>
      </c>
      <c r="D9517">
        <v>400</v>
      </c>
      <c r="E9517" s="3">
        <v>44183</v>
      </c>
      <c r="F9517">
        <v>2</v>
      </c>
      <c r="G9517">
        <v>0</v>
      </c>
      <c r="H9517" t="s">
        <v>151</v>
      </c>
      <c r="I9517" t="s">
        <v>78</v>
      </c>
      <c r="K9517">
        <v>20193730850</v>
      </c>
      <c r="L9517" t="s">
        <v>961</v>
      </c>
      <c r="M9517" t="s">
        <v>962</v>
      </c>
      <c r="N9517" s="4">
        <v>193730850</v>
      </c>
      <c r="O9517">
        <v>0</v>
      </c>
      <c r="P9517" t="s">
        <v>340</v>
      </c>
      <c r="Q9517">
        <v>0</v>
      </c>
      <c r="R9517" t="s">
        <v>851</v>
      </c>
      <c r="S9517">
        <v>50</v>
      </c>
      <c r="T9517" t="s">
        <v>119</v>
      </c>
      <c r="X9517">
        <v>503351</v>
      </c>
      <c r="Y9517" t="s">
        <v>151</v>
      </c>
      <c r="Z9517">
        <v>5312</v>
      </c>
      <c r="AA9517">
        <v>15384</v>
      </c>
      <c r="AB9517">
        <v>0</v>
      </c>
      <c r="AC9517">
        <v>15384</v>
      </c>
      <c r="AD9517">
        <v>0</v>
      </c>
      <c r="AE9517">
        <v>0</v>
      </c>
      <c r="AF9517">
        <v>101768</v>
      </c>
      <c r="AG9517">
        <v>12</v>
      </c>
      <c r="AH9517">
        <v>0</v>
      </c>
      <c r="AI9517">
        <v>0</v>
      </c>
      <c r="AJ9517">
        <v>0</v>
      </c>
      <c r="AK9517">
        <v>0</v>
      </c>
      <c r="AL9517">
        <v>103965</v>
      </c>
      <c r="AM9517">
        <v>794688</v>
      </c>
      <c r="AN9517">
        <v>676</v>
      </c>
      <c r="AO9517" t="s">
        <v>88</v>
      </c>
      <c r="AZ9517" t="s">
        <v>29</v>
      </c>
    </row>
    <row r="9518" spans="1:54" x14ac:dyDescent="0.25">
      <c r="A9518">
        <v>15596</v>
      </c>
      <c r="B9518">
        <v>103965</v>
      </c>
      <c r="C9518">
        <v>13887</v>
      </c>
      <c r="D9518">
        <v>100</v>
      </c>
      <c r="E9518" s="3">
        <v>44183</v>
      </c>
      <c r="F9518">
        <v>2</v>
      </c>
      <c r="G9518">
        <v>0</v>
      </c>
      <c r="H9518" t="s">
        <v>82</v>
      </c>
      <c r="I9518" t="s">
        <v>52</v>
      </c>
      <c r="K9518">
        <v>88484073200</v>
      </c>
      <c r="L9518" t="s">
        <v>947</v>
      </c>
      <c r="M9518" t="s">
        <v>948</v>
      </c>
      <c r="N9518" s="4">
        <v>8484073200</v>
      </c>
      <c r="O9518">
        <v>362600</v>
      </c>
      <c r="P9518" t="s">
        <v>840</v>
      </c>
      <c r="Q9518">
        <v>0</v>
      </c>
      <c r="R9518">
        <v>5</v>
      </c>
      <c r="S9518">
        <v>50</v>
      </c>
      <c r="T9518" t="s">
        <v>63</v>
      </c>
      <c r="U9518" t="s">
        <v>54</v>
      </c>
      <c r="X9518">
        <v>503351</v>
      </c>
      <c r="Y9518" t="s">
        <v>82</v>
      </c>
      <c r="Z9518">
        <v>950</v>
      </c>
      <c r="AA9518">
        <v>3846</v>
      </c>
      <c r="AB9518">
        <v>0</v>
      </c>
      <c r="AC9518">
        <v>3846</v>
      </c>
      <c r="AD9518">
        <v>0</v>
      </c>
      <c r="AE9518">
        <v>0</v>
      </c>
      <c r="AF9518">
        <v>101768</v>
      </c>
      <c r="AG9518">
        <v>12</v>
      </c>
      <c r="AH9518">
        <v>0</v>
      </c>
      <c r="AI9518">
        <v>0</v>
      </c>
      <c r="AJ9518">
        <v>0</v>
      </c>
      <c r="AK9518">
        <v>0</v>
      </c>
      <c r="AL9518">
        <v>103965</v>
      </c>
      <c r="AM9518">
        <v>795196</v>
      </c>
      <c r="AN9518">
        <v>676</v>
      </c>
      <c r="AO9518" t="s">
        <v>88</v>
      </c>
      <c r="AZ9518" t="s">
        <v>867</v>
      </c>
    </row>
    <row r="9519" spans="1:54" x14ac:dyDescent="0.25">
      <c r="A9519">
        <v>15596</v>
      </c>
      <c r="B9519">
        <v>103965</v>
      </c>
      <c r="C9519">
        <v>7408</v>
      </c>
      <c r="D9519">
        <v>100</v>
      </c>
      <c r="E9519" s="3">
        <v>44183</v>
      </c>
      <c r="F9519">
        <v>2</v>
      </c>
      <c r="G9519">
        <v>0</v>
      </c>
      <c r="H9519" t="s">
        <v>61</v>
      </c>
      <c r="I9519" t="s">
        <v>62</v>
      </c>
      <c r="K9519">
        <v>98484081028</v>
      </c>
      <c r="L9519" t="s">
        <v>943</v>
      </c>
      <c r="M9519" t="s">
        <v>943</v>
      </c>
      <c r="N9519" s="4">
        <v>84840081028</v>
      </c>
      <c r="O9519">
        <v>940000</v>
      </c>
      <c r="P9519" t="s">
        <v>340</v>
      </c>
      <c r="Q9519">
        <v>0</v>
      </c>
      <c r="R9519">
        <v>3</v>
      </c>
      <c r="S9519">
        <v>100</v>
      </c>
      <c r="T9519" t="s">
        <v>63</v>
      </c>
      <c r="U9519" t="s">
        <v>64</v>
      </c>
      <c r="V9519">
        <v>8</v>
      </c>
      <c r="W9519">
        <v>8484990328</v>
      </c>
      <c r="X9519">
        <v>515836</v>
      </c>
      <c r="Y9519" t="s">
        <v>61</v>
      </c>
      <c r="Z9519">
        <v>80</v>
      </c>
      <c r="AA9519">
        <v>600</v>
      </c>
      <c r="AB9519">
        <v>0</v>
      </c>
      <c r="AC9519">
        <v>600</v>
      </c>
      <c r="AD9519">
        <v>0</v>
      </c>
      <c r="AE9519">
        <v>0</v>
      </c>
      <c r="AF9519">
        <v>101768</v>
      </c>
      <c r="AG9519">
        <v>12</v>
      </c>
      <c r="AH9519">
        <v>0</v>
      </c>
      <c r="AI9519">
        <v>0</v>
      </c>
      <c r="AJ9519">
        <v>0</v>
      </c>
      <c r="AK9519">
        <v>0</v>
      </c>
      <c r="AL9519">
        <v>103965</v>
      </c>
      <c r="AM9519">
        <v>795197</v>
      </c>
      <c r="AN9519">
        <v>676</v>
      </c>
      <c r="AO9519" t="s">
        <v>88</v>
      </c>
      <c r="AZ9519" t="s">
        <v>65</v>
      </c>
    </row>
    <row r="9520" spans="1:54" x14ac:dyDescent="0.25">
      <c r="A9520">
        <v>100730</v>
      </c>
      <c r="B9520">
        <v>103965</v>
      </c>
      <c r="C9520">
        <v>13887</v>
      </c>
      <c r="D9520">
        <v>400</v>
      </c>
      <c r="E9520" s="3">
        <v>44183</v>
      </c>
      <c r="F9520">
        <v>0</v>
      </c>
      <c r="G9520">
        <v>0</v>
      </c>
      <c r="H9520" t="s">
        <v>82</v>
      </c>
      <c r="I9520" t="s">
        <v>52</v>
      </c>
      <c r="K9520">
        <v>88484073200</v>
      </c>
      <c r="L9520" t="s">
        <v>947</v>
      </c>
      <c r="M9520" t="s">
        <v>948</v>
      </c>
      <c r="N9520" s="4">
        <v>8484073200</v>
      </c>
      <c r="O9520">
        <v>362600</v>
      </c>
      <c r="P9520" t="s">
        <v>840</v>
      </c>
      <c r="Q9520">
        <v>0</v>
      </c>
      <c r="R9520">
        <v>5</v>
      </c>
      <c r="S9520">
        <v>50</v>
      </c>
      <c r="T9520" t="s">
        <v>63</v>
      </c>
      <c r="U9520" t="s">
        <v>54</v>
      </c>
      <c r="X9520">
        <v>503351</v>
      </c>
      <c r="Y9520" t="s">
        <v>82</v>
      </c>
      <c r="Z9520">
        <v>3801</v>
      </c>
      <c r="AA9520">
        <v>15384</v>
      </c>
      <c r="AB9520">
        <v>0</v>
      </c>
      <c r="AC9520">
        <v>15384</v>
      </c>
      <c r="AD9520">
        <v>0</v>
      </c>
      <c r="AE9520">
        <v>0</v>
      </c>
      <c r="AF9520">
        <v>101768</v>
      </c>
      <c r="AG9520">
        <v>12</v>
      </c>
      <c r="AH9520">
        <v>0</v>
      </c>
      <c r="AI9520">
        <v>0</v>
      </c>
      <c r="AJ9520">
        <v>0</v>
      </c>
      <c r="AK9520">
        <v>0</v>
      </c>
      <c r="AL9520">
        <v>103965</v>
      </c>
      <c r="AM9520">
        <v>795696</v>
      </c>
      <c r="AN9520">
        <v>676</v>
      </c>
      <c r="AO9520" t="s">
        <v>88</v>
      </c>
      <c r="AZ9520" t="s">
        <v>867</v>
      </c>
    </row>
    <row r="9521" spans="1:54" x14ac:dyDescent="0.25">
      <c r="A9521">
        <v>92811</v>
      </c>
      <c r="B9521">
        <v>101768</v>
      </c>
      <c r="C9521">
        <v>7832</v>
      </c>
      <c r="D9521">
        <v>100</v>
      </c>
      <c r="E9521" s="3">
        <v>44183</v>
      </c>
      <c r="F9521">
        <v>0</v>
      </c>
      <c r="G9521">
        <v>0</v>
      </c>
      <c r="H9521" t="s">
        <v>70</v>
      </c>
      <c r="I9521" t="s">
        <v>52</v>
      </c>
      <c r="K9521">
        <v>95388500971</v>
      </c>
      <c r="L9521" t="s">
        <v>944</v>
      </c>
      <c r="M9521" t="s">
        <v>944</v>
      </c>
      <c r="N9521" s="4">
        <v>53885000971</v>
      </c>
      <c r="O9521">
        <v>362600</v>
      </c>
      <c r="P9521" t="s">
        <v>340</v>
      </c>
      <c r="Q9521">
        <v>0</v>
      </c>
      <c r="R9521">
        <v>5</v>
      </c>
      <c r="S9521">
        <v>100</v>
      </c>
      <c r="T9521" t="s">
        <v>71</v>
      </c>
      <c r="U9521" t="s">
        <v>54</v>
      </c>
      <c r="V9521">
        <v>3</v>
      </c>
      <c r="W9521">
        <v>5388524510</v>
      </c>
      <c r="X9521">
        <v>503351</v>
      </c>
      <c r="Y9521" t="s">
        <v>70</v>
      </c>
      <c r="Z9521">
        <v>6995</v>
      </c>
      <c r="AA9521">
        <v>11778</v>
      </c>
      <c r="AB9521">
        <v>2000</v>
      </c>
      <c r="AC9521">
        <v>9778</v>
      </c>
      <c r="AD9521">
        <v>0</v>
      </c>
      <c r="AE9521">
        <v>0</v>
      </c>
      <c r="AF9521">
        <v>103965</v>
      </c>
      <c r="AG9521">
        <v>50</v>
      </c>
      <c r="AH9521">
        <v>0</v>
      </c>
      <c r="AI9521">
        <v>0</v>
      </c>
      <c r="AJ9521">
        <v>0</v>
      </c>
      <c r="AK9521">
        <v>0</v>
      </c>
      <c r="AL9521">
        <v>103965</v>
      </c>
      <c r="AM9521">
        <v>797520</v>
      </c>
      <c r="AN9521">
        <v>52</v>
      </c>
      <c r="AO9521" t="s">
        <v>105</v>
      </c>
      <c r="AP9521">
        <v>3858</v>
      </c>
      <c r="AQ9521" t="s">
        <v>69</v>
      </c>
      <c r="AZ9521" t="s">
        <v>29</v>
      </c>
    </row>
    <row r="9522" spans="1:54" x14ac:dyDescent="0.25">
      <c r="A9522">
        <v>96853</v>
      </c>
      <c r="B9522">
        <v>101768</v>
      </c>
      <c r="C9522">
        <v>7832</v>
      </c>
      <c r="D9522">
        <v>100</v>
      </c>
      <c r="E9522" s="3">
        <v>44183</v>
      </c>
      <c r="F9522">
        <v>0</v>
      </c>
      <c r="G9522">
        <v>0</v>
      </c>
      <c r="H9522" t="s">
        <v>70</v>
      </c>
      <c r="I9522" t="s">
        <v>52</v>
      </c>
      <c r="K9522">
        <v>95388500971</v>
      </c>
      <c r="L9522" t="s">
        <v>944</v>
      </c>
      <c r="M9522" t="s">
        <v>944</v>
      </c>
      <c r="N9522" s="4">
        <v>53885000971</v>
      </c>
      <c r="O9522">
        <v>362600</v>
      </c>
      <c r="P9522" t="s">
        <v>340</v>
      </c>
      <c r="Q9522">
        <v>0</v>
      </c>
      <c r="R9522">
        <v>5</v>
      </c>
      <c r="S9522">
        <v>100</v>
      </c>
      <c r="T9522" t="s">
        <v>71</v>
      </c>
      <c r="U9522" t="s">
        <v>54</v>
      </c>
      <c r="V9522">
        <v>3</v>
      </c>
      <c r="W9522">
        <v>5388524510</v>
      </c>
      <c r="X9522">
        <v>503351</v>
      </c>
      <c r="Y9522" t="s">
        <v>70</v>
      </c>
      <c r="Z9522">
        <v>6995</v>
      </c>
      <c r="AA9522">
        <v>12640</v>
      </c>
      <c r="AB9522">
        <v>0</v>
      </c>
      <c r="AC9522">
        <v>12640</v>
      </c>
      <c r="AD9522">
        <v>0</v>
      </c>
      <c r="AE9522">
        <v>0</v>
      </c>
      <c r="AF9522">
        <v>103965</v>
      </c>
      <c r="AG9522">
        <v>361</v>
      </c>
      <c r="AH9522">
        <v>0</v>
      </c>
      <c r="AI9522">
        <v>0</v>
      </c>
      <c r="AJ9522">
        <v>0</v>
      </c>
      <c r="AK9522">
        <v>0</v>
      </c>
      <c r="AL9522">
        <v>103965</v>
      </c>
      <c r="AM9522">
        <v>797855</v>
      </c>
      <c r="AN9522" t="s">
        <v>48</v>
      </c>
      <c r="AO9522" t="s">
        <v>49</v>
      </c>
      <c r="AP9522">
        <v>610502</v>
      </c>
      <c r="AQ9522" t="s">
        <v>50</v>
      </c>
      <c r="AZ9522" t="s">
        <v>29</v>
      </c>
      <c r="BB9522" t="s">
        <v>6563</v>
      </c>
    </row>
    <row r="9523" spans="1:54" x14ac:dyDescent="0.25">
      <c r="A9523">
        <v>96853</v>
      </c>
      <c r="B9523">
        <v>103965</v>
      </c>
      <c r="C9523">
        <v>13752</v>
      </c>
      <c r="D9523">
        <v>100</v>
      </c>
      <c r="E9523" s="3">
        <v>44183</v>
      </c>
      <c r="F9523">
        <v>0</v>
      </c>
      <c r="G9523">
        <v>0</v>
      </c>
      <c r="H9523" t="s">
        <v>74</v>
      </c>
      <c r="I9523" t="s">
        <v>75</v>
      </c>
      <c r="K9523">
        <v>98550200702</v>
      </c>
      <c r="L9523" t="s">
        <v>945</v>
      </c>
      <c r="M9523" t="s">
        <v>945</v>
      </c>
      <c r="N9523" s="4">
        <v>85502000702</v>
      </c>
      <c r="O9523">
        <v>940000</v>
      </c>
      <c r="P9523" t="s">
        <v>340</v>
      </c>
      <c r="Q9523">
        <v>0</v>
      </c>
      <c r="R9523">
        <v>3</v>
      </c>
      <c r="S9523">
        <v>100</v>
      </c>
      <c r="T9523" t="s">
        <v>76</v>
      </c>
      <c r="U9523" t="s">
        <v>64</v>
      </c>
      <c r="V9523">
        <v>8</v>
      </c>
      <c r="W9523">
        <v>8463702930</v>
      </c>
      <c r="X9523">
        <v>515836</v>
      </c>
      <c r="Y9523" t="s">
        <v>74</v>
      </c>
      <c r="Z9523">
        <v>95</v>
      </c>
      <c r="AA9523">
        <v>3940</v>
      </c>
      <c r="AB9523">
        <v>0</v>
      </c>
      <c r="AC9523">
        <v>3940</v>
      </c>
      <c r="AD9523">
        <v>0</v>
      </c>
      <c r="AE9523">
        <v>0</v>
      </c>
      <c r="AF9523">
        <v>103965</v>
      </c>
      <c r="AG9523">
        <v>361</v>
      </c>
      <c r="AH9523">
        <v>0</v>
      </c>
      <c r="AI9523">
        <v>0</v>
      </c>
      <c r="AJ9523">
        <v>0</v>
      </c>
      <c r="AK9523">
        <v>0</v>
      </c>
      <c r="AL9523">
        <v>103965</v>
      </c>
      <c r="AM9523">
        <v>797856</v>
      </c>
      <c r="AN9523" t="s">
        <v>48</v>
      </c>
      <c r="AO9523" t="s">
        <v>49</v>
      </c>
      <c r="AP9523">
        <v>610502</v>
      </c>
      <c r="AQ9523" t="s">
        <v>50</v>
      </c>
      <c r="AZ9523" t="s">
        <v>834</v>
      </c>
      <c r="BB9523" t="s">
        <v>6563</v>
      </c>
    </row>
    <row r="9524" spans="1:54" x14ac:dyDescent="0.25">
      <c r="A9524">
        <v>19949</v>
      </c>
      <c r="B9524">
        <v>103965</v>
      </c>
      <c r="C9524">
        <v>12860</v>
      </c>
      <c r="D9524">
        <v>25</v>
      </c>
      <c r="E9524" s="3">
        <v>44183</v>
      </c>
      <c r="F9524">
        <v>0</v>
      </c>
      <c r="G9524">
        <v>0</v>
      </c>
      <c r="H9524" t="s">
        <v>232</v>
      </c>
      <c r="I9524" t="s">
        <v>52</v>
      </c>
      <c r="K9524">
        <v>99381571577</v>
      </c>
      <c r="L9524" t="s">
        <v>976</v>
      </c>
      <c r="M9524" t="s">
        <v>976</v>
      </c>
      <c r="N9524" s="4">
        <v>93815071577</v>
      </c>
      <c r="O9524">
        <v>362600</v>
      </c>
      <c r="P9524" t="s">
        <v>840</v>
      </c>
      <c r="Q9524">
        <v>0</v>
      </c>
      <c r="R9524">
        <v>5</v>
      </c>
      <c r="S9524">
        <v>25</v>
      </c>
      <c r="T9524" t="s">
        <v>53</v>
      </c>
      <c r="U9524" t="s">
        <v>54</v>
      </c>
      <c r="V9524">
        <v>4</v>
      </c>
      <c r="W9524">
        <v>5759915771</v>
      </c>
      <c r="X9524">
        <v>503351</v>
      </c>
      <c r="Y9524" t="s">
        <v>232</v>
      </c>
      <c r="Z9524">
        <v>1182</v>
      </c>
      <c r="AA9524">
        <v>1181</v>
      </c>
      <c r="AB9524">
        <v>0</v>
      </c>
      <c r="AC9524">
        <v>985</v>
      </c>
      <c r="AD9524">
        <v>196</v>
      </c>
      <c r="AE9524">
        <v>0</v>
      </c>
      <c r="AF9524">
        <v>103965</v>
      </c>
      <c r="AG9524">
        <v>103</v>
      </c>
      <c r="AH9524">
        <v>103965</v>
      </c>
      <c r="AI9524">
        <v>495</v>
      </c>
      <c r="AJ9524">
        <v>0</v>
      </c>
      <c r="AK9524">
        <v>0</v>
      </c>
      <c r="AL9524">
        <v>103965</v>
      </c>
      <c r="AM9524">
        <v>798226</v>
      </c>
      <c r="AN9524">
        <v>605</v>
      </c>
      <c r="AO9524" t="s">
        <v>43</v>
      </c>
      <c r="AP9524">
        <v>4336</v>
      </c>
      <c r="AQ9524" t="s">
        <v>44</v>
      </c>
      <c r="AR9524">
        <v>921</v>
      </c>
      <c r="AS9524" t="s">
        <v>159</v>
      </c>
      <c r="AT9524">
        <v>19595</v>
      </c>
      <c r="AU9524">
        <v>7630000</v>
      </c>
      <c r="AZ9524" t="s">
        <v>29</v>
      </c>
      <c r="BB9524" t="s">
        <v>6563</v>
      </c>
    </row>
    <row r="9525" spans="1:54" x14ac:dyDescent="0.25">
      <c r="A9525">
        <v>109060</v>
      </c>
      <c r="B9525">
        <v>101768</v>
      </c>
      <c r="C9525">
        <v>8024</v>
      </c>
      <c r="D9525">
        <v>100</v>
      </c>
      <c r="E9525" s="3">
        <v>44183</v>
      </c>
      <c r="F9525">
        <v>0</v>
      </c>
      <c r="G9525">
        <v>0</v>
      </c>
      <c r="H9525" t="s">
        <v>51</v>
      </c>
      <c r="I9525" t="s">
        <v>52</v>
      </c>
      <c r="K9525">
        <v>99907370827</v>
      </c>
      <c r="L9525" t="s">
        <v>841</v>
      </c>
      <c r="M9525" t="s">
        <v>841</v>
      </c>
      <c r="N9525" s="4">
        <v>99073070827</v>
      </c>
      <c r="O9525">
        <v>362600</v>
      </c>
      <c r="P9525" t="s">
        <v>840</v>
      </c>
      <c r="Q9525">
        <v>0</v>
      </c>
      <c r="R9525">
        <v>5</v>
      </c>
      <c r="S9525">
        <v>100</v>
      </c>
      <c r="T9525" t="s">
        <v>53</v>
      </c>
      <c r="U9525" t="s">
        <v>54</v>
      </c>
      <c r="V9525">
        <v>1</v>
      </c>
      <c r="W9525">
        <v>99073070827</v>
      </c>
      <c r="X9525">
        <v>503351</v>
      </c>
      <c r="Y9525" t="s">
        <v>51</v>
      </c>
      <c r="Z9525">
        <v>7895</v>
      </c>
      <c r="AA9525">
        <v>15072</v>
      </c>
      <c r="AB9525">
        <v>0</v>
      </c>
      <c r="AC9525">
        <v>15072</v>
      </c>
      <c r="AD9525">
        <v>0</v>
      </c>
      <c r="AE9525">
        <v>0</v>
      </c>
      <c r="AF9525">
        <v>103965</v>
      </c>
      <c r="AG9525">
        <v>55</v>
      </c>
      <c r="AH9525">
        <v>0</v>
      </c>
      <c r="AI9525">
        <v>0</v>
      </c>
      <c r="AJ9525">
        <v>0</v>
      </c>
      <c r="AK9525">
        <v>0</v>
      </c>
      <c r="AL9525">
        <v>103965</v>
      </c>
      <c r="AM9525">
        <v>798287</v>
      </c>
      <c r="AN9525">
        <v>54</v>
      </c>
      <c r="AO9525" t="s">
        <v>108</v>
      </c>
      <c r="AP9525">
        <v>610164</v>
      </c>
      <c r="AQ9525" t="s">
        <v>109</v>
      </c>
      <c r="AZ9525" t="s">
        <v>29</v>
      </c>
    </row>
    <row r="9526" spans="1:54" x14ac:dyDescent="0.25">
      <c r="A9526">
        <v>9191</v>
      </c>
      <c r="B9526">
        <v>103965</v>
      </c>
      <c r="C9526">
        <v>6407</v>
      </c>
      <c r="D9526">
        <v>400</v>
      </c>
      <c r="E9526" s="3">
        <v>44183</v>
      </c>
      <c r="F9526">
        <v>0</v>
      </c>
      <c r="G9526">
        <v>0</v>
      </c>
      <c r="H9526" t="s">
        <v>149</v>
      </c>
      <c r="I9526" t="s">
        <v>52</v>
      </c>
      <c r="K9526">
        <v>36570240810</v>
      </c>
      <c r="L9526" t="s">
        <v>886</v>
      </c>
      <c r="M9526" t="s">
        <v>887</v>
      </c>
      <c r="N9526" s="4">
        <v>65702040810</v>
      </c>
      <c r="O9526">
        <v>362600</v>
      </c>
      <c r="P9526" t="s">
        <v>840</v>
      </c>
      <c r="Q9526">
        <v>0</v>
      </c>
      <c r="R9526">
        <v>5</v>
      </c>
      <c r="S9526">
        <v>100</v>
      </c>
      <c r="T9526" t="s">
        <v>150</v>
      </c>
      <c r="U9526" t="s">
        <v>54</v>
      </c>
      <c r="X9526">
        <v>503351</v>
      </c>
      <c r="Y9526" t="s">
        <v>149</v>
      </c>
      <c r="Z9526">
        <v>37996</v>
      </c>
      <c r="AA9526">
        <v>54712</v>
      </c>
      <c r="AB9526">
        <v>0</v>
      </c>
      <c r="AC9526">
        <v>54712</v>
      </c>
      <c r="AD9526">
        <v>0</v>
      </c>
      <c r="AE9526">
        <v>0</v>
      </c>
      <c r="AF9526">
        <v>103965</v>
      </c>
      <c r="AG9526">
        <v>408</v>
      </c>
      <c r="AH9526">
        <v>0</v>
      </c>
      <c r="AI9526">
        <v>0</v>
      </c>
      <c r="AJ9526">
        <v>0</v>
      </c>
      <c r="AK9526">
        <v>0</v>
      </c>
      <c r="AL9526">
        <v>103965</v>
      </c>
      <c r="AM9526">
        <v>798944</v>
      </c>
      <c r="AN9526">
        <v>526</v>
      </c>
      <c r="AO9526" t="s">
        <v>209</v>
      </c>
      <c r="AP9526">
        <v>610011</v>
      </c>
      <c r="AQ9526" t="s">
        <v>210</v>
      </c>
      <c r="AZ9526" t="s">
        <v>838</v>
      </c>
    </row>
    <row r="9527" spans="1:54" x14ac:dyDescent="0.25">
      <c r="A9527">
        <v>17940</v>
      </c>
      <c r="B9527">
        <v>103965</v>
      </c>
      <c r="C9527">
        <v>7408</v>
      </c>
      <c r="D9527">
        <v>100</v>
      </c>
      <c r="E9527" s="3">
        <v>44183</v>
      </c>
      <c r="F9527">
        <v>0</v>
      </c>
      <c r="G9527">
        <v>0</v>
      </c>
      <c r="H9527" t="s">
        <v>61</v>
      </c>
      <c r="I9527" t="s">
        <v>62</v>
      </c>
      <c r="K9527">
        <v>98484081028</v>
      </c>
      <c r="L9527" t="s">
        <v>943</v>
      </c>
      <c r="M9527" t="s">
        <v>943</v>
      </c>
      <c r="N9527" s="4">
        <v>84840081028</v>
      </c>
      <c r="O9527">
        <v>940000</v>
      </c>
      <c r="P9527" t="s">
        <v>340</v>
      </c>
      <c r="Q9527">
        <v>0</v>
      </c>
      <c r="R9527">
        <v>3</v>
      </c>
      <c r="S9527">
        <v>100</v>
      </c>
      <c r="T9527" t="s">
        <v>63</v>
      </c>
      <c r="U9527" t="s">
        <v>64</v>
      </c>
      <c r="V9527">
        <v>8</v>
      </c>
      <c r="W9527">
        <v>8484990328</v>
      </c>
      <c r="X9527">
        <v>515836</v>
      </c>
      <c r="Y9527" t="s">
        <v>61</v>
      </c>
      <c r="Z9527">
        <v>80</v>
      </c>
      <c r="AA9527">
        <v>600</v>
      </c>
      <c r="AB9527">
        <v>0</v>
      </c>
      <c r="AC9527">
        <v>600</v>
      </c>
      <c r="AD9527">
        <v>0</v>
      </c>
      <c r="AE9527">
        <v>0</v>
      </c>
      <c r="AF9527">
        <v>101768</v>
      </c>
      <c r="AG9527">
        <v>12</v>
      </c>
      <c r="AH9527">
        <v>0</v>
      </c>
      <c r="AI9527">
        <v>0</v>
      </c>
      <c r="AJ9527">
        <v>0</v>
      </c>
      <c r="AK9527">
        <v>0</v>
      </c>
      <c r="AL9527">
        <v>103965</v>
      </c>
      <c r="AM9527">
        <v>799614</v>
      </c>
      <c r="AN9527">
        <v>676</v>
      </c>
      <c r="AO9527" t="s">
        <v>88</v>
      </c>
      <c r="AZ9527" t="s">
        <v>65</v>
      </c>
    </row>
    <row r="9528" spans="1:54" x14ac:dyDescent="0.25">
      <c r="A9528">
        <v>17940</v>
      </c>
      <c r="B9528">
        <v>103965</v>
      </c>
      <c r="C9528">
        <v>13887</v>
      </c>
      <c r="D9528">
        <v>100</v>
      </c>
      <c r="E9528" s="3">
        <v>44183</v>
      </c>
      <c r="F9528">
        <v>0</v>
      </c>
      <c r="G9528">
        <v>0</v>
      </c>
      <c r="H9528" t="s">
        <v>82</v>
      </c>
      <c r="I9528" t="s">
        <v>52</v>
      </c>
      <c r="K9528">
        <v>88484073200</v>
      </c>
      <c r="L9528" t="s">
        <v>947</v>
      </c>
      <c r="M9528" t="s">
        <v>948</v>
      </c>
      <c r="N9528" s="4">
        <v>8484073200</v>
      </c>
      <c r="O9528">
        <v>362600</v>
      </c>
      <c r="P9528" t="s">
        <v>840</v>
      </c>
      <c r="Q9528">
        <v>0</v>
      </c>
      <c r="R9528">
        <v>5</v>
      </c>
      <c r="S9528">
        <v>50</v>
      </c>
      <c r="T9528" t="s">
        <v>63</v>
      </c>
      <c r="U9528" t="s">
        <v>54</v>
      </c>
      <c r="X9528">
        <v>503351</v>
      </c>
      <c r="Y9528" t="s">
        <v>82</v>
      </c>
      <c r="Z9528">
        <v>950</v>
      </c>
      <c r="AA9528">
        <v>3846</v>
      </c>
      <c r="AB9528">
        <v>0</v>
      </c>
      <c r="AC9528">
        <v>3846</v>
      </c>
      <c r="AD9528">
        <v>0</v>
      </c>
      <c r="AE9528">
        <v>0</v>
      </c>
      <c r="AF9528">
        <v>101768</v>
      </c>
      <c r="AG9528">
        <v>12</v>
      </c>
      <c r="AH9528">
        <v>0</v>
      </c>
      <c r="AI9528">
        <v>0</v>
      </c>
      <c r="AJ9528">
        <v>0</v>
      </c>
      <c r="AK9528">
        <v>0</v>
      </c>
      <c r="AL9528">
        <v>103965</v>
      </c>
      <c r="AM9528">
        <v>799615</v>
      </c>
      <c r="AN9528">
        <v>676</v>
      </c>
      <c r="AO9528" t="s">
        <v>88</v>
      </c>
      <c r="AZ9528" t="s">
        <v>867</v>
      </c>
    </row>
    <row r="9529" spans="1:54" x14ac:dyDescent="0.25">
      <c r="A9529">
        <v>16485</v>
      </c>
      <c r="B9529">
        <v>103965</v>
      </c>
      <c r="C9529">
        <v>7408</v>
      </c>
      <c r="D9529">
        <v>200</v>
      </c>
      <c r="E9529" s="3">
        <v>44183</v>
      </c>
      <c r="F9529">
        <v>0</v>
      </c>
      <c r="G9529">
        <v>0</v>
      </c>
      <c r="H9529" t="s">
        <v>61</v>
      </c>
      <c r="I9529" t="s">
        <v>62</v>
      </c>
      <c r="K9529">
        <v>98484081028</v>
      </c>
      <c r="L9529" t="s">
        <v>943</v>
      </c>
      <c r="M9529" t="s">
        <v>943</v>
      </c>
      <c r="N9529" s="4">
        <v>84840081028</v>
      </c>
      <c r="O9529">
        <v>940000</v>
      </c>
      <c r="P9529" t="s">
        <v>340</v>
      </c>
      <c r="Q9529">
        <v>0</v>
      </c>
      <c r="R9529">
        <v>3</v>
      </c>
      <c r="S9529">
        <v>100</v>
      </c>
      <c r="T9529" t="s">
        <v>63</v>
      </c>
      <c r="U9529" t="s">
        <v>64</v>
      </c>
      <c r="V9529">
        <v>8</v>
      </c>
      <c r="W9529">
        <v>8484990328</v>
      </c>
      <c r="X9529">
        <v>515836</v>
      </c>
      <c r="Y9529" t="s">
        <v>61</v>
      </c>
      <c r="Z9529">
        <v>160</v>
      </c>
      <c r="AA9529">
        <v>1200</v>
      </c>
      <c r="AB9529">
        <v>0</v>
      </c>
      <c r="AC9529">
        <v>1200</v>
      </c>
      <c r="AD9529">
        <v>0</v>
      </c>
      <c r="AE9529">
        <v>0</v>
      </c>
      <c r="AF9529">
        <v>101768</v>
      </c>
      <c r="AG9529">
        <v>12</v>
      </c>
      <c r="AH9529">
        <v>0</v>
      </c>
      <c r="AI9529">
        <v>0</v>
      </c>
      <c r="AJ9529">
        <v>0</v>
      </c>
      <c r="AK9529">
        <v>0</v>
      </c>
      <c r="AL9529">
        <v>103965</v>
      </c>
      <c r="AM9529">
        <v>799678</v>
      </c>
      <c r="AN9529">
        <v>676</v>
      </c>
      <c r="AO9529" t="s">
        <v>88</v>
      </c>
      <c r="AZ9529" t="s">
        <v>65</v>
      </c>
    </row>
    <row r="9530" spans="1:54" x14ac:dyDescent="0.25">
      <c r="A9530">
        <v>16485</v>
      </c>
      <c r="B9530">
        <v>103965</v>
      </c>
      <c r="C9530">
        <v>13887</v>
      </c>
      <c r="D9530">
        <v>200</v>
      </c>
      <c r="E9530" s="3">
        <v>44183</v>
      </c>
      <c r="F9530">
        <v>0</v>
      </c>
      <c r="G9530">
        <v>0</v>
      </c>
      <c r="H9530" t="s">
        <v>82</v>
      </c>
      <c r="I9530" t="s">
        <v>52</v>
      </c>
      <c r="K9530">
        <v>88484073200</v>
      </c>
      <c r="L9530" t="s">
        <v>947</v>
      </c>
      <c r="M9530" t="s">
        <v>948</v>
      </c>
      <c r="N9530" s="4">
        <v>8484073200</v>
      </c>
      <c r="O9530">
        <v>362600</v>
      </c>
      <c r="P9530" t="s">
        <v>840</v>
      </c>
      <c r="Q9530">
        <v>0</v>
      </c>
      <c r="R9530">
        <v>5</v>
      </c>
      <c r="S9530">
        <v>50</v>
      </c>
      <c r="T9530" t="s">
        <v>63</v>
      </c>
      <c r="U9530" t="s">
        <v>54</v>
      </c>
      <c r="X9530">
        <v>503351</v>
      </c>
      <c r="Y9530" t="s">
        <v>82</v>
      </c>
      <c r="Z9530">
        <v>1900</v>
      </c>
      <c r="AA9530">
        <v>7692</v>
      </c>
      <c r="AB9530">
        <v>0</v>
      </c>
      <c r="AC9530">
        <v>7692</v>
      </c>
      <c r="AD9530">
        <v>0</v>
      </c>
      <c r="AE9530">
        <v>0</v>
      </c>
      <c r="AF9530">
        <v>101768</v>
      </c>
      <c r="AG9530">
        <v>12</v>
      </c>
      <c r="AH9530">
        <v>0</v>
      </c>
      <c r="AI9530">
        <v>0</v>
      </c>
      <c r="AJ9530">
        <v>0</v>
      </c>
      <c r="AK9530">
        <v>0</v>
      </c>
      <c r="AL9530">
        <v>103965</v>
      </c>
      <c r="AM9530">
        <v>799679</v>
      </c>
      <c r="AN9530">
        <v>676</v>
      </c>
      <c r="AO9530" t="s">
        <v>88</v>
      </c>
      <c r="AZ9530" t="s">
        <v>867</v>
      </c>
    </row>
    <row r="9531" spans="1:54" x14ac:dyDescent="0.25">
      <c r="A9531">
        <v>14368</v>
      </c>
      <c r="B9531">
        <v>101768</v>
      </c>
      <c r="C9531">
        <v>7832</v>
      </c>
      <c r="D9531">
        <v>100</v>
      </c>
      <c r="E9531" s="3">
        <v>44183</v>
      </c>
      <c r="F9531">
        <v>0</v>
      </c>
      <c r="G9531">
        <v>0</v>
      </c>
      <c r="H9531" t="s">
        <v>70</v>
      </c>
      <c r="I9531" t="s">
        <v>52</v>
      </c>
      <c r="K9531">
        <v>95388500971</v>
      </c>
      <c r="L9531" t="s">
        <v>944</v>
      </c>
      <c r="M9531" t="s">
        <v>944</v>
      </c>
      <c r="N9531" s="4">
        <v>53885000971</v>
      </c>
      <c r="O9531">
        <v>362600</v>
      </c>
      <c r="P9531" t="s">
        <v>340</v>
      </c>
      <c r="Q9531">
        <v>0</v>
      </c>
      <c r="R9531">
        <v>5</v>
      </c>
      <c r="S9531">
        <v>100</v>
      </c>
      <c r="T9531" t="s">
        <v>71</v>
      </c>
      <c r="U9531" t="s">
        <v>54</v>
      </c>
      <c r="V9531">
        <v>3</v>
      </c>
      <c r="W9531">
        <v>5388524510</v>
      </c>
      <c r="X9531">
        <v>503351</v>
      </c>
      <c r="Y9531" t="s">
        <v>70</v>
      </c>
      <c r="Z9531">
        <v>6995</v>
      </c>
      <c r="AA9531">
        <v>12640</v>
      </c>
      <c r="AB9531">
        <v>0</v>
      </c>
      <c r="AC9531">
        <v>12640</v>
      </c>
      <c r="AD9531">
        <v>0</v>
      </c>
      <c r="AE9531">
        <v>0</v>
      </c>
      <c r="AF9531">
        <v>103965</v>
      </c>
      <c r="AG9531">
        <v>361</v>
      </c>
      <c r="AH9531">
        <v>0</v>
      </c>
      <c r="AI9531">
        <v>0</v>
      </c>
      <c r="AJ9531">
        <v>0</v>
      </c>
      <c r="AK9531">
        <v>0</v>
      </c>
      <c r="AL9531">
        <v>103965</v>
      </c>
      <c r="AM9531">
        <v>799691</v>
      </c>
      <c r="AN9531" t="s">
        <v>48</v>
      </c>
      <c r="AO9531" t="s">
        <v>49</v>
      </c>
      <c r="AP9531">
        <v>610502</v>
      </c>
      <c r="AQ9531" t="s">
        <v>50</v>
      </c>
      <c r="AZ9531" t="s">
        <v>29</v>
      </c>
      <c r="BB9531" t="s">
        <v>6563</v>
      </c>
    </row>
    <row r="9532" spans="1:54" x14ac:dyDescent="0.25">
      <c r="A9532">
        <v>17539</v>
      </c>
      <c r="B9532">
        <v>103965</v>
      </c>
      <c r="C9532">
        <v>7408</v>
      </c>
      <c r="D9532">
        <v>100</v>
      </c>
      <c r="E9532" s="3">
        <v>44183</v>
      </c>
      <c r="F9532">
        <v>0</v>
      </c>
      <c r="G9532">
        <v>0</v>
      </c>
      <c r="H9532" t="s">
        <v>61</v>
      </c>
      <c r="I9532" t="s">
        <v>62</v>
      </c>
      <c r="K9532">
        <v>98484081028</v>
      </c>
      <c r="L9532" t="s">
        <v>943</v>
      </c>
      <c r="M9532" t="s">
        <v>943</v>
      </c>
      <c r="N9532" s="4">
        <v>84840081028</v>
      </c>
      <c r="O9532">
        <v>940000</v>
      </c>
      <c r="P9532" t="s">
        <v>340</v>
      </c>
      <c r="Q9532">
        <v>0</v>
      </c>
      <c r="R9532">
        <v>3</v>
      </c>
      <c r="S9532">
        <v>100</v>
      </c>
      <c r="T9532" t="s">
        <v>63</v>
      </c>
      <c r="U9532" t="s">
        <v>64</v>
      </c>
      <c r="V9532">
        <v>8</v>
      </c>
      <c r="W9532">
        <v>8484990328</v>
      </c>
      <c r="X9532">
        <v>515836</v>
      </c>
      <c r="Y9532" t="s">
        <v>61</v>
      </c>
      <c r="Z9532">
        <v>80</v>
      </c>
      <c r="AA9532">
        <v>600</v>
      </c>
      <c r="AB9532">
        <v>0</v>
      </c>
      <c r="AC9532">
        <v>600</v>
      </c>
      <c r="AD9532">
        <v>0</v>
      </c>
      <c r="AE9532">
        <v>0</v>
      </c>
      <c r="AF9532">
        <v>101768</v>
      </c>
      <c r="AG9532">
        <v>12</v>
      </c>
      <c r="AH9532">
        <v>0</v>
      </c>
      <c r="AI9532">
        <v>0</v>
      </c>
      <c r="AJ9532">
        <v>0</v>
      </c>
      <c r="AK9532">
        <v>0</v>
      </c>
      <c r="AL9532">
        <v>103965</v>
      </c>
      <c r="AM9532">
        <v>799981</v>
      </c>
      <c r="AN9532">
        <v>676</v>
      </c>
      <c r="AO9532" t="s">
        <v>88</v>
      </c>
      <c r="AZ9532" t="s">
        <v>65</v>
      </c>
    </row>
    <row r="9533" spans="1:54" x14ac:dyDescent="0.25">
      <c r="A9533">
        <v>17539</v>
      </c>
      <c r="B9533">
        <v>103965</v>
      </c>
      <c r="C9533">
        <v>13887</v>
      </c>
      <c r="D9533">
        <v>100</v>
      </c>
      <c r="E9533" s="3">
        <v>44183</v>
      </c>
      <c r="F9533">
        <v>0</v>
      </c>
      <c r="G9533">
        <v>0</v>
      </c>
      <c r="H9533" t="s">
        <v>82</v>
      </c>
      <c r="I9533" t="s">
        <v>52</v>
      </c>
      <c r="K9533">
        <v>88484073200</v>
      </c>
      <c r="L9533" t="s">
        <v>947</v>
      </c>
      <c r="M9533" t="s">
        <v>948</v>
      </c>
      <c r="N9533" s="4">
        <v>8484073200</v>
      </c>
      <c r="O9533">
        <v>362600</v>
      </c>
      <c r="P9533" t="s">
        <v>840</v>
      </c>
      <c r="Q9533">
        <v>0</v>
      </c>
      <c r="R9533">
        <v>5</v>
      </c>
      <c r="S9533">
        <v>50</v>
      </c>
      <c r="T9533" t="s">
        <v>63</v>
      </c>
      <c r="U9533" t="s">
        <v>54</v>
      </c>
      <c r="X9533">
        <v>503351</v>
      </c>
      <c r="Y9533" t="s">
        <v>82</v>
      </c>
      <c r="Z9533">
        <v>950</v>
      </c>
      <c r="AA9533">
        <v>3846</v>
      </c>
      <c r="AB9533">
        <v>0</v>
      </c>
      <c r="AC9533">
        <v>3846</v>
      </c>
      <c r="AD9533">
        <v>0</v>
      </c>
      <c r="AE9533">
        <v>0</v>
      </c>
      <c r="AF9533">
        <v>101768</v>
      </c>
      <c r="AG9533">
        <v>12</v>
      </c>
      <c r="AH9533">
        <v>0</v>
      </c>
      <c r="AI9533">
        <v>0</v>
      </c>
      <c r="AJ9533">
        <v>0</v>
      </c>
      <c r="AK9533">
        <v>0</v>
      </c>
      <c r="AL9533">
        <v>103965</v>
      </c>
      <c r="AM9533">
        <v>799982</v>
      </c>
      <c r="AN9533">
        <v>676</v>
      </c>
      <c r="AO9533" t="s">
        <v>88</v>
      </c>
      <c r="AZ9533" t="s">
        <v>867</v>
      </c>
    </row>
    <row r="9534" spans="1:54" x14ac:dyDescent="0.25">
      <c r="A9534">
        <v>113953</v>
      </c>
      <c r="B9534">
        <v>101768</v>
      </c>
      <c r="C9534">
        <v>8024</v>
      </c>
      <c r="D9534">
        <v>200</v>
      </c>
      <c r="E9534" s="3">
        <v>44183</v>
      </c>
      <c r="F9534">
        <v>0</v>
      </c>
      <c r="G9534">
        <v>0</v>
      </c>
      <c r="H9534" t="s">
        <v>51</v>
      </c>
      <c r="I9534" t="s">
        <v>52</v>
      </c>
      <c r="K9534">
        <v>99907370827</v>
      </c>
      <c r="L9534" t="s">
        <v>841</v>
      </c>
      <c r="M9534" t="s">
        <v>841</v>
      </c>
      <c r="N9534" s="4">
        <v>99073070827</v>
      </c>
      <c r="O9534">
        <v>362600</v>
      </c>
      <c r="P9534" t="s">
        <v>840</v>
      </c>
      <c r="Q9534">
        <v>0</v>
      </c>
      <c r="R9534">
        <v>5</v>
      </c>
      <c r="S9534">
        <v>100</v>
      </c>
      <c r="T9534" t="s">
        <v>53</v>
      </c>
      <c r="U9534" t="s">
        <v>54</v>
      </c>
      <c r="V9534">
        <v>1</v>
      </c>
      <c r="W9534">
        <v>99073070827</v>
      </c>
      <c r="X9534">
        <v>503351</v>
      </c>
      <c r="Y9534" t="s">
        <v>51</v>
      </c>
      <c r="Z9534">
        <v>15790</v>
      </c>
      <c r="AA9534">
        <v>28371</v>
      </c>
      <c r="AB9534">
        <v>0</v>
      </c>
      <c r="AC9534">
        <v>28371</v>
      </c>
      <c r="AD9534">
        <v>0</v>
      </c>
      <c r="AE9534">
        <v>0</v>
      </c>
      <c r="AF9534">
        <v>103965</v>
      </c>
      <c r="AG9534">
        <v>377</v>
      </c>
      <c r="AH9534">
        <v>0</v>
      </c>
      <c r="AI9534">
        <v>0</v>
      </c>
      <c r="AJ9534">
        <v>0</v>
      </c>
      <c r="AK9534">
        <v>0</v>
      </c>
      <c r="AL9534">
        <v>103965</v>
      </c>
      <c r="AM9534">
        <v>800305</v>
      </c>
      <c r="AN9534">
        <v>696</v>
      </c>
      <c r="AO9534" t="s">
        <v>114</v>
      </c>
      <c r="AP9534">
        <v>610502</v>
      </c>
      <c r="AQ9534" t="s">
        <v>115</v>
      </c>
      <c r="AZ9534" t="s">
        <v>29</v>
      </c>
      <c r="BB9534" t="s">
        <v>6563</v>
      </c>
    </row>
    <row r="9535" spans="1:54" x14ac:dyDescent="0.25">
      <c r="A9535">
        <v>2213</v>
      </c>
      <c r="B9535">
        <v>103965</v>
      </c>
      <c r="C9535">
        <v>12860</v>
      </c>
      <c r="D9535">
        <v>25</v>
      </c>
      <c r="E9535" s="3">
        <v>44183</v>
      </c>
      <c r="F9535">
        <v>0</v>
      </c>
      <c r="G9535">
        <v>0</v>
      </c>
      <c r="H9535" t="s">
        <v>232</v>
      </c>
      <c r="I9535" t="s">
        <v>52</v>
      </c>
      <c r="K9535">
        <v>99381571577</v>
      </c>
      <c r="L9535" t="s">
        <v>976</v>
      </c>
      <c r="M9535" t="s">
        <v>976</v>
      </c>
      <c r="N9535" s="4">
        <v>93815071577</v>
      </c>
      <c r="O9535">
        <v>362600</v>
      </c>
      <c r="P9535" t="s">
        <v>840</v>
      </c>
      <c r="Q9535">
        <v>0</v>
      </c>
      <c r="R9535">
        <v>5</v>
      </c>
      <c r="S9535">
        <v>25</v>
      </c>
      <c r="T9535" t="s">
        <v>53</v>
      </c>
      <c r="U9535" t="s">
        <v>54</v>
      </c>
      <c r="V9535">
        <v>4</v>
      </c>
      <c r="W9535">
        <v>5759915771</v>
      </c>
      <c r="X9535">
        <v>503351</v>
      </c>
      <c r="Y9535" t="s">
        <v>232</v>
      </c>
      <c r="Z9535">
        <v>1182</v>
      </c>
      <c r="AA9535">
        <v>0</v>
      </c>
      <c r="AB9535">
        <v>0</v>
      </c>
      <c r="AC9535">
        <v>0</v>
      </c>
      <c r="AD9535">
        <v>0</v>
      </c>
      <c r="AE9535">
        <v>0</v>
      </c>
      <c r="AF9535">
        <v>0</v>
      </c>
      <c r="AG9535">
        <v>0</v>
      </c>
      <c r="AH9535">
        <v>0</v>
      </c>
      <c r="AI9535">
        <v>0</v>
      </c>
      <c r="AJ9535">
        <v>0</v>
      </c>
      <c r="AK9535">
        <v>0</v>
      </c>
      <c r="AL9535">
        <v>103965</v>
      </c>
      <c r="AM9535">
        <v>801074</v>
      </c>
      <c r="AZ9535" t="s">
        <v>29</v>
      </c>
    </row>
    <row r="9536" spans="1:54" x14ac:dyDescent="0.25">
      <c r="A9536">
        <v>98577</v>
      </c>
      <c r="B9536">
        <v>101768</v>
      </c>
      <c r="C9536">
        <v>7832</v>
      </c>
      <c r="D9536">
        <v>300</v>
      </c>
      <c r="E9536" s="3">
        <v>44183</v>
      </c>
      <c r="F9536">
        <v>0</v>
      </c>
      <c r="G9536">
        <v>0</v>
      </c>
      <c r="H9536" t="s">
        <v>70</v>
      </c>
      <c r="I9536" t="s">
        <v>52</v>
      </c>
      <c r="K9536">
        <v>95388500971</v>
      </c>
      <c r="L9536" t="s">
        <v>944</v>
      </c>
      <c r="M9536" t="s">
        <v>944</v>
      </c>
      <c r="N9536" s="4">
        <v>53885000971</v>
      </c>
      <c r="O9536">
        <v>362600</v>
      </c>
      <c r="P9536" t="s">
        <v>340</v>
      </c>
      <c r="Q9536">
        <v>0</v>
      </c>
      <c r="R9536">
        <v>5</v>
      </c>
      <c r="S9536">
        <v>100</v>
      </c>
      <c r="T9536" t="s">
        <v>71</v>
      </c>
      <c r="U9536" t="s">
        <v>54</v>
      </c>
      <c r="V9536">
        <v>3</v>
      </c>
      <c r="W9536">
        <v>5388524510</v>
      </c>
      <c r="X9536">
        <v>503351</v>
      </c>
      <c r="Y9536" t="s">
        <v>70</v>
      </c>
      <c r="Z9536">
        <v>20985</v>
      </c>
      <c r="AA9536">
        <v>38228</v>
      </c>
      <c r="AB9536">
        <v>0</v>
      </c>
      <c r="AC9536">
        <v>38228</v>
      </c>
      <c r="AD9536">
        <v>0</v>
      </c>
      <c r="AE9536">
        <v>0</v>
      </c>
      <c r="AF9536">
        <v>103965</v>
      </c>
      <c r="AG9536">
        <v>115</v>
      </c>
      <c r="AH9536">
        <v>0</v>
      </c>
      <c r="AI9536">
        <v>0</v>
      </c>
      <c r="AJ9536">
        <v>0</v>
      </c>
      <c r="AK9536">
        <v>0</v>
      </c>
      <c r="AL9536">
        <v>103965</v>
      </c>
      <c r="AM9536">
        <v>801835</v>
      </c>
      <c r="AN9536" t="s">
        <v>32</v>
      </c>
      <c r="AO9536" t="s">
        <v>89</v>
      </c>
      <c r="AP9536">
        <v>610097</v>
      </c>
      <c r="AQ9536">
        <v>9999</v>
      </c>
      <c r="AZ9536" t="s">
        <v>29</v>
      </c>
    </row>
    <row r="9537" spans="1:54" x14ac:dyDescent="0.25">
      <c r="A9537">
        <v>98577</v>
      </c>
      <c r="B9537">
        <v>103965</v>
      </c>
      <c r="C9537">
        <v>13752</v>
      </c>
      <c r="D9537">
        <v>300</v>
      </c>
      <c r="E9537" s="3">
        <v>44183</v>
      </c>
      <c r="F9537">
        <v>0</v>
      </c>
      <c r="G9537">
        <v>0</v>
      </c>
      <c r="H9537" t="s">
        <v>74</v>
      </c>
      <c r="I9537" t="s">
        <v>75</v>
      </c>
      <c r="K9537">
        <v>98550200702</v>
      </c>
      <c r="L9537" t="s">
        <v>945</v>
      </c>
      <c r="M9537" t="s">
        <v>945</v>
      </c>
      <c r="N9537" s="4">
        <v>85502000702</v>
      </c>
      <c r="O9537">
        <v>940000</v>
      </c>
      <c r="P9537" t="s">
        <v>340</v>
      </c>
      <c r="Q9537">
        <v>0</v>
      </c>
      <c r="R9537">
        <v>3</v>
      </c>
      <c r="S9537">
        <v>100</v>
      </c>
      <c r="T9537" t="s">
        <v>76</v>
      </c>
      <c r="U9537" t="s">
        <v>64</v>
      </c>
      <c r="V9537">
        <v>8</v>
      </c>
      <c r="W9537">
        <v>8463702930</v>
      </c>
      <c r="X9537">
        <v>515836</v>
      </c>
      <c r="Y9537" t="s">
        <v>74</v>
      </c>
      <c r="Z9537">
        <v>285</v>
      </c>
      <c r="AA9537">
        <v>15715</v>
      </c>
      <c r="AB9537">
        <v>0</v>
      </c>
      <c r="AC9537">
        <v>15715</v>
      </c>
      <c r="AD9537">
        <v>0</v>
      </c>
      <c r="AE9537">
        <v>0</v>
      </c>
      <c r="AF9537">
        <v>103965</v>
      </c>
      <c r="AG9537">
        <v>115</v>
      </c>
      <c r="AH9537">
        <v>0</v>
      </c>
      <c r="AI9537">
        <v>0</v>
      </c>
      <c r="AJ9537">
        <v>0</v>
      </c>
      <c r="AK9537">
        <v>0</v>
      </c>
      <c r="AL9537">
        <v>103965</v>
      </c>
      <c r="AM9537">
        <v>801836</v>
      </c>
      <c r="AN9537" t="s">
        <v>32</v>
      </c>
      <c r="AO9537" t="s">
        <v>89</v>
      </c>
      <c r="AP9537">
        <v>610097</v>
      </c>
      <c r="AQ9537">
        <v>9999</v>
      </c>
      <c r="AZ9537" t="s">
        <v>834</v>
      </c>
    </row>
    <row r="9538" spans="1:54" x14ac:dyDescent="0.25">
      <c r="A9538">
        <v>98577</v>
      </c>
      <c r="B9538">
        <v>103965</v>
      </c>
      <c r="C9538">
        <v>13881</v>
      </c>
      <c r="D9538">
        <v>300</v>
      </c>
      <c r="E9538" s="3">
        <v>44183</v>
      </c>
      <c r="F9538">
        <v>0</v>
      </c>
      <c r="G9538">
        <v>0</v>
      </c>
      <c r="H9538" t="s">
        <v>13</v>
      </c>
      <c r="I9538" t="s">
        <v>57</v>
      </c>
      <c r="J9538">
        <v>70</v>
      </c>
      <c r="K9538">
        <v>95063200703</v>
      </c>
      <c r="L9538" t="s">
        <v>837</v>
      </c>
      <c r="M9538" t="s">
        <v>837</v>
      </c>
      <c r="N9538" s="4">
        <v>50632000703</v>
      </c>
      <c r="O9538">
        <v>940000</v>
      </c>
      <c r="P9538" t="s">
        <v>340</v>
      </c>
      <c r="Q9538">
        <v>0</v>
      </c>
      <c r="S9538">
        <v>100</v>
      </c>
      <c r="T9538" t="s">
        <v>80</v>
      </c>
      <c r="U9538" t="s">
        <v>59</v>
      </c>
      <c r="X9538">
        <v>515719</v>
      </c>
      <c r="Y9538" t="s">
        <v>13</v>
      </c>
      <c r="Z9538">
        <v>447</v>
      </c>
      <c r="AA9538">
        <v>15193</v>
      </c>
      <c r="AB9538">
        <v>0</v>
      </c>
      <c r="AC9538">
        <v>15193</v>
      </c>
      <c r="AD9538">
        <v>0</v>
      </c>
      <c r="AE9538">
        <v>0</v>
      </c>
      <c r="AF9538">
        <v>103965</v>
      </c>
      <c r="AG9538">
        <v>115</v>
      </c>
      <c r="AH9538">
        <v>0</v>
      </c>
      <c r="AI9538">
        <v>0</v>
      </c>
      <c r="AJ9538">
        <v>0</v>
      </c>
      <c r="AK9538">
        <v>0</v>
      </c>
      <c r="AL9538">
        <v>103965</v>
      </c>
      <c r="AM9538">
        <v>801837</v>
      </c>
      <c r="AN9538" t="s">
        <v>32</v>
      </c>
      <c r="AO9538" t="s">
        <v>89</v>
      </c>
      <c r="AP9538">
        <v>610097</v>
      </c>
      <c r="AQ9538">
        <v>9999</v>
      </c>
      <c r="AZ9538" t="s">
        <v>838</v>
      </c>
    </row>
    <row r="9539" spans="1:54" x14ac:dyDescent="0.25">
      <c r="A9539">
        <v>15208</v>
      </c>
      <c r="B9539">
        <v>103965</v>
      </c>
      <c r="C9539">
        <v>5130</v>
      </c>
      <c r="D9539">
        <v>30</v>
      </c>
      <c r="E9539" s="3">
        <v>44183</v>
      </c>
      <c r="F9539">
        <v>2</v>
      </c>
      <c r="G9539">
        <v>0</v>
      </c>
      <c r="H9539" t="s">
        <v>10</v>
      </c>
      <c r="I9539" t="s">
        <v>26</v>
      </c>
      <c r="J9539">
        <v>5</v>
      </c>
      <c r="K9539">
        <v>20597014030</v>
      </c>
      <c r="L9539" t="s">
        <v>826</v>
      </c>
      <c r="M9539" t="s">
        <v>827</v>
      </c>
      <c r="N9539" s="4">
        <v>597014030</v>
      </c>
      <c r="O9539">
        <v>682005</v>
      </c>
      <c r="P9539" t="s">
        <v>824</v>
      </c>
      <c r="Q9539">
        <v>0</v>
      </c>
      <c r="R9539">
        <v>0</v>
      </c>
      <c r="S9539">
        <v>30</v>
      </c>
      <c r="T9539" t="s">
        <v>106</v>
      </c>
      <c r="U9539" t="s">
        <v>107</v>
      </c>
      <c r="X9539">
        <v>505380</v>
      </c>
      <c r="Y9539" t="s">
        <v>10</v>
      </c>
      <c r="Z9539">
        <v>43877</v>
      </c>
      <c r="AA9539">
        <v>45407</v>
      </c>
      <c r="AB9539">
        <v>0</v>
      </c>
      <c r="AC9539">
        <v>45407</v>
      </c>
      <c r="AD9539">
        <v>0</v>
      </c>
      <c r="AE9539">
        <v>0</v>
      </c>
      <c r="AF9539">
        <v>103965</v>
      </c>
      <c r="AG9539">
        <v>55</v>
      </c>
      <c r="AH9539">
        <v>0</v>
      </c>
      <c r="AI9539">
        <v>0</v>
      </c>
      <c r="AJ9539">
        <v>0</v>
      </c>
      <c r="AK9539">
        <v>0</v>
      </c>
      <c r="AL9539">
        <v>103965</v>
      </c>
      <c r="AM9539">
        <v>801946</v>
      </c>
      <c r="AN9539">
        <v>54</v>
      </c>
      <c r="AO9539" t="s">
        <v>108</v>
      </c>
      <c r="AP9539">
        <v>610164</v>
      </c>
      <c r="AQ9539" t="s">
        <v>109</v>
      </c>
      <c r="AZ9539" t="s">
        <v>60</v>
      </c>
    </row>
    <row r="9540" spans="1:54" x14ac:dyDescent="0.25">
      <c r="A9540">
        <v>88873</v>
      </c>
      <c r="B9540">
        <v>103965</v>
      </c>
      <c r="C9540">
        <v>5130</v>
      </c>
      <c r="D9540">
        <v>30</v>
      </c>
      <c r="E9540" s="3">
        <v>44183</v>
      </c>
      <c r="F9540">
        <v>0</v>
      </c>
      <c r="G9540">
        <v>0</v>
      </c>
      <c r="H9540" t="s">
        <v>10</v>
      </c>
      <c r="I9540" t="s">
        <v>26</v>
      </c>
      <c r="J9540">
        <v>5</v>
      </c>
      <c r="K9540">
        <v>20597014030</v>
      </c>
      <c r="L9540" t="s">
        <v>826</v>
      </c>
      <c r="M9540" t="s">
        <v>827</v>
      </c>
      <c r="N9540" s="4">
        <v>597014030</v>
      </c>
      <c r="O9540">
        <v>682005</v>
      </c>
      <c r="P9540" t="s">
        <v>824</v>
      </c>
      <c r="Q9540">
        <v>0</v>
      </c>
      <c r="R9540">
        <v>0</v>
      </c>
      <c r="S9540">
        <v>30</v>
      </c>
      <c r="T9540" t="s">
        <v>106</v>
      </c>
      <c r="U9540" t="s">
        <v>107</v>
      </c>
      <c r="X9540">
        <v>505380</v>
      </c>
      <c r="Y9540" t="s">
        <v>10</v>
      </c>
      <c r="Z9540">
        <v>43877</v>
      </c>
      <c r="AA9540">
        <v>46704</v>
      </c>
      <c r="AB9540">
        <v>1500</v>
      </c>
      <c r="AC9540">
        <v>35028</v>
      </c>
      <c r="AD9540">
        <v>10176</v>
      </c>
      <c r="AE9540">
        <v>0</v>
      </c>
      <c r="AF9540">
        <v>103965</v>
      </c>
      <c r="AG9540">
        <v>361</v>
      </c>
      <c r="AH9540">
        <v>103965</v>
      </c>
      <c r="AI9540">
        <v>101</v>
      </c>
      <c r="AJ9540">
        <v>0</v>
      </c>
      <c r="AK9540">
        <v>0</v>
      </c>
      <c r="AL9540">
        <v>103965</v>
      </c>
      <c r="AM9540">
        <v>803198</v>
      </c>
      <c r="AN9540" t="s">
        <v>48</v>
      </c>
      <c r="AO9540" t="s">
        <v>49</v>
      </c>
      <c r="AP9540">
        <v>610502</v>
      </c>
      <c r="AQ9540" t="s">
        <v>50</v>
      </c>
      <c r="AR9540">
        <v>3</v>
      </c>
      <c r="AS9540" t="s">
        <v>130</v>
      </c>
      <c r="AT9540">
        <v>2286</v>
      </c>
      <c r="AU9540">
        <v>102286</v>
      </c>
      <c r="AZ9540" t="s">
        <v>60</v>
      </c>
      <c r="BB9540" t="s">
        <v>6563</v>
      </c>
    </row>
    <row r="9541" spans="1:54" x14ac:dyDescent="0.25">
      <c r="A9541">
        <v>18936</v>
      </c>
      <c r="B9541">
        <v>101768</v>
      </c>
      <c r="C9541">
        <v>7832</v>
      </c>
      <c r="D9541">
        <v>100</v>
      </c>
      <c r="E9541" s="3">
        <v>44183</v>
      </c>
      <c r="F9541">
        <v>0</v>
      </c>
      <c r="G9541">
        <v>0</v>
      </c>
      <c r="H9541" t="s">
        <v>70</v>
      </c>
      <c r="I9541" t="s">
        <v>52</v>
      </c>
      <c r="K9541">
        <v>95388500971</v>
      </c>
      <c r="L9541" t="s">
        <v>944</v>
      </c>
      <c r="M9541" t="s">
        <v>944</v>
      </c>
      <c r="N9541" s="4">
        <v>53885000971</v>
      </c>
      <c r="O9541">
        <v>362600</v>
      </c>
      <c r="P9541" t="s">
        <v>340</v>
      </c>
      <c r="Q9541">
        <v>0</v>
      </c>
      <c r="R9541">
        <v>5</v>
      </c>
      <c r="S9541">
        <v>100</v>
      </c>
      <c r="T9541" t="s">
        <v>71</v>
      </c>
      <c r="U9541" t="s">
        <v>54</v>
      </c>
      <c r="V9541">
        <v>3</v>
      </c>
      <c r="W9541">
        <v>5388524510</v>
      </c>
      <c r="X9541">
        <v>503351</v>
      </c>
      <c r="Y9541" t="s">
        <v>70</v>
      </c>
      <c r="Z9541">
        <v>6995</v>
      </c>
      <c r="AA9541">
        <v>11002</v>
      </c>
      <c r="AB9541">
        <v>2200</v>
      </c>
      <c r="AC9541">
        <v>8802</v>
      </c>
      <c r="AD9541">
        <v>0</v>
      </c>
      <c r="AE9541">
        <v>0</v>
      </c>
      <c r="AF9541">
        <v>103965</v>
      </c>
      <c r="AG9541">
        <v>109</v>
      </c>
      <c r="AH9541">
        <v>0</v>
      </c>
      <c r="AI9541">
        <v>0</v>
      </c>
      <c r="AJ9541">
        <v>0</v>
      </c>
      <c r="AK9541">
        <v>0</v>
      </c>
      <c r="AL9541">
        <v>103965</v>
      </c>
      <c r="AM9541">
        <v>803292</v>
      </c>
      <c r="AN9541">
        <v>604</v>
      </c>
      <c r="AO9541" t="s">
        <v>38</v>
      </c>
      <c r="AP9541">
        <v>3858</v>
      </c>
      <c r="AQ9541" t="s">
        <v>39</v>
      </c>
      <c r="AZ9541" t="s">
        <v>29</v>
      </c>
    </row>
    <row r="9542" spans="1:54" x14ac:dyDescent="0.25">
      <c r="A9542">
        <v>101293</v>
      </c>
      <c r="B9542">
        <v>103965</v>
      </c>
      <c r="C9542">
        <v>13887</v>
      </c>
      <c r="D9542">
        <v>100</v>
      </c>
      <c r="E9542" s="3">
        <v>44183</v>
      </c>
      <c r="F9542">
        <v>0</v>
      </c>
      <c r="G9542">
        <v>0</v>
      </c>
      <c r="H9542" t="s">
        <v>82</v>
      </c>
      <c r="I9542" t="s">
        <v>52</v>
      </c>
      <c r="K9542">
        <v>88484073200</v>
      </c>
      <c r="L9542" t="s">
        <v>947</v>
      </c>
      <c r="M9542" t="s">
        <v>948</v>
      </c>
      <c r="N9542" s="4">
        <v>8484073200</v>
      </c>
      <c r="O9542">
        <v>362600</v>
      </c>
      <c r="P9542" t="s">
        <v>840</v>
      </c>
      <c r="Q9542">
        <v>0</v>
      </c>
      <c r="R9542">
        <v>5</v>
      </c>
      <c r="S9542">
        <v>50</v>
      </c>
      <c r="T9542" t="s">
        <v>63</v>
      </c>
      <c r="U9542" t="s">
        <v>54</v>
      </c>
      <c r="X9542">
        <v>503351</v>
      </c>
      <c r="Y9542" t="s">
        <v>82</v>
      </c>
      <c r="Z9542">
        <v>950</v>
      </c>
      <c r="AA9542">
        <v>3846</v>
      </c>
      <c r="AB9542">
        <v>0</v>
      </c>
      <c r="AC9542">
        <v>3846</v>
      </c>
      <c r="AD9542">
        <v>0</v>
      </c>
      <c r="AE9542">
        <v>0</v>
      </c>
      <c r="AF9542">
        <v>101768</v>
      </c>
      <c r="AG9542">
        <v>12</v>
      </c>
      <c r="AH9542">
        <v>0</v>
      </c>
      <c r="AI9542">
        <v>0</v>
      </c>
      <c r="AJ9542">
        <v>0</v>
      </c>
      <c r="AK9542">
        <v>0</v>
      </c>
      <c r="AL9542">
        <v>103965</v>
      </c>
      <c r="AM9542">
        <v>803562</v>
      </c>
      <c r="AN9542">
        <v>676</v>
      </c>
      <c r="AO9542" t="s">
        <v>88</v>
      </c>
      <c r="AZ9542" t="s">
        <v>867</v>
      </c>
    </row>
    <row r="9543" spans="1:54" x14ac:dyDescent="0.25">
      <c r="A9543">
        <v>101293</v>
      </c>
      <c r="B9543">
        <v>103965</v>
      </c>
      <c r="C9543">
        <v>7408</v>
      </c>
      <c r="D9543">
        <v>100</v>
      </c>
      <c r="E9543" s="3">
        <v>44183</v>
      </c>
      <c r="F9543">
        <v>0</v>
      </c>
      <c r="G9543">
        <v>0</v>
      </c>
      <c r="H9543" t="s">
        <v>61</v>
      </c>
      <c r="I9543" t="s">
        <v>62</v>
      </c>
      <c r="K9543">
        <v>98484081028</v>
      </c>
      <c r="L9543" t="s">
        <v>943</v>
      </c>
      <c r="M9543" t="s">
        <v>943</v>
      </c>
      <c r="N9543" s="4">
        <v>84840081028</v>
      </c>
      <c r="O9543">
        <v>940000</v>
      </c>
      <c r="P9543" t="s">
        <v>340</v>
      </c>
      <c r="Q9543">
        <v>0</v>
      </c>
      <c r="R9543">
        <v>3</v>
      </c>
      <c r="S9543">
        <v>100</v>
      </c>
      <c r="T9543" t="s">
        <v>63</v>
      </c>
      <c r="U9543" t="s">
        <v>64</v>
      </c>
      <c r="V9543">
        <v>8</v>
      </c>
      <c r="W9543">
        <v>8484990328</v>
      </c>
      <c r="X9543">
        <v>515836</v>
      </c>
      <c r="Y9543" t="s">
        <v>61</v>
      </c>
      <c r="Z9543">
        <v>80</v>
      </c>
      <c r="AA9543">
        <v>600</v>
      </c>
      <c r="AB9543">
        <v>0</v>
      </c>
      <c r="AC9543">
        <v>600</v>
      </c>
      <c r="AD9543">
        <v>0</v>
      </c>
      <c r="AE9543">
        <v>0</v>
      </c>
      <c r="AF9543">
        <v>101768</v>
      </c>
      <c r="AG9543">
        <v>12</v>
      </c>
      <c r="AH9543">
        <v>0</v>
      </c>
      <c r="AI9543">
        <v>0</v>
      </c>
      <c r="AJ9543">
        <v>0</v>
      </c>
      <c r="AK9543">
        <v>0</v>
      </c>
      <c r="AL9543">
        <v>103965</v>
      </c>
      <c r="AM9543">
        <v>803563</v>
      </c>
      <c r="AN9543">
        <v>676</v>
      </c>
      <c r="AO9543" t="s">
        <v>88</v>
      </c>
      <c r="AZ9543" t="s">
        <v>65</v>
      </c>
    </row>
    <row r="9544" spans="1:54" x14ac:dyDescent="0.25">
      <c r="A9544">
        <v>1377</v>
      </c>
      <c r="B9544">
        <v>101768</v>
      </c>
      <c r="C9544">
        <v>8024</v>
      </c>
      <c r="D9544">
        <v>100</v>
      </c>
      <c r="E9544" s="3">
        <v>44183</v>
      </c>
      <c r="F9544">
        <v>0</v>
      </c>
      <c r="G9544">
        <v>0</v>
      </c>
      <c r="H9544" t="s">
        <v>51</v>
      </c>
      <c r="I9544" t="s">
        <v>52</v>
      </c>
      <c r="K9544">
        <v>99907370827</v>
      </c>
      <c r="L9544" t="s">
        <v>841</v>
      </c>
      <c r="M9544" t="s">
        <v>841</v>
      </c>
      <c r="N9544" s="4">
        <v>99073070827</v>
      </c>
      <c r="O9544">
        <v>362600</v>
      </c>
      <c r="P9544" t="s">
        <v>840</v>
      </c>
      <c r="Q9544">
        <v>0</v>
      </c>
      <c r="R9544">
        <v>5</v>
      </c>
      <c r="S9544">
        <v>100</v>
      </c>
      <c r="T9544" t="s">
        <v>53</v>
      </c>
      <c r="U9544" t="s">
        <v>54</v>
      </c>
      <c r="V9544">
        <v>1</v>
      </c>
      <c r="W9544">
        <v>99073070827</v>
      </c>
      <c r="X9544">
        <v>503351</v>
      </c>
      <c r="Y9544" t="s">
        <v>51</v>
      </c>
      <c r="Z9544">
        <v>7895</v>
      </c>
      <c r="AA9544">
        <v>14853</v>
      </c>
      <c r="AB9544">
        <v>0</v>
      </c>
      <c r="AC9544">
        <v>14853</v>
      </c>
      <c r="AD9544">
        <v>0</v>
      </c>
      <c r="AE9544">
        <v>0</v>
      </c>
      <c r="AF9544">
        <v>103965</v>
      </c>
      <c r="AG9544">
        <v>35</v>
      </c>
      <c r="AH9544">
        <v>0</v>
      </c>
      <c r="AI9544">
        <v>0</v>
      </c>
      <c r="AJ9544">
        <v>0</v>
      </c>
      <c r="AK9544">
        <v>0</v>
      </c>
      <c r="AL9544">
        <v>103965</v>
      </c>
      <c r="AM9544">
        <v>803779</v>
      </c>
      <c r="AN9544">
        <v>163</v>
      </c>
      <c r="AO9544" t="s">
        <v>72</v>
      </c>
      <c r="AP9544">
        <v>15863</v>
      </c>
      <c r="AQ9544" t="s">
        <v>73</v>
      </c>
      <c r="AZ9544" t="s">
        <v>29</v>
      </c>
    </row>
    <row r="9545" spans="1:54" x14ac:dyDescent="0.25">
      <c r="A9545">
        <v>92180</v>
      </c>
      <c r="B9545">
        <v>103965</v>
      </c>
      <c r="C9545">
        <v>7408</v>
      </c>
      <c r="D9545">
        <v>100</v>
      </c>
      <c r="E9545" s="3">
        <v>44183</v>
      </c>
      <c r="F9545">
        <v>0</v>
      </c>
      <c r="G9545">
        <v>0</v>
      </c>
      <c r="H9545" t="s">
        <v>61</v>
      </c>
      <c r="I9545" t="s">
        <v>62</v>
      </c>
      <c r="K9545">
        <v>98484081028</v>
      </c>
      <c r="L9545" t="s">
        <v>943</v>
      </c>
      <c r="M9545" t="s">
        <v>943</v>
      </c>
      <c r="N9545" s="4">
        <v>84840081028</v>
      </c>
      <c r="O9545">
        <v>940000</v>
      </c>
      <c r="P9545" t="s">
        <v>340</v>
      </c>
      <c r="Q9545">
        <v>0</v>
      </c>
      <c r="R9545">
        <v>3</v>
      </c>
      <c r="S9545">
        <v>100</v>
      </c>
      <c r="T9545" t="s">
        <v>63</v>
      </c>
      <c r="U9545" t="s">
        <v>64</v>
      </c>
      <c r="V9545">
        <v>8</v>
      </c>
      <c r="W9545">
        <v>8484990328</v>
      </c>
      <c r="X9545">
        <v>515836</v>
      </c>
      <c r="Y9545" t="s">
        <v>61</v>
      </c>
      <c r="Z9545">
        <v>80</v>
      </c>
      <c r="AA9545">
        <v>600</v>
      </c>
      <c r="AB9545">
        <v>0</v>
      </c>
      <c r="AC9545">
        <v>600</v>
      </c>
      <c r="AD9545">
        <v>0</v>
      </c>
      <c r="AE9545">
        <v>0</v>
      </c>
      <c r="AF9545">
        <v>101768</v>
      </c>
      <c r="AG9545">
        <v>12</v>
      </c>
      <c r="AH9545">
        <v>0</v>
      </c>
      <c r="AI9545">
        <v>0</v>
      </c>
      <c r="AJ9545">
        <v>0</v>
      </c>
      <c r="AK9545">
        <v>0</v>
      </c>
      <c r="AL9545">
        <v>103965</v>
      </c>
      <c r="AM9545">
        <v>804650</v>
      </c>
      <c r="AN9545">
        <v>676</v>
      </c>
      <c r="AO9545" t="s">
        <v>88</v>
      </c>
      <c r="AZ9545" t="s">
        <v>65</v>
      </c>
    </row>
    <row r="9546" spans="1:54" x14ac:dyDescent="0.25">
      <c r="A9546">
        <v>92180</v>
      </c>
      <c r="B9546">
        <v>103965</v>
      </c>
      <c r="C9546">
        <v>13887</v>
      </c>
      <c r="D9546">
        <v>100</v>
      </c>
      <c r="E9546" s="3">
        <v>44183</v>
      </c>
      <c r="F9546">
        <v>0</v>
      </c>
      <c r="G9546">
        <v>0</v>
      </c>
      <c r="H9546" t="s">
        <v>82</v>
      </c>
      <c r="I9546" t="s">
        <v>52</v>
      </c>
      <c r="K9546">
        <v>88484073200</v>
      </c>
      <c r="L9546" t="s">
        <v>947</v>
      </c>
      <c r="M9546" t="s">
        <v>948</v>
      </c>
      <c r="N9546" s="4">
        <v>8484073200</v>
      </c>
      <c r="O9546">
        <v>362600</v>
      </c>
      <c r="P9546" t="s">
        <v>840</v>
      </c>
      <c r="Q9546">
        <v>0</v>
      </c>
      <c r="R9546">
        <v>5</v>
      </c>
      <c r="S9546">
        <v>50</v>
      </c>
      <c r="T9546" t="s">
        <v>63</v>
      </c>
      <c r="U9546" t="s">
        <v>54</v>
      </c>
      <c r="X9546">
        <v>503351</v>
      </c>
      <c r="Y9546" t="s">
        <v>82</v>
      </c>
      <c r="Z9546">
        <v>950</v>
      </c>
      <c r="AA9546">
        <v>3846</v>
      </c>
      <c r="AB9546">
        <v>0</v>
      </c>
      <c r="AC9546">
        <v>3846</v>
      </c>
      <c r="AD9546">
        <v>0</v>
      </c>
      <c r="AE9546">
        <v>0</v>
      </c>
      <c r="AF9546">
        <v>101768</v>
      </c>
      <c r="AG9546">
        <v>12</v>
      </c>
      <c r="AH9546">
        <v>0</v>
      </c>
      <c r="AI9546">
        <v>0</v>
      </c>
      <c r="AJ9546">
        <v>0</v>
      </c>
      <c r="AK9546">
        <v>0</v>
      </c>
      <c r="AL9546">
        <v>103965</v>
      </c>
      <c r="AM9546">
        <v>804651</v>
      </c>
      <c r="AN9546">
        <v>676</v>
      </c>
      <c r="AO9546" t="s">
        <v>88</v>
      </c>
      <c r="AZ9546" t="s">
        <v>867</v>
      </c>
    </row>
    <row r="9547" spans="1:54" x14ac:dyDescent="0.25">
      <c r="A9547">
        <v>66538</v>
      </c>
      <c r="B9547">
        <v>103965</v>
      </c>
      <c r="C9547">
        <v>13887</v>
      </c>
      <c r="D9547">
        <v>200</v>
      </c>
      <c r="E9547" s="3">
        <v>44183</v>
      </c>
      <c r="F9547">
        <v>0</v>
      </c>
      <c r="G9547">
        <v>0</v>
      </c>
      <c r="H9547" t="s">
        <v>82</v>
      </c>
      <c r="I9547" t="s">
        <v>52</v>
      </c>
      <c r="K9547">
        <v>88484073200</v>
      </c>
      <c r="L9547" t="s">
        <v>947</v>
      </c>
      <c r="M9547" t="s">
        <v>948</v>
      </c>
      <c r="N9547" s="4">
        <v>8484073200</v>
      </c>
      <c r="O9547">
        <v>362600</v>
      </c>
      <c r="P9547" t="s">
        <v>840</v>
      </c>
      <c r="Q9547">
        <v>0</v>
      </c>
      <c r="R9547">
        <v>5</v>
      </c>
      <c r="S9547">
        <v>50</v>
      </c>
      <c r="T9547" t="s">
        <v>63</v>
      </c>
      <c r="U9547" t="s">
        <v>54</v>
      </c>
      <c r="X9547">
        <v>503351</v>
      </c>
      <c r="Y9547" t="s">
        <v>82</v>
      </c>
      <c r="Z9547">
        <v>1900</v>
      </c>
      <c r="AA9547">
        <v>3328</v>
      </c>
      <c r="AB9547">
        <v>0</v>
      </c>
      <c r="AC9547">
        <v>2663</v>
      </c>
      <c r="AD9547">
        <v>665</v>
      </c>
      <c r="AE9547">
        <v>0</v>
      </c>
      <c r="AF9547">
        <v>103965</v>
      </c>
      <c r="AG9547">
        <v>75</v>
      </c>
      <c r="AH9547">
        <v>101768</v>
      </c>
      <c r="AI9547">
        <v>7</v>
      </c>
      <c r="AJ9547">
        <v>0</v>
      </c>
      <c r="AK9547">
        <v>0</v>
      </c>
      <c r="AL9547">
        <v>103965</v>
      </c>
      <c r="AM9547">
        <v>804736</v>
      </c>
      <c r="AN9547">
        <v>40</v>
      </c>
      <c r="AO9547" t="s">
        <v>122</v>
      </c>
      <c r="AP9547">
        <v>4766</v>
      </c>
      <c r="AQ9547" t="s">
        <v>123</v>
      </c>
      <c r="AR9547">
        <v>8</v>
      </c>
      <c r="AS9547" t="s">
        <v>139</v>
      </c>
      <c r="AT9547">
        <v>600760</v>
      </c>
      <c r="AU9547" t="s">
        <v>140</v>
      </c>
      <c r="AZ9547" t="s">
        <v>867</v>
      </c>
    </row>
    <row r="9548" spans="1:54" x14ac:dyDescent="0.25">
      <c r="A9548">
        <v>66538</v>
      </c>
      <c r="B9548">
        <v>103965</v>
      </c>
      <c r="C9548">
        <v>7408</v>
      </c>
      <c r="D9548">
        <v>200</v>
      </c>
      <c r="E9548" s="3">
        <v>44183</v>
      </c>
      <c r="F9548">
        <v>0</v>
      </c>
      <c r="G9548">
        <v>0</v>
      </c>
      <c r="H9548" t="s">
        <v>61</v>
      </c>
      <c r="I9548" t="s">
        <v>62</v>
      </c>
      <c r="K9548">
        <v>98484081028</v>
      </c>
      <c r="L9548" t="s">
        <v>943</v>
      </c>
      <c r="M9548" t="s">
        <v>943</v>
      </c>
      <c r="N9548" s="4">
        <v>84840081028</v>
      </c>
      <c r="O9548">
        <v>940000</v>
      </c>
      <c r="P9548" t="s">
        <v>340</v>
      </c>
      <c r="Q9548">
        <v>0</v>
      </c>
      <c r="R9548">
        <v>3</v>
      </c>
      <c r="S9548">
        <v>100</v>
      </c>
      <c r="T9548" t="s">
        <v>63</v>
      </c>
      <c r="U9548" t="s">
        <v>64</v>
      </c>
      <c r="V9548">
        <v>8</v>
      </c>
      <c r="W9548">
        <v>8484990328</v>
      </c>
      <c r="X9548">
        <v>515836</v>
      </c>
      <c r="Y9548" t="s">
        <v>61</v>
      </c>
      <c r="Z9548">
        <v>160</v>
      </c>
      <c r="AA9548">
        <v>284</v>
      </c>
      <c r="AB9548">
        <v>0</v>
      </c>
      <c r="AC9548">
        <v>228</v>
      </c>
      <c r="AD9548">
        <v>56</v>
      </c>
      <c r="AE9548">
        <v>0</v>
      </c>
      <c r="AF9548">
        <v>103965</v>
      </c>
      <c r="AG9548">
        <v>75</v>
      </c>
      <c r="AH9548">
        <v>101768</v>
      </c>
      <c r="AI9548">
        <v>7</v>
      </c>
      <c r="AJ9548">
        <v>0</v>
      </c>
      <c r="AK9548">
        <v>0</v>
      </c>
      <c r="AL9548">
        <v>103965</v>
      </c>
      <c r="AM9548">
        <v>804737</v>
      </c>
      <c r="AN9548">
        <v>40</v>
      </c>
      <c r="AO9548" t="s">
        <v>122</v>
      </c>
      <c r="AP9548">
        <v>4766</v>
      </c>
      <c r="AQ9548" t="s">
        <v>123</v>
      </c>
      <c r="AR9548">
        <v>8</v>
      </c>
      <c r="AS9548" t="s">
        <v>139</v>
      </c>
      <c r="AT9548">
        <v>600760</v>
      </c>
      <c r="AU9548" t="s">
        <v>140</v>
      </c>
      <c r="AZ9548" t="s">
        <v>65</v>
      </c>
    </row>
    <row r="9549" spans="1:54" x14ac:dyDescent="0.25">
      <c r="A9549">
        <v>93458</v>
      </c>
      <c r="B9549">
        <v>101768</v>
      </c>
      <c r="C9549">
        <v>7832</v>
      </c>
      <c r="D9549">
        <v>200</v>
      </c>
      <c r="E9549" s="3">
        <v>44183</v>
      </c>
      <c r="F9549">
        <v>2</v>
      </c>
      <c r="G9549">
        <v>0</v>
      </c>
      <c r="H9549" t="s">
        <v>70</v>
      </c>
      <c r="I9549" t="s">
        <v>52</v>
      </c>
      <c r="K9549">
        <v>95388500971</v>
      </c>
      <c r="L9549" t="s">
        <v>944</v>
      </c>
      <c r="M9549" t="s">
        <v>944</v>
      </c>
      <c r="N9549" s="4">
        <v>53885000971</v>
      </c>
      <c r="O9549">
        <v>362600</v>
      </c>
      <c r="P9549" t="s">
        <v>340</v>
      </c>
      <c r="Q9549">
        <v>0</v>
      </c>
      <c r="R9549">
        <v>5</v>
      </c>
      <c r="S9549">
        <v>100</v>
      </c>
      <c r="T9549" t="s">
        <v>71</v>
      </c>
      <c r="U9549" t="s">
        <v>54</v>
      </c>
      <c r="V9549">
        <v>3</v>
      </c>
      <c r="W9549">
        <v>5388524510</v>
      </c>
      <c r="X9549">
        <v>503351</v>
      </c>
      <c r="Y9549" t="s">
        <v>70</v>
      </c>
      <c r="Z9549">
        <v>13990</v>
      </c>
      <c r="AA9549">
        <v>25179</v>
      </c>
      <c r="AB9549">
        <v>0</v>
      </c>
      <c r="AC9549">
        <v>25179</v>
      </c>
      <c r="AD9549">
        <v>0</v>
      </c>
      <c r="AE9549">
        <v>0</v>
      </c>
      <c r="AF9549">
        <v>103965</v>
      </c>
      <c r="AG9549">
        <v>361</v>
      </c>
      <c r="AH9549">
        <v>0</v>
      </c>
      <c r="AI9549">
        <v>0</v>
      </c>
      <c r="AJ9549">
        <v>0</v>
      </c>
      <c r="AK9549">
        <v>0</v>
      </c>
      <c r="AL9549">
        <v>103965</v>
      </c>
      <c r="AM9549">
        <v>804742</v>
      </c>
      <c r="AN9549" t="s">
        <v>48</v>
      </c>
      <c r="AO9549" t="s">
        <v>49</v>
      </c>
      <c r="AP9549">
        <v>610502</v>
      </c>
      <c r="AQ9549" t="s">
        <v>50</v>
      </c>
      <c r="AZ9549" t="s">
        <v>29</v>
      </c>
      <c r="BB9549" t="s">
        <v>6563</v>
      </c>
    </row>
    <row r="9550" spans="1:54" x14ac:dyDescent="0.25">
      <c r="A9550">
        <v>93458</v>
      </c>
      <c r="B9550">
        <v>103965</v>
      </c>
      <c r="C9550">
        <v>13752</v>
      </c>
      <c r="D9550">
        <v>200</v>
      </c>
      <c r="E9550" s="3">
        <v>44183</v>
      </c>
      <c r="F9550">
        <v>2</v>
      </c>
      <c r="G9550">
        <v>0</v>
      </c>
      <c r="H9550" t="s">
        <v>74</v>
      </c>
      <c r="I9550" t="s">
        <v>75</v>
      </c>
      <c r="K9550">
        <v>98550200702</v>
      </c>
      <c r="L9550" t="s">
        <v>945</v>
      </c>
      <c r="M9550" t="s">
        <v>945</v>
      </c>
      <c r="N9550" s="4">
        <v>85502000702</v>
      </c>
      <c r="O9550">
        <v>940000</v>
      </c>
      <c r="P9550" t="s">
        <v>340</v>
      </c>
      <c r="Q9550">
        <v>0</v>
      </c>
      <c r="R9550">
        <v>3</v>
      </c>
      <c r="S9550">
        <v>100</v>
      </c>
      <c r="T9550" t="s">
        <v>76</v>
      </c>
      <c r="U9550" t="s">
        <v>64</v>
      </c>
      <c r="V9550">
        <v>8</v>
      </c>
      <c r="W9550">
        <v>8463702930</v>
      </c>
      <c r="X9550">
        <v>515836</v>
      </c>
      <c r="Y9550" t="s">
        <v>74</v>
      </c>
      <c r="Z9550">
        <v>190</v>
      </c>
      <c r="AA9550">
        <v>7860</v>
      </c>
      <c r="AB9550">
        <v>0</v>
      </c>
      <c r="AC9550">
        <v>7860</v>
      </c>
      <c r="AD9550">
        <v>0</v>
      </c>
      <c r="AE9550">
        <v>0</v>
      </c>
      <c r="AF9550">
        <v>103965</v>
      </c>
      <c r="AG9550">
        <v>361</v>
      </c>
      <c r="AH9550">
        <v>0</v>
      </c>
      <c r="AI9550">
        <v>0</v>
      </c>
      <c r="AJ9550">
        <v>0</v>
      </c>
      <c r="AK9550">
        <v>0</v>
      </c>
      <c r="AL9550">
        <v>103965</v>
      </c>
      <c r="AM9550">
        <v>804743</v>
      </c>
      <c r="AN9550" t="s">
        <v>48</v>
      </c>
      <c r="AO9550" t="s">
        <v>49</v>
      </c>
      <c r="AP9550">
        <v>610502</v>
      </c>
      <c r="AQ9550" t="s">
        <v>50</v>
      </c>
      <c r="AZ9550" t="s">
        <v>834</v>
      </c>
      <c r="BB9550" t="s">
        <v>6563</v>
      </c>
    </row>
    <row r="9551" spans="1:54" x14ac:dyDescent="0.25">
      <c r="A9551">
        <v>93458</v>
      </c>
      <c r="B9551">
        <v>103965</v>
      </c>
      <c r="C9551">
        <v>13881</v>
      </c>
      <c r="D9551">
        <v>200</v>
      </c>
      <c r="E9551" s="3">
        <v>44183</v>
      </c>
      <c r="F9551">
        <v>2</v>
      </c>
      <c r="G9551">
        <v>0</v>
      </c>
      <c r="H9551" t="s">
        <v>13</v>
      </c>
      <c r="I9551" t="s">
        <v>57</v>
      </c>
      <c r="J9551">
        <v>70</v>
      </c>
      <c r="K9551">
        <v>95063200703</v>
      </c>
      <c r="L9551" t="s">
        <v>837</v>
      </c>
      <c r="M9551" t="s">
        <v>837</v>
      </c>
      <c r="N9551" s="4">
        <v>50632000703</v>
      </c>
      <c r="O9551">
        <v>940000</v>
      </c>
      <c r="P9551" t="s">
        <v>340</v>
      </c>
      <c r="Q9551">
        <v>0</v>
      </c>
      <c r="S9551">
        <v>100</v>
      </c>
      <c r="T9551" t="s">
        <v>80</v>
      </c>
      <c r="U9551" t="s">
        <v>59</v>
      </c>
      <c r="X9551">
        <v>515719</v>
      </c>
      <c r="Y9551" t="s">
        <v>13</v>
      </c>
      <c r="Z9551">
        <v>298</v>
      </c>
      <c r="AA9551">
        <v>5547</v>
      </c>
      <c r="AB9551">
        <v>0</v>
      </c>
      <c r="AC9551">
        <v>5547</v>
      </c>
      <c r="AD9551">
        <v>0</v>
      </c>
      <c r="AE9551">
        <v>0</v>
      </c>
      <c r="AF9551">
        <v>103965</v>
      </c>
      <c r="AG9551">
        <v>361</v>
      </c>
      <c r="AH9551">
        <v>0</v>
      </c>
      <c r="AI9551">
        <v>0</v>
      </c>
      <c r="AJ9551">
        <v>0</v>
      </c>
      <c r="AK9551">
        <v>0</v>
      </c>
      <c r="AL9551">
        <v>103965</v>
      </c>
      <c r="AM9551">
        <v>804744</v>
      </c>
      <c r="AN9551" t="s">
        <v>48</v>
      </c>
      <c r="AO9551" t="s">
        <v>49</v>
      </c>
      <c r="AP9551">
        <v>610502</v>
      </c>
      <c r="AQ9551" t="s">
        <v>50</v>
      </c>
      <c r="AZ9551" t="s">
        <v>838</v>
      </c>
      <c r="BB9551" t="s">
        <v>6563</v>
      </c>
    </row>
    <row r="9552" spans="1:54" x14ac:dyDescent="0.25">
      <c r="A9552">
        <v>18401</v>
      </c>
      <c r="B9552">
        <v>103965</v>
      </c>
      <c r="C9552">
        <v>13887</v>
      </c>
      <c r="D9552">
        <v>100</v>
      </c>
      <c r="E9552" s="3">
        <v>44183</v>
      </c>
      <c r="F9552">
        <v>0</v>
      </c>
      <c r="G9552">
        <v>0</v>
      </c>
      <c r="H9552" t="s">
        <v>82</v>
      </c>
      <c r="I9552" t="s">
        <v>52</v>
      </c>
      <c r="K9552">
        <v>88484073200</v>
      </c>
      <c r="L9552" t="s">
        <v>947</v>
      </c>
      <c r="M9552" t="s">
        <v>948</v>
      </c>
      <c r="N9552" s="4">
        <v>8484073200</v>
      </c>
      <c r="O9552">
        <v>362600</v>
      </c>
      <c r="P9552" t="s">
        <v>840</v>
      </c>
      <c r="Q9552">
        <v>0</v>
      </c>
      <c r="R9552">
        <v>5</v>
      </c>
      <c r="S9552">
        <v>50</v>
      </c>
      <c r="T9552" t="s">
        <v>63</v>
      </c>
      <c r="U9552" t="s">
        <v>54</v>
      </c>
      <c r="X9552">
        <v>503351</v>
      </c>
      <c r="Y9552" t="s">
        <v>82</v>
      </c>
      <c r="Z9552">
        <v>950</v>
      </c>
      <c r="AA9552">
        <v>2100</v>
      </c>
      <c r="AB9552">
        <v>2100</v>
      </c>
      <c r="AC9552">
        <v>0</v>
      </c>
      <c r="AD9552">
        <v>0</v>
      </c>
      <c r="AE9552">
        <v>0</v>
      </c>
      <c r="AF9552">
        <v>0</v>
      </c>
      <c r="AG9552">
        <v>0</v>
      </c>
      <c r="AH9552">
        <v>0</v>
      </c>
      <c r="AI9552">
        <v>0</v>
      </c>
      <c r="AJ9552">
        <v>0</v>
      </c>
      <c r="AK9552">
        <v>0</v>
      </c>
      <c r="AL9552">
        <v>103965</v>
      </c>
      <c r="AM9552">
        <v>804964</v>
      </c>
      <c r="AZ9552" t="s">
        <v>867</v>
      </c>
    </row>
    <row r="9553" spans="1:54" x14ac:dyDescent="0.25">
      <c r="A9553">
        <v>8243</v>
      </c>
      <c r="B9553">
        <v>101768</v>
      </c>
      <c r="C9553">
        <v>8024</v>
      </c>
      <c r="D9553">
        <v>100</v>
      </c>
      <c r="E9553" s="3">
        <v>44183</v>
      </c>
      <c r="F9553">
        <v>0</v>
      </c>
      <c r="G9553">
        <v>0</v>
      </c>
      <c r="H9553" t="s">
        <v>51</v>
      </c>
      <c r="I9553" t="s">
        <v>52</v>
      </c>
      <c r="K9553">
        <v>99907370827</v>
      </c>
      <c r="L9553" t="s">
        <v>841</v>
      </c>
      <c r="M9553" t="s">
        <v>841</v>
      </c>
      <c r="N9553" s="4">
        <v>99073070827</v>
      </c>
      <c r="O9553">
        <v>362600</v>
      </c>
      <c r="P9553" t="s">
        <v>840</v>
      </c>
      <c r="Q9553">
        <v>0</v>
      </c>
      <c r="R9553">
        <v>5</v>
      </c>
      <c r="S9553">
        <v>100</v>
      </c>
      <c r="T9553" t="s">
        <v>53</v>
      </c>
      <c r="U9553" t="s">
        <v>54</v>
      </c>
      <c r="V9553">
        <v>1</v>
      </c>
      <c r="W9553">
        <v>99073070827</v>
      </c>
      <c r="X9553">
        <v>503351</v>
      </c>
      <c r="Y9553" t="s">
        <v>51</v>
      </c>
      <c r="Z9553">
        <v>7895</v>
      </c>
      <c r="AA9553">
        <v>13345</v>
      </c>
      <c r="AB9553">
        <v>0</v>
      </c>
      <c r="AC9553">
        <v>13345</v>
      </c>
      <c r="AD9553">
        <v>0</v>
      </c>
      <c r="AE9553">
        <v>0</v>
      </c>
      <c r="AF9553">
        <v>103965</v>
      </c>
      <c r="AG9553">
        <v>17</v>
      </c>
      <c r="AH9553">
        <v>0</v>
      </c>
      <c r="AI9553">
        <v>0</v>
      </c>
      <c r="AJ9553">
        <v>0</v>
      </c>
      <c r="AK9553">
        <v>0</v>
      </c>
      <c r="AL9553">
        <v>103965</v>
      </c>
      <c r="AM9553">
        <v>804971</v>
      </c>
      <c r="AN9553">
        <v>7</v>
      </c>
      <c r="AO9553" t="s">
        <v>34</v>
      </c>
      <c r="AP9553">
        <v>610014</v>
      </c>
      <c r="AQ9553" t="s">
        <v>55</v>
      </c>
      <c r="AZ9553" t="s">
        <v>29</v>
      </c>
    </row>
    <row r="9554" spans="1:54" x14ac:dyDescent="0.25">
      <c r="A9554">
        <v>8243</v>
      </c>
      <c r="B9554">
        <v>103965</v>
      </c>
      <c r="C9554">
        <v>13752</v>
      </c>
      <c r="D9554">
        <v>100</v>
      </c>
      <c r="E9554" s="3">
        <v>44183</v>
      </c>
      <c r="F9554">
        <v>0</v>
      </c>
      <c r="G9554">
        <v>0</v>
      </c>
      <c r="H9554" t="s">
        <v>74</v>
      </c>
      <c r="I9554" t="s">
        <v>75</v>
      </c>
      <c r="K9554">
        <v>98550200702</v>
      </c>
      <c r="L9554" t="s">
        <v>945</v>
      </c>
      <c r="M9554" t="s">
        <v>945</v>
      </c>
      <c r="N9554" s="4">
        <v>85502000702</v>
      </c>
      <c r="O9554">
        <v>940000</v>
      </c>
      <c r="P9554" t="s">
        <v>340</v>
      </c>
      <c r="Q9554">
        <v>0</v>
      </c>
      <c r="R9554">
        <v>3</v>
      </c>
      <c r="S9554">
        <v>100</v>
      </c>
      <c r="T9554" t="s">
        <v>76</v>
      </c>
      <c r="U9554" t="s">
        <v>64</v>
      </c>
      <c r="V9554">
        <v>8</v>
      </c>
      <c r="W9554">
        <v>8463702930</v>
      </c>
      <c r="X9554">
        <v>515836</v>
      </c>
      <c r="Y9554" t="s">
        <v>74</v>
      </c>
      <c r="Z9554">
        <v>95</v>
      </c>
      <c r="AA9554">
        <v>1999</v>
      </c>
      <c r="AB9554">
        <v>0</v>
      </c>
      <c r="AC9554">
        <v>1999</v>
      </c>
      <c r="AD9554">
        <v>0</v>
      </c>
      <c r="AE9554">
        <v>0</v>
      </c>
      <c r="AF9554">
        <v>103965</v>
      </c>
      <c r="AG9554">
        <v>17</v>
      </c>
      <c r="AH9554">
        <v>0</v>
      </c>
      <c r="AI9554">
        <v>0</v>
      </c>
      <c r="AJ9554">
        <v>0</v>
      </c>
      <c r="AK9554">
        <v>0</v>
      </c>
      <c r="AL9554">
        <v>103965</v>
      </c>
      <c r="AM9554">
        <v>804999</v>
      </c>
      <c r="AN9554">
        <v>7</v>
      </c>
      <c r="AO9554" t="s">
        <v>34</v>
      </c>
      <c r="AP9554">
        <v>610014</v>
      </c>
      <c r="AQ9554" t="s">
        <v>55</v>
      </c>
      <c r="AZ9554" t="s">
        <v>834</v>
      </c>
    </row>
    <row r="9555" spans="1:54" x14ac:dyDescent="0.25">
      <c r="A9555">
        <v>105724</v>
      </c>
      <c r="B9555">
        <v>103965</v>
      </c>
      <c r="C9555">
        <v>7408</v>
      </c>
      <c r="D9555">
        <v>100</v>
      </c>
      <c r="E9555" s="3">
        <v>44183</v>
      </c>
      <c r="F9555">
        <v>0</v>
      </c>
      <c r="G9555">
        <v>0</v>
      </c>
      <c r="H9555" t="s">
        <v>61</v>
      </c>
      <c r="I9555" t="s">
        <v>62</v>
      </c>
      <c r="K9555">
        <v>98484081028</v>
      </c>
      <c r="L9555" t="s">
        <v>943</v>
      </c>
      <c r="M9555" t="s">
        <v>943</v>
      </c>
      <c r="N9555" s="4">
        <v>84840081028</v>
      </c>
      <c r="O9555">
        <v>940000</v>
      </c>
      <c r="P9555" t="s">
        <v>340</v>
      </c>
      <c r="Q9555">
        <v>0</v>
      </c>
      <c r="R9555">
        <v>3</v>
      </c>
      <c r="S9555">
        <v>100</v>
      </c>
      <c r="T9555" t="s">
        <v>63</v>
      </c>
      <c r="U9555" t="s">
        <v>64</v>
      </c>
      <c r="V9555">
        <v>8</v>
      </c>
      <c r="W9555">
        <v>8484990328</v>
      </c>
      <c r="X9555">
        <v>515836</v>
      </c>
      <c r="Y9555" t="s">
        <v>61</v>
      </c>
      <c r="Z9555">
        <v>80</v>
      </c>
      <c r="AA9555">
        <v>600</v>
      </c>
      <c r="AB9555">
        <v>0</v>
      </c>
      <c r="AC9555">
        <v>600</v>
      </c>
      <c r="AD9555">
        <v>0</v>
      </c>
      <c r="AE9555">
        <v>0</v>
      </c>
      <c r="AF9555">
        <v>101768</v>
      </c>
      <c r="AG9555">
        <v>12</v>
      </c>
      <c r="AH9555">
        <v>0</v>
      </c>
      <c r="AI9555">
        <v>0</v>
      </c>
      <c r="AJ9555">
        <v>0</v>
      </c>
      <c r="AK9555">
        <v>0</v>
      </c>
      <c r="AL9555">
        <v>103965</v>
      </c>
      <c r="AM9555">
        <v>805062</v>
      </c>
      <c r="AN9555">
        <v>676</v>
      </c>
      <c r="AO9555" t="s">
        <v>88</v>
      </c>
      <c r="AZ9555" t="s">
        <v>65</v>
      </c>
    </row>
    <row r="9556" spans="1:54" x14ac:dyDescent="0.25">
      <c r="A9556">
        <v>105724</v>
      </c>
      <c r="B9556">
        <v>103965</v>
      </c>
      <c r="C9556">
        <v>13887</v>
      </c>
      <c r="D9556">
        <v>100</v>
      </c>
      <c r="E9556" s="3">
        <v>44183</v>
      </c>
      <c r="F9556">
        <v>0</v>
      </c>
      <c r="G9556">
        <v>0</v>
      </c>
      <c r="H9556" t="s">
        <v>82</v>
      </c>
      <c r="I9556" t="s">
        <v>52</v>
      </c>
      <c r="K9556">
        <v>88484073200</v>
      </c>
      <c r="L9556" t="s">
        <v>947</v>
      </c>
      <c r="M9556" t="s">
        <v>948</v>
      </c>
      <c r="N9556" s="4">
        <v>8484073200</v>
      </c>
      <c r="O9556">
        <v>362600</v>
      </c>
      <c r="P9556" t="s">
        <v>840</v>
      </c>
      <c r="Q9556">
        <v>0</v>
      </c>
      <c r="R9556">
        <v>5</v>
      </c>
      <c r="S9556">
        <v>50</v>
      </c>
      <c r="T9556" t="s">
        <v>63</v>
      </c>
      <c r="U9556" t="s">
        <v>54</v>
      </c>
      <c r="X9556">
        <v>503351</v>
      </c>
      <c r="Y9556" t="s">
        <v>82</v>
      </c>
      <c r="Z9556">
        <v>950</v>
      </c>
      <c r="AA9556">
        <v>3846</v>
      </c>
      <c r="AB9556">
        <v>0</v>
      </c>
      <c r="AC9556">
        <v>3846</v>
      </c>
      <c r="AD9556">
        <v>0</v>
      </c>
      <c r="AE9556">
        <v>0</v>
      </c>
      <c r="AF9556">
        <v>101768</v>
      </c>
      <c r="AG9556">
        <v>12</v>
      </c>
      <c r="AH9556">
        <v>0</v>
      </c>
      <c r="AI9556">
        <v>0</v>
      </c>
      <c r="AJ9556">
        <v>0</v>
      </c>
      <c r="AK9556">
        <v>0</v>
      </c>
      <c r="AL9556">
        <v>103965</v>
      </c>
      <c r="AM9556">
        <v>805063</v>
      </c>
      <c r="AN9556">
        <v>676</v>
      </c>
      <c r="AO9556" t="s">
        <v>88</v>
      </c>
      <c r="AZ9556" t="s">
        <v>867</v>
      </c>
    </row>
    <row r="9557" spans="1:54" x14ac:dyDescent="0.25">
      <c r="A9557">
        <v>93001</v>
      </c>
      <c r="B9557">
        <v>103965</v>
      </c>
      <c r="C9557">
        <v>7408</v>
      </c>
      <c r="D9557">
        <v>200</v>
      </c>
      <c r="E9557" s="3">
        <v>44183</v>
      </c>
      <c r="F9557">
        <v>0</v>
      </c>
      <c r="G9557">
        <v>0</v>
      </c>
      <c r="H9557" t="s">
        <v>61</v>
      </c>
      <c r="I9557" t="s">
        <v>62</v>
      </c>
      <c r="K9557">
        <v>98484081028</v>
      </c>
      <c r="L9557" t="s">
        <v>943</v>
      </c>
      <c r="M9557" t="s">
        <v>943</v>
      </c>
      <c r="N9557" s="4">
        <v>84840081028</v>
      </c>
      <c r="O9557">
        <v>940000</v>
      </c>
      <c r="P9557" t="s">
        <v>340</v>
      </c>
      <c r="Q9557">
        <v>0</v>
      </c>
      <c r="R9557">
        <v>3</v>
      </c>
      <c r="S9557">
        <v>100</v>
      </c>
      <c r="T9557" t="s">
        <v>63</v>
      </c>
      <c r="U9557" t="s">
        <v>64</v>
      </c>
      <c r="V9557">
        <v>8</v>
      </c>
      <c r="W9557">
        <v>8484990328</v>
      </c>
      <c r="X9557">
        <v>515836</v>
      </c>
      <c r="Y9557" t="s">
        <v>61</v>
      </c>
      <c r="Z9557">
        <v>160</v>
      </c>
      <c r="AA9557">
        <v>1200</v>
      </c>
      <c r="AB9557">
        <v>0</v>
      </c>
      <c r="AC9557">
        <v>1200</v>
      </c>
      <c r="AD9557">
        <v>0</v>
      </c>
      <c r="AE9557">
        <v>0</v>
      </c>
      <c r="AF9557">
        <v>101768</v>
      </c>
      <c r="AG9557">
        <v>12</v>
      </c>
      <c r="AH9557">
        <v>0</v>
      </c>
      <c r="AI9557">
        <v>0</v>
      </c>
      <c r="AJ9557">
        <v>0</v>
      </c>
      <c r="AK9557">
        <v>0</v>
      </c>
      <c r="AL9557">
        <v>103965</v>
      </c>
      <c r="AM9557">
        <v>805094</v>
      </c>
      <c r="AN9557">
        <v>676</v>
      </c>
      <c r="AO9557" t="s">
        <v>88</v>
      </c>
      <c r="AZ9557" t="s">
        <v>65</v>
      </c>
    </row>
    <row r="9558" spans="1:54" x14ac:dyDescent="0.25">
      <c r="A9558">
        <v>93001</v>
      </c>
      <c r="B9558">
        <v>103965</v>
      </c>
      <c r="C9558">
        <v>13887</v>
      </c>
      <c r="D9558">
        <v>200</v>
      </c>
      <c r="E9558" s="3">
        <v>44183</v>
      </c>
      <c r="F9558">
        <v>0</v>
      </c>
      <c r="G9558">
        <v>0</v>
      </c>
      <c r="H9558" t="s">
        <v>82</v>
      </c>
      <c r="I9558" t="s">
        <v>52</v>
      </c>
      <c r="K9558">
        <v>88484073200</v>
      </c>
      <c r="L9558" t="s">
        <v>947</v>
      </c>
      <c r="M9558" t="s">
        <v>948</v>
      </c>
      <c r="N9558" s="4">
        <v>8484073200</v>
      </c>
      <c r="O9558">
        <v>362600</v>
      </c>
      <c r="P9558" t="s">
        <v>840</v>
      </c>
      <c r="Q9558">
        <v>0</v>
      </c>
      <c r="R9558">
        <v>5</v>
      </c>
      <c r="S9558">
        <v>50</v>
      </c>
      <c r="T9558" t="s">
        <v>63</v>
      </c>
      <c r="U9558" t="s">
        <v>54</v>
      </c>
      <c r="X9558">
        <v>503351</v>
      </c>
      <c r="Y9558" t="s">
        <v>82</v>
      </c>
      <c r="Z9558">
        <v>1900</v>
      </c>
      <c r="AA9558">
        <v>7692</v>
      </c>
      <c r="AB9558">
        <v>0</v>
      </c>
      <c r="AC9558">
        <v>7692</v>
      </c>
      <c r="AD9558">
        <v>0</v>
      </c>
      <c r="AE9558">
        <v>0</v>
      </c>
      <c r="AF9558">
        <v>101768</v>
      </c>
      <c r="AG9558">
        <v>12</v>
      </c>
      <c r="AH9558">
        <v>0</v>
      </c>
      <c r="AI9558">
        <v>0</v>
      </c>
      <c r="AJ9558">
        <v>0</v>
      </c>
      <c r="AK9558">
        <v>0</v>
      </c>
      <c r="AL9558">
        <v>103965</v>
      </c>
      <c r="AM9558">
        <v>805095</v>
      </c>
      <c r="AN9558">
        <v>676</v>
      </c>
      <c r="AO9558" t="s">
        <v>88</v>
      </c>
      <c r="AZ9558" t="s">
        <v>867</v>
      </c>
    </row>
    <row r="9559" spans="1:54" x14ac:dyDescent="0.25">
      <c r="A9559">
        <v>113953</v>
      </c>
      <c r="B9559">
        <v>103965</v>
      </c>
      <c r="C9559">
        <v>13752</v>
      </c>
      <c r="D9559">
        <v>200</v>
      </c>
      <c r="E9559" s="3">
        <v>44183</v>
      </c>
      <c r="F9559">
        <v>0</v>
      </c>
      <c r="G9559">
        <v>0</v>
      </c>
      <c r="H9559" t="s">
        <v>74</v>
      </c>
      <c r="I9559" t="s">
        <v>75</v>
      </c>
      <c r="K9559">
        <v>98550200702</v>
      </c>
      <c r="L9559" t="s">
        <v>945</v>
      </c>
      <c r="M9559" t="s">
        <v>945</v>
      </c>
      <c r="N9559" s="4">
        <v>85502000702</v>
      </c>
      <c r="O9559">
        <v>940000</v>
      </c>
      <c r="P9559" t="s">
        <v>340</v>
      </c>
      <c r="Q9559">
        <v>0</v>
      </c>
      <c r="R9559">
        <v>3</v>
      </c>
      <c r="S9559">
        <v>100</v>
      </c>
      <c r="T9559" t="s">
        <v>76</v>
      </c>
      <c r="U9559" t="s">
        <v>64</v>
      </c>
      <c r="V9559">
        <v>8</v>
      </c>
      <c r="W9559">
        <v>8463702930</v>
      </c>
      <c r="X9559">
        <v>515836</v>
      </c>
      <c r="Y9559" t="s">
        <v>74</v>
      </c>
      <c r="Z9559">
        <v>190</v>
      </c>
      <c r="AA9559">
        <v>10390</v>
      </c>
      <c r="AB9559">
        <v>0</v>
      </c>
      <c r="AC9559">
        <v>10390</v>
      </c>
      <c r="AD9559">
        <v>0</v>
      </c>
      <c r="AE9559">
        <v>0</v>
      </c>
      <c r="AF9559">
        <v>103965</v>
      </c>
      <c r="AG9559">
        <v>377</v>
      </c>
      <c r="AH9559">
        <v>0</v>
      </c>
      <c r="AI9559">
        <v>0</v>
      </c>
      <c r="AJ9559">
        <v>0</v>
      </c>
      <c r="AK9559">
        <v>0</v>
      </c>
      <c r="AL9559">
        <v>103965</v>
      </c>
      <c r="AM9559">
        <v>805231</v>
      </c>
      <c r="AN9559">
        <v>696</v>
      </c>
      <c r="AO9559" t="s">
        <v>114</v>
      </c>
      <c r="AP9559">
        <v>610502</v>
      </c>
      <c r="AQ9559" t="s">
        <v>115</v>
      </c>
      <c r="AZ9559" t="s">
        <v>834</v>
      </c>
      <c r="BB9559" t="s">
        <v>6563</v>
      </c>
    </row>
    <row r="9560" spans="1:54" x14ac:dyDescent="0.25">
      <c r="A9560">
        <v>16840</v>
      </c>
      <c r="B9560">
        <v>103965</v>
      </c>
      <c r="C9560">
        <v>13881</v>
      </c>
      <c r="D9560">
        <v>200</v>
      </c>
      <c r="E9560" s="3">
        <v>44183</v>
      </c>
      <c r="F9560">
        <v>0</v>
      </c>
      <c r="G9560">
        <v>0</v>
      </c>
      <c r="H9560" t="s">
        <v>13</v>
      </c>
      <c r="I9560" t="s">
        <v>57</v>
      </c>
      <c r="J9560">
        <v>70</v>
      </c>
      <c r="K9560">
        <v>95063200703</v>
      </c>
      <c r="L9560" t="s">
        <v>837</v>
      </c>
      <c r="M9560" t="s">
        <v>837</v>
      </c>
      <c r="N9560" s="4">
        <v>50632000703</v>
      </c>
      <c r="O9560">
        <v>940000</v>
      </c>
      <c r="P9560" t="s">
        <v>340</v>
      </c>
      <c r="Q9560">
        <v>0</v>
      </c>
      <c r="S9560">
        <v>100</v>
      </c>
      <c r="T9560" t="s">
        <v>80</v>
      </c>
      <c r="U9560" t="s">
        <v>59</v>
      </c>
      <c r="X9560">
        <v>515719</v>
      </c>
      <c r="Y9560" t="s">
        <v>13</v>
      </c>
      <c r="Z9560">
        <v>298</v>
      </c>
      <c r="AA9560">
        <v>9420</v>
      </c>
      <c r="AB9560">
        <v>0</v>
      </c>
      <c r="AC9560">
        <v>9420</v>
      </c>
      <c r="AD9560">
        <v>0</v>
      </c>
      <c r="AE9560">
        <v>0</v>
      </c>
      <c r="AF9560">
        <v>103965</v>
      </c>
      <c r="AG9560">
        <v>109</v>
      </c>
      <c r="AH9560">
        <v>0</v>
      </c>
      <c r="AI9560">
        <v>0</v>
      </c>
      <c r="AJ9560">
        <v>0</v>
      </c>
      <c r="AK9560">
        <v>0</v>
      </c>
      <c r="AL9560">
        <v>103965</v>
      </c>
      <c r="AM9560">
        <v>805482</v>
      </c>
      <c r="AN9560">
        <v>604</v>
      </c>
      <c r="AO9560" t="s">
        <v>38</v>
      </c>
      <c r="AP9560">
        <v>3858</v>
      </c>
      <c r="AQ9560" t="s">
        <v>39</v>
      </c>
      <c r="AZ9560" t="s">
        <v>838</v>
      </c>
    </row>
    <row r="9561" spans="1:54" x14ac:dyDescent="0.25">
      <c r="A9561">
        <v>92811</v>
      </c>
      <c r="B9561">
        <v>103965</v>
      </c>
      <c r="C9561">
        <v>5130</v>
      </c>
      <c r="D9561">
        <v>30</v>
      </c>
      <c r="E9561" s="3">
        <v>44183</v>
      </c>
      <c r="F9561">
        <v>0</v>
      </c>
      <c r="G9561">
        <v>0</v>
      </c>
      <c r="H9561" t="s">
        <v>10</v>
      </c>
      <c r="I9561" t="s">
        <v>26</v>
      </c>
      <c r="J9561">
        <v>5</v>
      </c>
      <c r="K9561">
        <v>20597014030</v>
      </c>
      <c r="L9561" t="s">
        <v>826</v>
      </c>
      <c r="M9561" t="s">
        <v>827</v>
      </c>
      <c r="N9561" s="4">
        <v>597014030</v>
      </c>
      <c r="O9561">
        <v>682005</v>
      </c>
      <c r="P9561" t="s">
        <v>824</v>
      </c>
      <c r="Q9561">
        <v>0</v>
      </c>
      <c r="R9561">
        <v>0</v>
      </c>
      <c r="S9561">
        <v>30</v>
      </c>
      <c r="T9561" t="s">
        <v>106</v>
      </c>
      <c r="U9561" t="s">
        <v>107</v>
      </c>
      <c r="X9561">
        <v>505380</v>
      </c>
      <c r="Y9561" t="s">
        <v>10</v>
      </c>
      <c r="Z9561">
        <v>43877</v>
      </c>
      <c r="AA9561">
        <v>50785</v>
      </c>
      <c r="AB9561">
        <v>0</v>
      </c>
      <c r="AC9561">
        <v>41775</v>
      </c>
      <c r="AD9561">
        <v>9010</v>
      </c>
      <c r="AE9561">
        <v>0</v>
      </c>
      <c r="AF9561">
        <v>103965</v>
      </c>
      <c r="AG9561">
        <v>50</v>
      </c>
      <c r="AH9561">
        <v>103965</v>
      </c>
      <c r="AI9561">
        <v>384</v>
      </c>
      <c r="AJ9561">
        <v>0</v>
      </c>
      <c r="AK9561">
        <v>0</v>
      </c>
      <c r="AL9561">
        <v>103965</v>
      </c>
      <c r="AM9561">
        <v>807627</v>
      </c>
      <c r="AN9561">
        <v>52</v>
      </c>
      <c r="AO9561" t="s">
        <v>105</v>
      </c>
      <c r="AP9561">
        <v>3858</v>
      </c>
      <c r="AQ9561" t="s">
        <v>69</v>
      </c>
      <c r="AR9561">
        <v>5610</v>
      </c>
      <c r="AS9561" t="s">
        <v>330</v>
      </c>
      <c r="AT9561">
        <v>610524</v>
      </c>
      <c r="AU9561" t="s">
        <v>300</v>
      </c>
      <c r="AZ9561" t="s">
        <v>60</v>
      </c>
    </row>
    <row r="9562" spans="1:54" x14ac:dyDescent="0.25">
      <c r="A9562">
        <v>7383</v>
      </c>
      <c r="B9562">
        <v>103965</v>
      </c>
      <c r="C9562">
        <v>13881</v>
      </c>
      <c r="D9562">
        <v>100</v>
      </c>
      <c r="E9562" s="3">
        <v>44183</v>
      </c>
      <c r="F9562">
        <v>0</v>
      </c>
      <c r="G9562">
        <v>0</v>
      </c>
      <c r="H9562" t="s">
        <v>13</v>
      </c>
      <c r="I9562" t="s">
        <v>57</v>
      </c>
      <c r="J9562">
        <v>70</v>
      </c>
      <c r="K9562">
        <v>95063200703</v>
      </c>
      <c r="L9562" t="s">
        <v>837</v>
      </c>
      <c r="M9562" t="s">
        <v>837</v>
      </c>
      <c r="N9562" s="4">
        <v>50632000703</v>
      </c>
      <c r="O9562">
        <v>940000</v>
      </c>
      <c r="P9562" t="s">
        <v>340</v>
      </c>
      <c r="Q9562">
        <v>0</v>
      </c>
      <c r="S9562">
        <v>100</v>
      </c>
      <c r="T9562" t="s">
        <v>80</v>
      </c>
      <c r="U9562" t="s">
        <v>59</v>
      </c>
      <c r="X9562">
        <v>515719</v>
      </c>
      <c r="Y9562" t="s">
        <v>13</v>
      </c>
      <c r="Z9562">
        <v>149</v>
      </c>
      <c r="AA9562">
        <v>4515</v>
      </c>
      <c r="AB9562">
        <v>0</v>
      </c>
      <c r="AC9562">
        <v>4515</v>
      </c>
      <c r="AD9562">
        <v>0</v>
      </c>
      <c r="AE9562">
        <v>0</v>
      </c>
      <c r="AF9562">
        <v>103965</v>
      </c>
      <c r="AG9562">
        <v>103</v>
      </c>
      <c r="AH9562">
        <v>0</v>
      </c>
      <c r="AI9562">
        <v>0</v>
      </c>
      <c r="AJ9562">
        <v>0</v>
      </c>
      <c r="AK9562">
        <v>0</v>
      </c>
      <c r="AL9562">
        <v>103965</v>
      </c>
      <c r="AM9562">
        <v>808227</v>
      </c>
      <c r="AN9562">
        <v>605</v>
      </c>
      <c r="AO9562" t="s">
        <v>43</v>
      </c>
      <c r="AP9562">
        <v>4336</v>
      </c>
      <c r="AQ9562" t="s">
        <v>44</v>
      </c>
      <c r="AZ9562" t="s">
        <v>838</v>
      </c>
      <c r="BB9562" t="s">
        <v>6563</v>
      </c>
    </row>
    <row r="9563" spans="1:54" x14ac:dyDescent="0.25">
      <c r="A9563">
        <v>94732</v>
      </c>
      <c r="B9563">
        <v>101768</v>
      </c>
      <c r="C9563">
        <v>8024</v>
      </c>
      <c r="D9563">
        <v>100</v>
      </c>
      <c r="E9563" s="3">
        <v>44183</v>
      </c>
      <c r="F9563">
        <v>0</v>
      </c>
      <c r="G9563">
        <v>0</v>
      </c>
      <c r="H9563" t="s">
        <v>51</v>
      </c>
      <c r="I9563" t="s">
        <v>52</v>
      </c>
      <c r="K9563">
        <v>99907370827</v>
      </c>
      <c r="L9563" t="s">
        <v>841</v>
      </c>
      <c r="M9563" t="s">
        <v>841</v>
      </c>
      <c r="N9563" s="4">
        <v>99073070827</v>
      </c>
      <c r="O9563">
        <v>362600</v>
      </c>
      <c r="P9563" t="s">
        <v>840</v>
      </c>
      <c r="Q9563">
        <v>0</v>
      </c>
      <c r="R9563">
        <v>5</v>
      </c>
      <c r="S9563">
        <v>100</v>
      </c>
      <c r="T9563" t="s">
        <v>53</v>
      </c>
      <c r="U9563" t="s">
        <v>54</v>
      </c>
      <c r="V9563">
        <v>1</v>
      </c>
      <c r="W9563">
        <v>99073070827</v>
      </c>
      <c r="X9563">
        <v>503351</v>
      </c>
      <c r="Y9563" t="s">
        <v>51</v>
      </c>
      <c r="Z9563">
        <v>7895</v>
      </c>
      <c r="AA9563">
        <v>10075</v>
      </c>
      <c r="AB9563">
        <v>0</v>
      </c>
      <c r="AC9563">
        <v>10075</v>
      </c>
      <c r="AD9563">
        <v>0</v>
      </c>
      <c r="AE9563">
        <v>0</v>
      </c>
      <c r="AF9563">
        <v>103965</v>
      </c>
      <c r="AG9563">
        <v>17</v>
      </c>
      <c r="AH9563">
        <v>0</v>
      </c>
      <c r="AI9563">
        <v>0</v>
      </c>
      <c r="AJ9563">
        <v>0</v>
      </c>
      <c r="AK9563">
        <v>0</v>
      </c>
      <c r="AL9563">
        <v>103965</v>
      </c>
      <c r="AM9563">
        <v>808299</v>
      </c>
      <c r="AN9563">
        <v>7</v>
      </c>
      <c r="AO9563" t="s">
        <v>34</v>
      </c>
      <c r="AP9563">
        <v>610014</v>
      </c>
      <c r="AQ9563" t="s">
        <v>55</v>
      </c>
      <c r="AZ9563" t="s">
        <v>29</v>
      </c>
    </row>
    <row r="9564" spans="1:54" x14ac:dyDescent="0.25">
      <c r="A9564">
        <v>91034</v>
      </c>
      <c r="B9564">
        <v>103965</v>
      </c>
      <c r="C9564">
        <v>13887</v>
      </c>
      <c r="D9564">
        <v>100</v>
      </c>
      <c r="E9564" s="3">
        <v>44183</v>
      </c>
      <c r="F9564">
        <v>0</v>
      </c>
      <c r="G9564">
        <v>0</v>
      </c>
      <c r="H9564" t="s">
        <v>82</v>
      </c>
      <c r="I9564" t="s">
        <v>52</v>
      </c>
      <c r="K9564">
        <v>88484073200</v>
      </c>
      <c r="L9564" t="s">
        <v>947</v>
      </c>
      <c r="M9564" t="s">
        <v>948</v>
      </c>
      <c r="N9564" s="4">
        <v>8484073200</v>
      </c>
      <c r="O9564">
        <v>362600</v>
      </c>
      <c r="P9564" t="s">
        <v>840</v>
      </c>
      <c r="Q9564">
        <v>0</v>
      </c>
      <c r="R9564">
        <v>5</v>
      </c>
      <c r="S9564">
        <v>50</v>
      </c>
      <c r="T9564" t="s">
        <v>63</v>
      </c>
      <c r="U9564" t="s">
        <v>54</v>
      </c>
      <c r="X9564">
        <v>503351</v>
      </c>
      <c r="Y9564" t="s">
        <v>82</v>
      </c>
      <c r="Z9564">
        <v>950</v>
      </c>
      <c r="AA9564">
        <v>3846</v>
      </c>
      <c r="AB9564">
        <v>0</v>
      </c>
      <c r="AC9564">
        <v>3846</v>
      </c>
      <c r="AD9564">
        <v>0</v>
      </c>
      <c r="AE9564">
        <v>0</v>
      </c>
      <c r="AF9564">
        <v>101768</v>
      </c>
      <c r="AG9564">
        <v>12</v>
      </c>
      <c r="AH9564">
        <v>0</v>
      </c>
      <c r="AI9564">
        <v>0</v>
      </c>
      <c r="AJ9564">
        <v>0</v>
      </c>
      <c r="AK9564">
        <v>0</v>
      </c>
      <c r="AL9564">
        <v>103965</v>
      </c>
      <c r="AM9564">
        <v>810192</v>
      </c>
      <c r="AN9564">
        <v>676</v>
      </c>
      <c r="AO9564" t="s">
        <v>88</v>
      </c>
      <c r="AZ9564" t="s">
        <v>867</v>
      </c>
    </row>
    <row r="9565" spans="1:54" x14ac:dyDescent="0.25">
      <c r="A9565">
        <v>91034</v>
      </c>
      <c r="B9565">
        <v>103965</v>
      </c>
      <c r="C9565">
        <v>11467</v>
      </c>
      <c r="D9565">
        <v>100</v>
      </c>
      <c r="E9565" s="3">
        <v>44183</v>
      </c>
      <c r="F9565">
        <v>0</v>
      </c>
      <c r="G9565">
        <v>0</v>
      </c>
      <c r="H9565" t="s">
        <v>137</v>
      </c>
      <c r="K9565">
        <v>91678411142</v>
      </c>
      <c r="L9565" t="s">
        <v>865</v>
      </c>
      <c r="M9565" t="s">
        <v>865</v>
      </c>
      <c r="N9565" s="4">
        <v>16784011142</v>
      </c>
      <c r="O9565">
        <v>840492</v>
      </c>
      <c r="P9565" t="s">
        <v>340</v>
      </c>
      <c r="Q9565">
        <v>0</v>
      </c>
      <c r="R9565" t="s">
        <v>830</v>
      </c>
      <c r="S9565">
        <v>100</v>
      </c>
      <c r="T9565" t="s">
        <v>138</v>
      </c>
      <c r="W9565">
        <v>6777712114</v>
      </c>
      <c r="X9565">
        <v>515719</v>
      </c>
      <c r="Y9565" t="s">
        <v>137</v>
      </c>
      <c r="Z9565">
        <v>76</v>
      </c>
      <c r="AA9565">
        <v>87</v>
      </c>
      <c r="AB9565">
        <v>0</v>
      </c>
      <c r="AC9565">
        <v>87</v>
      </c>
      <c r="AD9565">
        <v>0</v>
      </c>
      <c r="AE9565">
        <v>0</v>
      </c>
      <c r="AF9565">
        <v>101768</v>
      </c>
      <c r="AG9565">
        <v>12</v>
      </c>
      <c r="AH9565">
        <v>0</v>
      </c>
      <c r="AI9565">
        <v>0</v>
      </c>
      <c r="AJ9565">
        <v>0</v>
      </c>
      <c r="AK9565">
        <v>0</v>
      </c>
      <c r="AL9565">
        <v>103965</v>
      </c>
      <c r="AM9565">
        <v>810193</v>
      </c>
      <c r="AN9565">
        <v>676</v>
      </c>
      <c r="AO9565" t="s">
        <v>88</v>
      </c>
      <c r="AZ9565" t="s">
        <v>29</v>
      </c>
    </row>
    <row r="9566" spans="1:54" x14ac:dyDescent="0.25">
      <c r="A9566">
        <v>92090</v>
      </c>
      <c r="B9566">
        <v>103965</v>
      </c>
      <c r="C9566">
        <v>13752</v>
      </c>
      <c r="D9566">
        <v>300</v>
      </c>
      <c r="E9566" s="3">
        <v>44183</v>
      </c>
      <c r="F9566">
        <v>0</v>
      </c>
      <c r="G9566">
        <v>0</v>
      </c>
      <c r="H9566" t="s">
        <v>74</v>
      </c>
      <c r="I9566" t="s">
        <v>75</v>
      </c>
      <c r="K9566">
        <v>98550200702</v>
      </c>
      <c r="L9566" t="s">
        <v>945</v>
      </c>
      <c r="M9566" t="s">
        <v>945</v>
      </c>
      <c r="N9566" s="4">
        <v>85502000702</v>
      </c>
      <c r="O9566">
        <v>940000</v>
      </c>
      <c r="P9566" t="s">
        <v>340</v>
      </c>
      <c r="Q9566">
        <v>0</v>
      </c>
      <c r="R9566">
        <v>3</v>
      </c>
      <c r="S9566">
        <v>100</v>
      </c>
      <c r="T9566" t="s">
        <v>76</v>
      </c>
      <c r="U9566" t="s">
        <v>64</v>
      </c>
      <c r="V9566">
        <v>8</v>
      </c>
      <c r="W9566">
        <v>8463702930</v>
      </c>
      <c r="X9566">
        <v>515836</v>
      </c>
      <c r="Y9566" t="s">
        <v>74</v>
      </c>
      <c r="Z9566">
        <v>285</v>
      </c>
      <c r="AA9566">
        <v>14725</v>
      </c>
      <c r="AB9566">
        <v>0</v>
      </c>
      <c r="AC9566">
        <v>14725</v>
      </c>
      <c r="AD9566">
        <v>0</v>
      </c>
      <c r="AE9566">
        <v>0</v>
      </c>
      <c r="AF9566">
        <v>103965</v>
      </c>
      <c r="AG9566">
        <v>361</v>
      </c>
      <c r="AH9566">
        <v>0</v>
      </c>
      <c r="AI9566">
        <v>0</v>
      </c>
      <c r="AJ9566">
        <v>0</v>
      </c>
      <c r="AK9566">
        <v>0</v>
      </c>
      <c r="AL9566">
        <v>103965</v>
      </c>
      <c r="AM9566">
        <v>810197</v>
      </c>
      <c r="AN9566" t="s">
        <v>48</v>
      </c>
      <c r="AO9566" t="s">
        <v>49</v>
      </c>
      <c r="AP9566">
        <v>610502</v>
      </c>
      <c r="AQ9566" t="s">
        <v>50</v>
      </c>
      <c r="AZ9566" t="s">
        <v>834</v>
      </c>
      <c r="BB9566" t="s">
        <v>6563</v>
      </c>
    </row>
    <row r="9567" spans="1:54" x14ac:dyDescent="0.25">
      <c r="A9567">
        <v>92090</v>
      </c>
      <c r="B9567">
        <v>101768</v>
      </c>
      <c r="C9567">
        <v>7832</v>
      </c>
      <c r="D9567">
        <v>300</v>
      </c>
      <c r="E9567" s="3">
        <v>44183</v>
      </c>
      <c r="F9567">
        <v>0</v>
      </c>
      <c r="G9567">
        <v>0</v>
      </c>
      <c r="H9567" t="s">
        <v>70</v>
      </c>
      <c r="I9567" t="s">
        <v>52</v>
      </c>
      <c r="K9567">
        <v>95388500971</v>
      </c>
      <c r="L9567" t="s">
        <v>944</v>
      </c>
      <c r="M9567" t="s">
        <v>944</v>
      </c>
      <c r="N9567" s="4">
        <v>53885000971</v>
      </c>
      <c r="O9567">
        <v>362600</v>
      </c>
      <c r="P9567" t="s">
        <v>340</v>
      </c>
      <c r="Q9567">
        <v>0</v>
      </c>
      <c r="R9567">
        <v>5</v>
      </c>
      <c r="S9567">
        <v>100</v>
      </c>
      <c r="T9567" t="s">
        <v>71</v>
      </c>
      <c r="U9567" t="s">
        <v>54</v>
      </c>
      <c r="V9567">
        <v>3</v>
      </c>
      <c r="W9567">
        <v>5388524510</v>
      </c>
      <c r="X9567">
        <v>503351</v>
      </c>
      <c r="Y9567" t="s">
        <v>70</v>
      </c>
      <c r="Z9567">
        <v>20985</v>
      </c>
      <c r="AA9567">
        <v>37719</v>
      </c>
      <c r="AB9567">
        <v>0</v>
      </c>
      <c r="AC9567">
        <v>37719</v>
      </c>
      <c r="AD9567">
        <v>0</v>
      </c>
      <c r="AE9567">
        <v>0</v>
      </c>
      <c r="AF9567">
        <v>103965</v>
      </c>
      <c r="AG9567">
        <v>361</v>
      </c>
      <c r="AH9567">
        <v>0</v>
      </c>
      <c r="AI9567">
        <v>0</v>
      </c>
      <c r="AJ9567">
        <v>0</v>
      </c>
      <c r="AK9567">
        <v>0</v>
      </c>
      <c r="AL9567">
        <v>103965</v>
      </c>
      <c r="AM9567">
        <v>810198</v>
      </c>
      <c r="AN9567" t="s">
        <v>48</v>
      </c>
      <c r="AO9567" t="s">
        <v>49</v>
      </c>
      <c r="AP9567">
        <v>610502</v>
      </c>
      <c r="AQ9567" t="s">
        <v>50</v>
      </c>
      <c r="AZ9567" t="s">
        <v>29</v>
      </c>
      <c r="BB9567" t="s">
        <v>6563</v>
      </c>
    </row>
    <row r="9568" spans="1:54" x14ac:dyDescent="0.25">
      <c r="A9568">
        <v>19080</v>
      </c>
      <c r="B9568">
        <v>101768</v>
      </c>
      <c r="C9568">
        <v>7832</v>
      </c>
      <c r="D9568">
        <v>300</v>
      </c>
      <c r="E9568" s="3">
        <v>44183</v>
      </c>
      <c r="F9568">
        <v>0</v>
      </c>
      <c r="G9568">
        <v>0</v>
      </c>
      <c r="H9568" t="s">
        <v>70</v>
      </c>
      <c r="I9568" t="s">
        <v>52</v>
      </c>
      <c r="K9568">
        <v>95388500971</v>
      </c>
      <c r="L9568" t="s">
        <v>944</v>
      </c>
      <c r="M9568" t="s">
        <v>944</v>
      </c>
      <c r="N9568" s="4">
        <v>53885000971</v>
      </c>
      <c r="O9568">
        <v>362600</v>
      </c>
      <c r="P9568" t="s">
        <v>340</v>
      </c>
      <c r="Q9568">
        <v>0</v>
      </c>
      <c r="R9568">
        <v>5</v>
      </c>
      <c r="S9568">
        <v>100</v>
      </c>
      <c r="T9568" t="s">
        <v>71</v>
      </c>
      <c r="U9568" t="s">
        <v>54</v>
      </c>
      <c r="V9568">
        <v>3</v>
      </c>
      <c r="W9568">
        <v>5388524510</v>
      </c>
      <c r="X9568">
        <v>503351</v>
      </c>
      <c r="Y9568" t="s">
        <v>70</v>
      </c>
      <c r="Z9568">
        <v>20985</v>
      </c>
      <c r="AA9568">
        <v>37719</v>
      </c>
      <c r="AB9568">
        <v>0</v>
      </c>
      <c r="AC9568">
        <v>37719</v>
      </c>
      <c r="AD9568">
        <v>0</v>
      </c>
      <c r="AE9568">
        <v>0</v>
      </c>
      <c r="AF9568">
        <v>103965</v>
      </c>
      <c r="AG9568">
        <v>361</v>
      </c>
      <c r="AH9568">
        <v>0</v>
      </c>
      <c r="AI9568">
        <v>0</v>
      </c>
      <c r="AJ9568">
        <v>0</v>
      </c>
      <c r="AK9568">
        <v>0</v>
      </c>
      <c r="AL9568">
        <v>103965</v>
      </c>
      <c r="AM9568">
        <v>810208</v>
      </c>
      <c r="AN9568" t="s">
        <v>48</v>
      </c>
      <c r="AO9568" t="s">
        <v>49</v>
      </c>
      <c r="AP9568">
        <v>610502</v>
      </c>
      <c r="AQ9568" t="s">
        <v>50</v>
      </c>
      <c r="AZ9568" t="s">
        <v>29</v>
      </c>
      <c r="BB9568" t="s">
        <v>6563</v>
      </c>
    </row>
    <row r="9569" spans="1:54" x14ac:dyDescent="0.25">
      <c r="A9569">
        <v>19499</v>
      </c>
      <c r="B9569">
        <v>103965</v>
      </c>
      <c r="C9569">
        <v>13887</v>
      </c>
      <c r="D9569">
        <v>100</v>
      </c>
      <c r="E9569" s="3">
        <v>44183</v>
      </c>
      <c r="F9569">
        <v>0</v>
      </c>
      <c r="G9569">
        <v>0</v>
      </c>
      <c r="H9569" t="s">
        <v>82</v>
      </c>
      <c r="I9569" t="s">
        <v>52</v>
      </c>
      <c r="K9569">
        <v>88484073200</v>
      </c>
      <c r="L9569" t="s">
        <v>947</v>
      </c>
      <c r="M9569" t="s">
        <v>948</v>
      </c>
      <c r="N9569" s="4">
        <v>8484073200</v>
      </c>
      <c r="O9569">
        <v>362600</v>
      </c>
      <c r="P9569" t="s">
        <v>840</v>
      </c>
      <c r="Q9569">
        <v>0</v>
      </c>
      <c r="R9569">
        <v>5</v>
      </c>
      <c r="S9569">
        <v>50</v>
      </c>
      <c r="T9569" t="s">
        <v>63</v>
      </c>
      <c r="U9569" t="s">
        <v>54</v>
      </c>
      <c r="X9569">
        <v>503351</v>
      </c>
      <c r="Y9569" t="s">
        <v>82</v>
      </c>
      <c r="Z9569">
        <v>950</v>
      </c>
      <c r="AA9569">
        <v>3846</v>
      </c>
      <c r="AB9569">
        <v>0</v>
      </c>
      <c r="AC9569">
        <v>3846</v>
      </c>
      <c r="AD9569">
        <v>0</v>
      </c>
      <c r="AE9569">
        <v>0</v>
      </c>
      <c r="AF9569">
        <v>101768</v>
      </c>
      <c r="AG9569">
        <v>12</v>
      </c>
      <c r="AH9569">
        <v>0</v>
      </c>
      <c r="AI9569">
        <v>0</v>
      </c>
      <c r="AJ9569">
        <v>0</v>
      </c>
      <c r="AK9569">
        <v>0</v>
      </c>
      <c r="AL9569">
        <v>103965</v>
      </c>
      <c r="AM9569">
        <v>810226</v>
      </c>
      <c r="AN9569">
        <v>676</v>
      </c>
      <c r="AO9569" t="s">
        <v>88</v>
      </c>
      <c r="AZ9569" t="s">
        <v>867</v>
      </c>
    </row>
    <row r="9570" spans="1:54" x14ac:dyDescent="0.25">
      <c r="A9570">
        <v>19499</v>
      </c>
      <c r="B9570">
        <v>103965</v>
      </c>
      <c r="C9570">
        <v>7408</v>
      </c>
      <c r="D9570">
        <v>100</v>
      </c>
      <c r="E9570" s="3">
        <v>44183</v>
      </c>
      <c r="F9570">
        <v>0</v>
      </c>
      <c r="G9570">
        <v>0</v>
      </c>
      <c r="H9570" t="s">
        <v>61</v>
      </c>
      <c r="I9570" t="s">
        <v>62</v>
      </c>
      <c r="K9570">
        <v>98484081028</v>
      </c>
      <c r="L9570" t="s">
        <v>943</v>
      </c>
      <c r="M9570" t="s">
        <v>943</v>
      </c>
      <c r="N9570" s="4">
        <v>84840081028</v>
      </c>
      <c r="O9570">
        <v>940000</v>
      </c>
      <c r="P9570" t="s">
        <v>340</v>
      </c>
      <c r="Q9570">
        <v>0</v>
      </c>
      <c r="R9570">
        <v>3</v>
      </c>
      <c r="S9570">
        <v>100</v>
      </c>
      <c r="T9570" t="s">
        <v>63</v>
      </c>
      <c r="U9570" t="s">
        <v>64</v>
      </c>
      <c r="V9570">
        <v>8</v>
      </c>
      <c r="W9570">
        <v>8484990328</v>
      </c>
      <c r="X9570">
        <v>515836</v>
      </c>
      <c r="Y9570" t="s">
        <v>61</v>
      </c>
      <c r="Z9570">
        <v>80</v>
      </c>
      <c r="AA9570">
        <v>600</v>
      </c>
      <c r="AB9570">
        <v>0</v>
      </c>
      <c r="AC9570">
        <v>600</v>
      </c>
      <c r="AD9570">
        <v>0</v>
      </c>
      <c r="AE9570">
        <v>0</v>
      </c>
      <c r="AF9570">
        <v>101768</v>
      </c>
      <c r="AG9570">
        <v>12</v>
      </c>
      <c r="AH9570">
        <v>0</v>
      </c>
      <c r="AI9570">
        <v>0</v>
      </c>
      <c r="AJ9570">
        <v>0</v>
      </c>
      <c r="AK9570">
        <v>0</v>
      </c>
      <c r="AL9570">
        <v>103965</v>
      </c>
      <c r="AM9570">
        <v>810229</v>
      </c>
      <c r="AN9570">
        <v>676</v>
      </c>
      <c r="AO9570" t="s">
        <v>88</v>
      </c>
      <c r="AZ9570" t="s">
        <v>65</v>
      </c>
    </row>
    <row r="9571" spans="1:54" x14ac:dyDescent="0.25">
      <c r="A9571">
        <v>82604</v>
      </c>
      <c r="B9571">
        <v>101768</v>
      </c>
      <c r="C9571">
        <v>7832</v>
      </c>
      <c r="D9571">
        <v>200</v>
      </c>
      <c r="E9571" s="3">
        <v>44183</v>
      </c>
      <c r="F9571">
        <v>2</v>
      </c>
      <c r="G9571">
        <v>0</v>
      </c>
      <c r="H9571" t="s">
        <v>70</v>
      </c>
      <c r="I9571" t="s">
        <v>52</v>
      </c>
      <c r="K9571">
        <v>95388500971</v>
      </c>
      <c r="L9571" t="s">
        <v>944</v>
      </c>
      <c r="M9571" t="s">
        <v>944</v>
      </c>
      <c r="N9571" s="4">
        <v>53885000971</v>
      </c>
      <c r="O9571">
        <v>362600</v>
      </c>
      <c r="P9571" t="s">
        <v>340</v>
      </c>
      <c r="Q9571">
        <v>0</v>
      </c>
      <c r="R9571">
        <v>5</v>
      </c>
      <c r="S9571">
        <v>100</v>
      </c>
      <c r="T9571" t="s">
        <v>71</v>
      </c>
      <c r="U9571" t="s">
        <v>54</v>
      </c>
      <c r="V9571">
        <v>3</v>
      </c>
      <c r="W9571">
        <v>5388524510</v>
      </c>
      <c r="X9571">
        <v>503351</v>
      </c>
      <c r="Y9571" t="s">
        <v>70</v>
      </c>
      <c r="Z9571">
        <v>13990</v>
      </c>
      <c r="AA9571">
        <v>25179</v>
      </c>
      <c r="AB9571">
        <v>0</v>
      </c>
      <c r="AC9571">
        <v>25179</v>
      </c>
      <c r="AD9571">
        <v>0</v>
      </c>
      <c r="AE9571">
        <v>0</v>
      </c>
      <c r="AF9571">
        <v>103965</v>
      </c>
      <c r="AG9571">
        <v>361</v>
      </c>
      <c r="AH9571">
        <v>0</v>
      </c>
      <c r="AI9571">
        <v>0</v>
      </c>
      <c r="AJ9571">
        <v>0</v>
      </c>
      <c r="AK9571">
        <v>0</v>
      </c>
      <c r="AL9571">
        <v>103965</v>
      </c>
      <c r="AM9571">
        <v>810234</v>
      </c>
      <c r="AN9571" t="s">
        <v>48</v>
      </c>
      <c r="AO9571" t="s">
        <v>49</v>
      </c>
      <c r="AP9571">
        <v>610502</v>
      </c>
      <c r="AQ9571" t="s">
        <v>50</v>
      </c>
      <c r="AZ9571" t="s">
        <v>29</v>
      </c>
      <c r="BB9571" t="s">
        <v>6563</v>
      </c>
    </row>
    <row r="9572" spans="1:54" x14ac:dyDescent="0.25">
      <c r="A9572">
        <v>82604</v>
      </c>
      <c r="B9572">
        <v>103965</v>
      </c>
      <c r="C9572">
        <v>13752</v>
      </c>
      <c r="D9572">
        <v>200</v>
      </c>
      <c r="E9572" s="3">
        <v>44183</v>
      </c>
      <c r="F9572">
        <v>2</v>
      </c>
      <c r="G9572">
        <v>0</v>
      </c>
      <c r="H9572" t="s">
        <v>74</v>
      </c>
      <c r="I9572" t="s">
        <v>75</v>
      </c>
      <c r="K9572">
        <v>98550200702</v>
      </c>
      <c r="L9572" t="s">
        <v>945</v>
      </c>
      <c r="M9572" t="s">
        <v>945</v>
      </c>
      <c r="N9572" s="4">
        <v>85502000702</v>
      </c>
      <c r="O9572">
        <v>940000</v>
      </c>
      <c r="P9572" t="s">
        <v>340</v>
      </c>
      <c r="Q9572">
        <v>0</v>
      </c>
      <c r="R9572">
        <v>3</v>
      </c>
      <c r="S9572">
        <v>100</v>
      </c>
      <c r="T9572" t="s">
        <v>76</v>
      </c>
      <c r="U9572" t="s">
        <v>64</v>
      </c>
      <c r="V9572">
        <v>8</v>
      </c>
      <c r="W9572">
        <v>8463702930</v>
      </c>
      <c r="X9572">
        <v>515836</v>
      </c>
      <c r="Y9572" t="s">
        <v>74</v>
      </c>
      <c r="Z9572">
        <v>190</v>
      </c>
      <c r="AA9572">
        <v>7860</v>
      </c>
      <c r="AB9572">
        <v>0</v>
      </c>
      <c r="AC9572">
        <v>7860</v>
      </c>
      <c r="AD9572">
        <v>0</v>
      </c>
      <c r="AE9572">
        <v>0</v>
      </c>
      <c r="AF9572">
        <v>103965</v>
      </c>
      <c r="AG9572">
        <v>361</v>
      </c>
      <c r="AH9572">
        <v>0</v>
      </c>
      <c r="AI9572">
        <v>0</v>
      </c>
      <c r="AJ9572">
        <v>0</v>
      </c>
      <c r="AK9572">
        <v>0</v>
      </c>
      <c r="AL9572">
        <v>103965</v>
      </c>
      <c r="AM9572">
        <v>810235</v>
      </c>
      <c r="AN9572" t="s">
        <v>48</v>
      </c>
      <c r="AO9572" t="s">
        <v>49</v>
      </c>
      <c r="AP9572">
        <v>610502</v>
      </c>
      <c r="AQ9572" t="s">
        <v>50</v>
      </c>
      <c r="AZ9572" t="s">
        <v>834</v>
      </c>
      <c r="BB9572" t="s">
        <v>6563</v>
      </c>
    </row>
    <row r="9573" spans="1:54" x14ac:dyDescent="0.25">
      <c r="A9573">
        <v>99299</v>
      </c>
      <c r="B9573">
        <v>103965</v>
      </c>
      <c r="C9573">
        <v>13752</v>
      </c>
      <c r="D9573">
        <v>200</v>
      </c>
      <c r="E9573" s="3">
        <v>44183</v>
      </c>
      <c r="F9573">
        <v>0</v>
      </c>
      <c r="G9573">
        <v>0</v>
      </c>
      <c r="H9573" t="s">
        <v>74</v>
      </c>
      <c r="I9573" t="s">
        <v>75</v>
      </c>
      <c r="K9573">
        <v>98550200702</v>
      </c>
      <c r="L9573" t="s">
        <v>945</v>
      </c>
      <c r="M9573" t="s">
        <v>945</v>
      </c>
      <c r="N9573" s="4">
        <v>85502000702</v>
      </c>
      <c r="O9573">
        <v>940000</v>
      </c>
      <c r="P9573" t="s">
        <v>340</v>
      </c>
      <c r="Q9573">
        <v>0</v>
      </c>
      <c r="R9573">
        <v>3</v>
      </c>
      <c r="S9573">
        <v>100</v>
      </c>
      <c r="T9573" t="s">
        <v>76</v>
      </c>
      <c r="U9573" t="s">
        <v>64</v>
      </c>
      <c r="V9573">
        <v>8</v>
      </c>
      <c r="W9573">
        <v>8463702930</v>
      </c>
      <c r="X9573">
        <v>515836</v>
      </c>
      <c r="Y9573" t="s">
        <v>74</v>
      </c>
      <c r="Z9573">
        <v>190</v>
      </c>
      <c r="AA9573">
        <v>10390</v>
      </c>
      <c r="AB9573">
        <v>0</v>
      </c>
      <c r="AC9573">
        <v>10390</v>
      </c>
      <c r="AD9573">
        <v>0</v>
      </c>
      <c r="AE9573">
        <v>0</v>
      </c>
      <c r="AF9573">
        <v>103965</v>
      </c>
      <c r="AG9573">
        <v>377</v>
      </c>
      <c r="AH9573">
        <v>0</v>
      </c>
      <c r="AI9573">
        <v>0</v>
      </c>
      <c r="AJ9573">
        <v>0</v>
      </c>
      <c r="AK9573">
        <v>0</v>
      </c>
      <c r="AL9573">
        <v>103965</v>
      </c>
      <c r="AM9573">
        <v>810264</v>
      </c>
      <c r="AN9573">
        <v>696</v>
      </c>
      <c r="AO9573" t="s">
        <v>114</v>
      </c>
      <c r="AP9573">
        <v>610502</v>
      </c>
      <c r="AQ9573" t="s">
        <v>115</v>
      </c>
      <c r="AZ9573" t="s">
        <v>834</v>
      </c>
      <c r="BB9573" t="s">
        <v>6563</v>
      </c>
    </row>
    <row r="9574" spans="1:54" x14ac:dyDescent="0.25">
      <c r="A9574">
        <v>99299</v>
      </c>
      <c r="B9574">
        <v>103965</v>
      </c>
      <c r="C9574">
        <v>6877</v>
      </c>
      <c r="D9574">
        <v>200</v>
      </c>
      <c r="E9574" s="3">
        <v>44183</v>
      </c>
      <c r="F9574">
        <v>0</v>
      </c>
      <c r="G9574">
        <v>0</v>
      </c>
      <c r="H9574" t="s">
        <v>313</v>
      </c>
      <c r="I9574" t="s">
        <v>52</v>
      </c>
      <c r="K9574">
        <v>20193731150</v>
      </c>
      <c r="L9574" t="s">
        <v>990</v>
      </c>
      <c r="M9574" t="s">
        <v>991</v>
      </c>
      <c r="N9574" s="4">
        <v>193731150</v>
      </c>
      <c r="O9574">
        <v>362600</v>
      </c>
      <c r="P9574" t="s">
        <v>340</v>
      </c>
      <c r="Q9574">
        <v>0</v>
      </c>
      <c r="R9574">
        <v>5</v>
      </c>
      <c r="S9574">
        <v>50</v>
      </c>
      <c r="T9574" t="s">
        <v>142</v>
      </c>
      <c r="U9574" t="s">
        <v>54</v>
      </c>
      <c r="X9574">
        <v>503351</v>
      </c>
      <c r="Y9574" t="s">
        <v>313</v>
      </c>
      <c r="Z9574">
        <v>14000</v>
      </c>
      <c r="AA9574">
        <v>22276</v>
      </c>
      <c r="AB9574">
        <v>0</v>
      </c>
      <c r="AC9574">
        <v>22276</v>
      </c>
      <c r="AD9574">
        <v>0</v>
      </c>
      <c r="AE9574">
        <v>0</v>
      </c>
      <c r="AF9574">
        <v>103965</v>
      </c>
      <c r="AG9574">
        <v>377</v>
      </c>
      <c r="AH9574">
        <v>0</v>
      </c>
      <c r="AI9574">
        <v>0</v>
      </c>
      <c r="AJ9574">
        <v>0</v>
      </c>
      <c r="AK9574">
        <v>0</v>
      </c>
      <c r="AL9574">
        <v>103965</v>
      </c>
      <c r="AM9574">
        <v>810265</v>
      </c>
      <c r="AN9574">
        <v>696</v>
      </c>
      <c r="AO9574" t="s">
        <v>114</v>
      </c>
      <c r="AP9574">
        <v>610502</v>
      </c>
      <c r="AQ9574" t="s">
        <v>115</v>
      </c>
      <c r="AZ9574" t="s">
        <v>29</v>
      </c>
      <c r="BB9574" t="s">
        <v>6563</v>
      </c>
    </row>
    <row r="9575" spans="1:54" x14ac:dyDescent="0.25">
      <c r="A9575">
        <v>87341</v>
      </c>
      <c r="B9575">
        <v>103965</v>
      </c>
      <c r="C9575">
        <v>7943</v>
      </c>
      <c r="D9575">
        <v>100</v>
      </c>
      <c r="E9575" s="3">
        <v>44183</v>
      </c>
      <c r="F9575">
        <v>0</v>
      </c>
      <c r="G9575">
        <v>0</v>
      </c>
      <c r="H9575" t="s">
        <v>77</v>
      </c>
      <c r="I9575" t="s">
        <v>78</v>
      </c>
      <c r="K9575">
        <v>95388500975</v>
      </c>
      <c r="L9575" t="s">
        <v>946</v>
      </c>
      <c r="M9575" t="s">
        <v>946</v>
      </c>
      <c r="N9575" s="4">
        <v>53885000975</v>
      </c>
      <c r="O9575">
        <v>362600</v>
      </c>
      <c r="P9575" t="s">
        <v>340</v>
      </c>
      <c r="Q9575">
        <v>0</v>
      </c>
      <c r="R9575" t="s">
        <v>851</v>
      </c>
      <c r="S9575">
        <v>100</v>
      </c>
      <c r="T9575" t="s">
        <v>71</v>
      </c>
      <c r="U9575" t="s">
        <v>79</v>
      </c>
      <c r="V9575">
        <v>3</v>
      </c>
      <c r="W9575">
        <v>5388527210</v>
      </c>
      <c r="X9575">
        <v>503351</v>
      </c>
      <c r="Y9575" t="s">
        <v>77</v>
      </c>
      <c r="Z9575">
        <v>5495</v>
      </c>
      <c r="AA9575">
        <v>6176</v>
      </c>
      <c r="AB9575">
        <v>1235</v>
      </c>
      <c r="AC9575">
        <v>4941</v>
      </c>
      <c r="AD9575">
        <v>0</v>
      </c>
      <c r="AE9575">
        <v>0</v>
      </c>
      <c r="AF9575">
        <v>103965</v>
      </c>
      <c r="AG9575">
        <v>109</v>
      </c>
      <c r="AH9575">
        <v>0</v>
      </c>
      <c r="AI9575">
        <v>0</v>
      </c>
      <c r="AJ9575">
        <v>0</v>
      </c>
      <c r="AK9575">
        <v>0</v>
      </c>
      <c r="AL9575">
        <v>103965</v>
      </c>
      <c r="AM9575">
        <v>810270</v>
      </c>
      <c r="AN9575">
        <v>604</v>
      </c>
      <c r="AO9575" t="s">
        <v>38</v>
      </c>
      <c r="AP9575">
        <v>3858</v>
      </c>
      <c r="AQ9575" t="s">
        <v>39</v>
      </c>
      <c r="AZ9575" t="s">
        <v>29</v>
      </c>
    </row>
    <row r="9576" spans="1:54" x14ac:dyDescent="0.25">
      <c r="A9576">
        <v>106653</v>
      </c>
      <c r="B9576">
        <v>103965</v>
      </c>
      <c r="C9576">
        <v>7943</v>
      </c>
      <c r="D9576">
        <v>100</v>
      </c>
      <c r="E9576" s="3">
        <v>44183</v>
      </c>
      <c r="F9576">
        <v>0</v>
      </c>
      <c r="G9576">
        <v>0</v>
      </c>
      <c r="H9576" t="s">
        <v>77</v>
      </c>
      <c r="I9576" t="s">
        <v>78</v>
      </c>
      <c r="K9576">
        <v>95388500975</v>
      </c>
      <c r="L9576" t="s">
        <v>946</v>
      </c>
      <c r="M9576" t="s">
        <v>946</v>
      </c>
      <c r="N9576" s="4">
        <v>53885000975</v>
      </c>
      <c r="O9576">
        <v>362600</v>
      </c>
      <c r="P9576" t="s">
        <v>340</v>
      </c>
      <c r="Q9576">
        <v>0</v>
      </c>
      <c r="R9576" t="s">
        <v>851</v>
      </c>
      <c r="S9576">
        <v>100</v>
      </c>
      <c r="T9576" t="s">
        <v>71</v>
      </c>
      <c r="U9576" t="s">
        <v>79</v>
      </c>
      <c r="V9576">
        <v>3</v>
      </c>
      <c r="W9576">
        <v>5388527210</v>
      </c>
      <c r="X9576">
        <v>503351</v>
      </c>
      <c r="Y9576" t="s">
        <v>77</v>
      </c>
      <c r="Z9576">
        <v>5495</v>
      </c>
      <c r="AA9576">
        <v>5722</v>
      </c>
      <c r="AB9576">
        <v>0</v>
      </c>
      <c r="AC9576">
        <v>5722</v>
      </c>
      <c r="AD9576">
        <v>0</v>
      </c>
      <c r="AE9576">
        <v>0</v>
      </c>
      <c r="AF9576">
        <v>101768</v>
      </c>
      <c r="AG9576">
        <v>58</v>
      </c>
      <c r="AH9576">
        <v>0</v>
      </c>
      <c r="AI9576">
        <v>0</v>
      </c>
      <c r="AJ9576">
        <v>0</v>
      </c>
      <c r="AK9576">
        <v>0</v>
      </c>
      <c r="AL9576">
        <v>103965</v>
      </c>
      <c r="AM9576">
        <v>810272</v>
      </c>
      <c r="AN9576">
        <v>169</v>
      </c>
      <c r="AO9576" t="s">
        <v>68</v>
      </c>
      <c r="AP9576">
        <v>3858</v>
      </c>
      <c r="AQ9576" t="s">
        <v>69</v>
      </c>
      <c r="AZ9576" t="s">
        <v>29</v>
      </c>
    </row>
    <row r="9577" spans="1:54" x14ac:dyDescent="0.25">
      <c r="A9577">
        <v>8333</v>
      </c>
      <c r="B9577">
        <v>101768</v>
      </c>
      <c r="C9577">
        <v>7832</v>
      </c>
      <c r="D9577">
        <v>100</v>
      </c>
      <c r="E9577" s="3">
        <v>44184</v>
      </c>
      <c r="F9577">
        <v>0</v>
      </c>
      <c r="G9577">
        <v>0</v>
      </c>
      <c r="H9577" t="s">
        <v>70</v>
      </c>
      <c r="I9577" t="s">
        <v>52</v>
      </c>
      <c r="K9577">
        <v>95388500971</v>
      </c>
      <c r="L9577" t="s">
        <v>944</v>
      </c>
      <c r="M9577" t="s">
        <v>944</v>
      </c>
      <c r="N9577" s="4">
        <v>53885000971</v>
      </c>
      <c r="O9577">
        <v>362600</v>
      </c>
      <c r="P9577" t="s">
        <v>340</v>
      </c>
      <c r="Q9577">
        <v>0</v>
      </c>
      <c r="R9577">
        <v>5</v>
      </c>
      <c r="S9577">
        <v>100</v>
      </c>
      <c r="T9577" t="s">
        <v>71</v>
      </c>
      <c r="U9577" t="s">
        <v>54</v>
      </c>
      <c r="V9577">
        <v>3</v>
      </c>
      <c r="W9577">
        <v>5388524510</v>
      </c>
      <c r="X9577">
        <v>503351</v>
      </c>
      <c r="Y9577" t="s">
        <v>70</v>
      </c>
      <c r="Z9577">
        <v>6995</v>
      </c>
      <c r="AA9577">
        <v>11875</v>
      </c>
      <c r="AB9577">
        <v>750</v>
      </c>
      <c r="AC9577">
        <v>11125</v>
      </c>
      <c r="AD9577">
        <v>0</v>
      </c>
      <c r="AE9577">
        <v>0</v>
      </c>
      <c r="AF9577">
        <v>103965</v>
      </c>
      <c r="AG9577">
        <v>72</v>
      </c>
      <c r="AH9577">
        <v>0</v>
      </c>
      <c r="AI9577">
        <v>0</v>
      </c>
      <c r="AJ9577">
        <v>0</v>
      </c>
      <c r="AK9577">
        <v>0</v>
      </c>
      <c r="AL9577">
        <v>103965</v>
      </c>
      <c r="AM9577">
        <v>806688</v>
      </c>
      <c r="AN9577">
        <v>607</v>
      </c>
      <c r="AO9577" t="s">
        <v>36</v>
      </c>
      <c r="AP9577">
        <v>610014</v>
      </c>
      <c r="AQ9577" t="s">
        <v>37</v>
      </c>
      <c r="AZ9577" t="s">
        <v>29</v>
      </c>
    </row>
    <row r="9578" spans="1:54" x14ac:dyDescent="0.25">
      <c r="A9578">
        <v>7383</v>
      </c>
      <c r="B9578">
        <v>103965</v>
      </c>
      <c r="C9578">
        <v>13752</v>
      </c>
      <c r="D9578">
        <v>100</v>
      </c>
      <c r="E9578" s="3">
        <v>44184</v>
      </c>
      <c r="F9578">
        <v>0</v>
      </c>
      <c r="G9578">
        <v>0</v>
      </c>
      <c r="H9578" t="s">
        <v>74</v>
      </c>
      <c r="I9578" t="s">
        <v>75</v>
      </c>
      <c r="K9578">
        <v>98550200702</v>
      </c>
      <c r="L9578" t="s">
        <v>945</v>
      </c>
      <c r="M9578" t="s">
        <v>945</v>
      </c>
      <c r="N9578" s="4">
        <v>85502000702</v>
      </c>
      <c r="O9578">
        <v>940000</v>
      </c>
      <c r="P9578" t="s">
        <v>340</v>
      </c>
      <c r="Q9578">
        <v>0</v>
      </c>
      <c r="R9578">
        <v>3</v>
      </c>
      <c r="S9578">
        <v>100</v>
      </c>
      <c r="T9578" t="s">
        <v>76</v>
      </c>
      <c r="U9578" t="s">
        <v>64</v>
      </c>
      <c r="V9578">
        <v>8</v>
      </c>
      <c r="W9578">
        <v>8463702930</v>
      </c>
      <c r="X9578">
        <v>515836</v>
      </c>
      <c r="Y9578" t="s">
        <v>74</v>
      </c>
      <c r="Z9578">
        <v>95</v>
      </c>
      <c r="AA9578">
        <v>4857</v>
      </c>
      <c r="AB9578">
        <v>0</v>
      </c>
      <c r="AC9578">
        <v>4058</v>
      </c>
      <c r="AD9578">
        <v>799</v>
      </c>
      <c r="AE9578">
        <v>0</v>
      </c>
      <c r="AF9578">
        <v>103965</v>
      </c>
      <c r="AG9578">
        <v>103</v>
      </c>
      <c r="AH9578">
        <v>103965</v>
      </c>
      <c r="AI9578">
        <v>50</v>
      </c>
      <c r="AJ9578">
        <v>0</v>
      </c>
      <c r="AK9578">
        <v>0</v>
      </c>
      <c r="AL9578">
        <v>103965</v>
      </c>
      <c r="AM9578">
        <v>808230</v>
      </c>
      <c r="AN9578">
        <v>605</v>
      </c>
      <c r="AO9578" t="s">
        <v>43</v>
      </c>
      <c r="AP9578">
        <v>4336</v>
      </c>
      <c r="AQ9578" t="s">
        <v>44</v>
      </c>
      <c r="AR9578">
        <v>52</v>
      </c>
      <c r="AS9578" t="s">
        <v>105</v>
      </c>
      <c r="AT9578">
        <v>3858</v>
      </c>
      <c r="AU9578" t="s">
        <v>69</v>
      </c>
      <c r="AZ9578" t="s">
        <v>834</v>
      </c>
      <c r="BB9578" t="s">
        <v>6563</v>
      </c>
    </row>
    <row r="9579" spans="1:54" x14ac:dyDescent="0.25">
      <c r="A9579">
        <v>97229</v>
      </c>
      <c r="B9579">
        <v>101768</v>
      </c>
      <c r="C9579">
        <v>7832</v>
      </c>
      <c r="D9579">
        <v>200</v>
      </c>
      <c r="E9579" s="3">
        <v>44185</v>
      </c>
      <c r="F9579">
        <v>0</v>
      </c>
      <c r="G9579">
        <v>0</v>
      </c>
      <c r="H9579" t="s">
        <v>70</v>
      </c>
      <c r="I9579" t="s">
        <v>52</v>
      </c>
      <c r="K9579">
        <v>95388500971</v>
      </c>
      <c r="L9579" t="s">
        <v>944</v>
      </c>
      <c r="M9579" t="s">
        <v>944</v>
      </c>
      <c r="N9579" s="4">
        <v>53885000971</v>
      </c>
      <c r="O9579">
        <v>362600</v>
      </c>
      <c r="P9579" t="s">
        <v>340</v>
      </c>
      <c r="Q9579">
        <v>0</v>
      </c>
      <c r="R9579">
        <v>5</v>
      </c>
      <c r="S9579">
        <v>100</v>
      </c>
      <c r="T9579" t="s">
        <v>71</v>
      </c>
      <c r="U9579" t="s">
        <v>54</v>
      </c>
      <c r="V9579">
        <v>3</v>
      </c>
      <c r="W9579">
        <v>5388524510</v>
      </c>
      <c r="X9579">
        <v>503351</v>
      </c>
      <c r="Y9579" t="s">
        <v>70</v>
      </c>
      <c r="Z9579">
        <v>13990</v>
      </c>
      <c r="AA9579">
        <v>25179</v>
      </c>
      <c r="AB9579">
        <v>0</v>
      </c>
      <c r="AC9579">
        <v>25179</v>
      </c>
      <c r="AD9579">
        <v>0</v>
      </c>
      <c r="AE9579">
        <v>0</v>
      </c>
      <c r="AF9579">
        <v>103965</v>
      </c>
      <c r="AG9579">
        <v>361</v>
      </c>
      <c r="AH9579">
        <v>0</v>
      </c>
      <c r="AI9579">
        <v>0</v>
      </c>
      <c r="AJ9579">
        <v>0</v>
      </c>
      <c r="AK9579">
        <v>0</v>
      </c>
      <c r="AL9579">
        <v>103965</v>
      </c>
      <c r="AM9579">
        <v>795127</v>
      </c>
      <c r="AN9579" t="s">
        <v>48</v>
      </c>
      <c r="AO9579" t="s">
        <v>49</v>
      </c>
      <c r="AP9579">
        <v>610502</v>
      </c>
      <c r="AQ9579" t="s">
        <v>50</v>
      </c>
      <c r="AZ9579" t="s">
        <v>29</v>
      </c>
      <c r="BB9579" t="s">
        <v>6563</v>
      </c>
    </row>
    <row r="9580" spans="1:54" x14ac:dyDescent="0.25">
      <c r="A9580">
        <v>97229</v>
      </c>
      <c r="B9580">
        <v>103965</v>
      </c>
      <c r="C9580">
        <v>13752</v>
      </c>
      <c r="D9580">
        <v>200</v>
      </c>
      <c r="E9580" s="3">
        <v>44185</v>
      </c>
      <c r="F9580">
        <v>0</v>
      </c>
      <c r="G9580">
        <v>0</v>
      </c>
      <c r="H9580" t="s">
        <v>74</v>
      </c>
      <c r="I9580" t="s">
        <v>75</v>
      </c>
      <c r="K9580">
        <v>98550200702</v>
      </c>
      <c r="L9580" t="s">
        <v>945</v>
      </c>
      <c r="M9580" t="s">
        <v>945</v>
      </c>
      <c r="N9580" s="4">
        <v>85502000702</v>
      </c>
      <c r="O9580">
        <v>940000</v>
      </c>
      <c r="P9580" t="s">
        <v>340</v>
      </c>
      <c r="Q9580">
        <v>0</v>
      </c>
      <c r="R9580">
        <v>3</v>
      </c>
      <c r="S9580">
        <v>100</v>
      </c>
      <c r="T9580" t="s">
        <v>76</v>
      </c>
      <c r="U9580" t="s">
        <v>64</v>
      </c>
      <c r="V9580">
        <v>8</v>
      </c>
      <c r="W9580">
        <v>8463702930</v>
      </c>
      <c r="X9580">
        <v>515836</v>
      </c>
      <c r="Y9580" t="s">
        <v>74</v>
      </c>
      <c r="Z9580">
        <v>190</v>
      </c>
      <c r="AA9580">
        <v>7860</v>
      </c>
      <c r="AB9580">
        <v>0</v>
      </c>
      <c r="AC9580">
        <v>7860</v>
      </c>
      <c r="AD9580">
        <v>0</v>
      </c>
      <c r="AE9580">
        <v>0</v>
      </c>
      <c r="AF9580">
        <v>103965</v>
      </c>
      <c r="AG9580">
        <v>361</v>
      </c>
      <c r="AH9580">
        <v>0</v>
      </c>
      <c r="AI9580">
        <v>0</v>
      </c>
      <c r="AJ9580">
        <v>0</v>
      </c>
      <c r="AK9580">
        <v>0</v>
      </c>
      <c r="AL9580">
        <v>103965</v>
      </c>
      <c r="AM9580">
        <v>795128</v>
      </c>
      <c r="AN9580" t="s">
        <v>48</v>
      </c>
      <c r="AO9580" t="s">
        <v>49</v>
      </c>
      <c r="AP9580">
        <v>610502</v>
      </c>
      <c r="AQ9580" t="s">
        <v>50</v>
      </c>
      <c r="AZ9580" t="s">
        <v>834</v>
      </c>
      <c r="BB9580" t="s">
        <v>6563</v>
      </c>
    </row>
    <row r="9581" spans="1:54" x14ac:dyDescent="0.25">
      <c r="A9581">
        <v>97384</v>
      </c>
      <c r="B9581">
        <v>101768</v>
      </c>
      <c r="C9581">
        <v>8024</v>
      </c>
      <c r="D9581">
        <v>100</v>
      </c>
      <c r="E9581" s="3">
        <v>44185</v>
      </c>
      <c r="F9581">
        <v>0</v>
      </c>
      <c r="G9581">
        <v>0</v>
      </c>
      <c r="H9581" t="s">
        <v>51</v>
      </c>
      <c r="I9581" t="s">
        <v>52</v>
      </c>
      <c r="K9581">
        <v>99907370827</v>
      </c>
      <c r="L9581" t="s">
        <v>841</v>
      </c>
      <c r="M9581" t="s">
        <v>841</v>
      </c>
      <c r="N9581" s="4">
        <v>99073070827</v>
      </c>
      <c r="O9581">
        <v>362600</v>
      </c>
      <c r="P9581" t="s">
        <v>840</v>
      </c>
      <c r="Q9581">
        <v>0</v>
      </c>
      <c r="R9581">
        <v>5</v>
      </c>
      <c r="S9581">
        <v>100</v>
      </c>
      <c r="T9581" t="s">
        <v>53</v>
      </c>
      <c r="U9581" t="s">
        <v>54</v>
      </c>
      <c r="V9581">
        <v>1</v>
      </c>
      <c r="W9581">
        <v>99073070827</v>
      </c>
      <c r="X9581">
        <v>503351</v>
      </c>
      <c r="Y9581" t="s">
        <v>51</v>
      </c>
      <c r="Z9581">
        <v>7895</v>
      </c>
      <c r="AA9581">
        <v>13345</v>
      </c>
      <c r="AB9581">
        <v>0</v>
      </c>
      <c r="AC9581">
        <v>11079</v>
      </c>
      <c r="AD9581">
        <v>2266</v>
      </c>
      <c r="AE9581">
        <v>0</v>
      </c>
      <c r="AF9581">
        <v>103965</v>
      </c>
      <c r="AG9581">
        <v>103</v>
      </c>
      <c r="AH9581">
        <v>103965</v>
      </c>
      <c r="AI9581">
        <v>50</v>
      </c>
      <c r="AJ9581">
        <v>0</v>
      </c>
      <c r="AK9581">
        <v>0</v>
      </c>
      <c r="AL9581">
        <v>103965</v>
      </c>
      <c r="AM9581">
        <v>804884</v>
      </c>
      <c r="AN9581">
        <v>605</v>
      </c>
      <c r="AO9581" t="s">
        <v>43</v>
      </c>
      <c r="AP9581">
        <v>4336</v>
      </c>
      <c r="AQ9581" t="s">
        <v>44</v>
      </c>
      <c r="AR9581">
        <v>52</v>
      </c>
      <c r="AS9581" t="s">
        <v>105</v>
      </c>
      <c r="AT9581">
        <v>3858</v>
      </c>
      <c r="AU9581" t="s">
        <v>69</v>
      </c>
      <c r="AZ9581" t="s">
        <v>29</v>
      </c>
      <c r="BB9581" t="s">
        <v>6563</v>
      </c>
    </row>
    <row r="9582" spans="1:54" x14ac:dyDescent="0.25">
      <c r="A9582">
        <v>81541</v>
      </c>
      <c r="B9582">
        <v>103965</v>
      </c>
      <c r="C9582">
        <v>13887</v>
      </c>
      <c r="D9582">
        <v>100</v>
      </c>
      <c r="E9582" s="3">
        <v>44186</v>
      </c>
      <c r="F9582">
        <v>2</v>
      </c>
      <c r="G9582">
        <v>0</v>
      </c>
      <c r="H9582" t="s">
        <v>82</v>
      </c>
      <c r="I9582" t="s">
        <v>52</v>
      </c>
      <c r="K9582">
        <v>88484073200</v>
      </c>
      <c r="L9582" t="s">
        <v>947</v>
      </c>
      <c r="M9582" t="s">
        <v>948</v>
      </c>
      <c r="N9582" s="4">
        <v>8484073200</v>
      </c>
      <c r="O9582">
        <v>362600</v>
      </c>
      <c r="P9582" t="s">
        <v>840</v>
      </c>
      <c r="Q9582">
        <v>0</v>
      </c>
      <c r="R9582">
        <v>5</v>
      </c>
      <c r="S9582">
        <v>50</v>
      </c>
      <c r="T9582" t="s">
        <v>63</v>
      </c>
      <c r="U9582" t="s">
        <v>54</v>
      </c>
      <c r="X9582">
        <v>503351</v>
      </c>
      <c r="Y9582" t="s">
        <v>82</v>
      </c>
      <c r="Z9582">
        <v>950</v>
      </c>
      <c r="AA9582">
        <v>1664</v>
      </c>
      <c r="AB9582">
        <v>0</v>
      </c>
      <c r="AC9582">
        <v>1332</v>
      </c>
      <c r="AD9582">
        <v>332</v>
      </c>
      <c r="AE9582">
        <v>0</v>
      </c>
      <c r="AF9582">
        <v>103965</v>
      </c>
      <c r="AG9582">
        <v>75</v>
      </c>
      <c r="AH9582">
        <v>101768</v>
      </c>
      <c r="AI9582">
        <v>7</v>
      </c>
      <c r="AJ9582">
        <v>0</v>
      </c>
      <c r="AK9582">
        <v>0</v>
      </c>
      <c r="AL9582">
        <v>103965</v>
      </c>
      <c r="AM9582">
        <v>799854</v>
      </c>
      <c r="AN9582">
        <v>40</v>
      </c>
      <c r="AO9582" t="s">
        <v>122</v>
      </c>
      <c r="AP9582">
        <v>4766</v>
      </c>
      <c r="AQ9582" t="s">
        <v>123</v>
      </c>
      <c r="AR9582">
        <v>8</v>
      </c>
      <c r="AS9582" t="s">
        <v>139</v>
      </c>
      <c r="AT9582">
        <v>600760</v>
      </c>
      <c r="AU9582" t="s">
        <v>140</v>
      </c>
      <c r="AZ9582" t="s">
        <v>867</v>
      </c>
    </row>
    <row r="9583" spans="1:54" x14ac:dyDescent="0.25">
      <c r="A9583">
        <v>81541</v>
      </c>
      <c r="B9583">
        <v>103965</v>
      </c>
      <c r="C9583">
        <v>7408</v>
      </c>
      <c r="D9583">
        <v>100</v>
      </c>
      <c r="E9583" s="3">
        <v>44186</v>
      </c>
      <c r="F9583">
        <v>2</v>
      </c>
      <c r="G9583">
        <v>0</v>
      </c>
      <c r="H9583" t="s">
        <v>61</v>
      </c>
      <c r="I9583" t="s">
        <v>62</v>
      </c>
      <c r="K9583">
        <v>98484081028</v>
      </c>
      <c r="L9583" t="s">
        <v>943</v>
      </c>
      <c r="M9583" t="s">
        <v>943</v>
      </c>
      <c r="N9583" s="4">
        <v>84840081028</v>
      </c>
      <c r="O9583">
        <v>940000</v>
      </c>
      <c r="P9583" t="s">
        <v>340</v>
      </c>
      <c r="Q9583">
        <v>0</v>
      </c>
      <c r="R9583">
        <v>3</v>
      </c>
      <c r="S9583">
        <v>100</v>
      </c>
      <c r="T9583" t="s">
        <v>63</v>
      </c>
      <c r="U9583" t="s">
        <v>64</v>
      </c>
      <c r="V9583">
        <v>8</v>
      </c>
      <c r="W9583">
        <v>8484990328</v>
      </c>
      <c r="X9583">
        <v>515836</v>
      </c>
      <c r="Y9583" t="s">
        <v>61</v>
      </c>
      <c r="Z9583">
        <v>80</v>
      </c>
      <c r="AA9583">
        <v>142</v>
      </c>
      <c r="AB9583">
        <v>0</v>
      </c>
      <c r="AC9583">
        <v>114</v>
      </c>
      <c r="AD9583">
        <v>28</v>
      </c>
      <c r="AE9583">
        <v>0</v>
      </c>
      <c r="AF9583">
        <v>103965</v>
      </c>
      <c r="AG9583">
        <v>75</v>
      </c>
      <c r="AH9583">
        <v>101768</v>
      </c>
      <c r="AI9583">
        <v>7</v>
      </c>
      <c r="AJ9583">
        <v>0</v>
      </c>
      <c r="AK9583">
        <v>0</v>
      </c>
      <c r="AL9583">
        <v>103965</v>
      </c>
      <c r="AM9583">
        <v>799855</v>
      </c>
      <c r="AN9583">
        <v>40</v>
      </c>
      <c r="AO9583" t="s">
        <v>122</v>
      </c>
      <c r="AP9583">
        <v>4766</v>
      </c>
      <c r="AQ9583" t="s">
        <v>123</v>
      </c>
      <c r="AR9583">
        <v>8</v>
      </c>
      <c r="AS9583" t="s">
        <v>139</v>
      </c>
      <c r="AT9583">
        <v>600760</v>
      </c>
      <c r="AU9583" t="s">
        <v>140</v>
      </c>
      <c r="AZ9583" t="s">
        <v>65</v>
      </c>
    </row>
    <row r="9584" spans="1:54" x14ac:dyDescent="0.25">
      <c r="A9584">
        <v>110630</v>
      </c>
      <c r="B9584">
        <v>101768</v>
      </c>
      <c r="C9584">
        <v>7832</v>
      </c>
      <c r="D9584">
        <v>200</v>
      </c>
      <c r="E9584" s="3">
        <v>44186</v>
      </c>
      <c r="F9584">
        <v>2</v>
      </c>
      <c r="G9584">
        <v>0</v>
      </c>
      <c r="H9584" t="s">
        <v>70</v>
      </c>
      <c r="I9584" t="s">
        <v>52</v>
      </c>
      <c r="K9584">
        <v>95388500971</v>
      </c>
      <c r="L9584" t="s">
        <v>944</v>
      </c>
      <c r="M9584" t="s">
        <v>944</v>
      </c>
      <c r="N9584" s="4">
        <v>53885000971</v>
      </c>
      <c r="O9584">
        <v>362600</v>
      </c>
      <c r="P9584" t="s">
        <v>340</v>
      </c>
      <c r="Q9584">
        <v>0</v>
      </c>
      <c r="R9584">
        <v>5</v>
      </c>
      <c r="S9584">
        <v>100</v>
      </c>
      <c r="T9584" t="s">
        <v>71</v>
      </c>
      <c r="U9584" t="s">
        <v>54</v>
      </c>
      <c r="V9584">
        <v>3</v>
      </c>
      <c r="W9584">
        <v>5388524510</v>
      </c>
      <c r="X9584">
        <v>503351</v>
      </c>
      <c r="Y9584" t="s">
        <v>70</v>
      </c>
      <c r="Z9584">
        <v>13990</v>
      </c>
      <c r="AA9584">
        <v>25179</v>
      </c>
      <c r="AB9584">
        <v>0</v>
      </c>
      <c r="AC9584">
        <v>25179</v>
      </c>
      <c r="AD9584">
        <v>0</v>
      </c>
      <c r="AE9584">
        <v>0</v>
      </c>
      <c r="AF9584">
        <v>103965</v>
      </c>
      <c r="AG9584">
        <v>361</v>
      </c>
      <c r="AH9584">
        <v>0</v>
      </c>
      <c r="AI9584">
        <v>0</v>
      </c>
      <c r="AJ9584">
        <v>0</v>
      </c>
      <c r="AK9584">
        <v>0</v>
      </c>
      <c r="AL9584">
        <v>103965</v>
      </c>
      <c r="AM9584">
        <v>789112</v>
      </c>
      <c r="AN9584" t="s">
        <v>48</v>
      </c>
      <c r="AO9584" t="s">
        <v>49</v>
      </c>
      <c r="AP9584">
        <v>610502</v>
      </c>
      <c r="AQ9584" t="s">
        <v>50</v>
      </c>
      <c r="AZ9584" t="s">
        <v>29</v>
      </c>
      <c r="BB9584" t="s">
        <v>6563</v>
      </c>
    </row>
    <row r="9585" spans="1:54" x14ac:dyDescent="0.25">
      <c r="A9585">
        <v>110630</v>
      </c>
      <c r="B9585">
        <v>103965</v>
      </c>
      <c r="C9585">
        <v>7743</v>
      </c>
      <c r="D9585">
        <v>200</v>
      </c>
      <c r="E9585" s="3">
        <v>44186</v>
      </c>
      <c r="F9585">
        <v>2</v>
      </c>
      <c r="G9585">
        <v>0</v>
      </c>
      <c r="H9585" t="s">
        <v>23</v>
      </c>
      <c r="I9585" t="s">
        <v>62</v>
      </c>
      <c r="K9585">
        <v>99123700116</v>
      </c>
      <c r="L9585" t="s">
        <v>928</v>
      </c>
      <c r="M9585" t="s">
        <v>928</v>
      </c>
      <c r="N9585" s="4">
        <v>91237000116</v>
      </c>
      <c r="O9585">
        <v>940000</v>
      </c>
      <c r="P9585" t="s">
        <v>340</v>
      </c>
      <c r="Q9585">
        <v>0</v>
      </c>
      <c r="R9585">
        <v>3</v>
      </c>
      <c r="S9585">
        <v>100</v>
      </c>
      <c r="T9585" t="s">
        <v>80</v>
      </c>
      <c r="U9585" t="s">
        <v>64</v>
      </c>
      <c r="W9585">
        <v>9123700116</v>
      </c>
      <c r="X9585">
        <v>515836</v>
      </c>
      <c r="Y9585" t="s">
        <v>23</v>
      </c>
      <c r="Z9585">
        <v>176</v>
      </c>
      <c r="AA9585">
        <v>7516</v>
      </c>
      <c r="AB9585">
        <v>0</v>
      </c>
      <c r="AC9585">
        <v>7516</v>
      </c>
      <c r="AD9585">
        <v>0</v>
      </c>
      <c r="AE9585">
        <v>0</v>
      </c>
      <c r="AF9585">
        <v>103965</v>
      </c>
      <c r="AG9585">
        <v>361</v>
      </c>
      <c r="AH9585">
        <v>0</v>
      </c>
      <c r="AI9585">
        <v>0</v>
      </c>
      <c r="AJ9585">
        <v>0</v>
      </c>
      <c r="AK9585">
        <v>0</v>
      </c>
      <c r="AL9585">
        <v>103965</v>
      </c>
      <c r="AM9585">
        <v>789210</v>
      </c>
      <c r="AN9585" t="s">
        <v>48</v>
      </c>
      <c r="AO9585" t="s">
        <v>49</v>
      </c>
      <c r="AP9585">
        <v>610502</v>
      </c>
      <c r="AQ9585" t="s">
        <v>50</v>
      </c>
      <c r="AZ9585" t="s">
        <v>996</v>
      </c>
      <c r="BB9585" t="s">
        <v>6563</v>
      </c>
    </row>
    <row r="9586" spans="1:54" x14ac:dyDescent="0.25">
      <c r="A9586">
        <v>102402</v>
      </c>
      <c r="B9586">
        <v>103965</v>
      </c>
      <c r="C9586">
        <v>7408</v>
      </c>
      <c r="D9586">
        <v>100</v>
      </c>
      <c r="E9586" s="3">
        <v>44186</v>
      </c>
      <c r="F9586">
        <v>0</v>
      </c>
      <c r="G9586">
        <v>0</v>
      </c>
      <c r="H9586" t="s">
        <v>61</v>
      </c>
      <c r="I9586" t="s">
        <v>62</v>
      </c>
      <c r="K9586">
        <v>98484081028</v>
      </c>
      <c r="L9586" t="s">
        <v>943</v>
      </c>
      <c r="M9586" t="s">
        <v>943</v>
      </c>
      <c r="N9586" s="4">
        <v>84840081028</v>
      </c>
      <c r="O9586">
        <v>940000</v>
      </c>
      <c r="P9586" t="s">
        <v>340</v>
      </c>
      <c r="Q9586">
        <v>0</v>
      </c>
      <c r="R9586">
        <v>3</v>
      </c>
      <c r="S9586">
        <v>100</v>
      </c>
      <c r="T9586" t="s">
        <v>63</v>
      </c>
      <c r="U9586" t="s">
        <v>64</v>
      </c>
      <c r="V9586">
        <v>8</v>
      </c>
      <c r="W9586">
        <v>8484990328</v>
      </c>
      <c r="X9586">
        <v>515836</v>
      </c>
      <c r="Y9586" t="s">
        <v>61</v>
      </c>
      <c r="Z9586">
        <v>80</v>
      </c>
      <c r="AA9586">
        <v>142</v>
      </c>
      <c r="AB9586">
        <v>0</v>
      </c>
      <c r="AC9586">
        <v>114</v>
      </c>
      <c r="AD9586">
        <v>28</v>
      </c>
      <c r="AE9586">
        <v>0</v>
      </c>
      <c r="AF9586">
        <v>103965</v>
      </c>
      <c r="AG9586">
        <v>75</v>
      </c>
      <c r="AH9586">
        <v>101768</v>
      </c>
      <c r="AI9586">
        <v>7</v>
      </c>
      <c r="AJ9586">
        <v>0</v>
      </c>
      <c r="AK9586">
        <v>0</v>
      </c>
      <c r="AL9586">
        <v>103965</v>
      </c>
      <c r="AM9586">
        <v>791167</v>
      </c>
      <c r="AN9586">
        <v>40</v>
      </c>
      <c r="AO9586" t="s">
        <v>122</v>
      </c>
      <c r="AP9586">
        <v>4766</v>
      </c>
      <c r="AQ9586" t="s">
        <v>123</v>
      </c>
      <c r="AR9586">
        <v>8</v>
      </c>
      <c r="AS9586" t="s">
        <v>139</v>
      </c>
      <c r="AT9586">
        <v>600760</v>
      </c>
      <c r="AU9586" t="s">
        <v>140</v>
      </c>
      <c r="AZ9586" t="s">
        <v>65</v>
      </c>
    </row>
    <row r="9587" spans="1:54" x14ac:dyDescent="0.25">
      <c r="A9587">
        <v>102402</v>
      </c>
      <c r="B9587">
        <v>103965</v>
      </c>
      <c r="C9587">
        <v>13887</v>
      </c>
      <c r="D9587">
        <v>100</v>
      </c>
      <c r="E9587" s="3">
        <v>44186</v>
      </c>
      <c r="F9587">
        <v>0</v>
      </c>
      <c r="G9587">
        <v>0</v>
      </c>
      <c r="H9587" t="s">
        <v>82</v>
      </c>
      <c r="I9587" t="s">
        <v>52</v>
      </c>
      <c r="K9587">
        <v>88484073200</v>
      </c>
      <c r="L9587" t="s">
        <v>947</v>
      </c>
      <c r="M9587" t="s">
        <v>948</v>
      </c>
      <c r="N9587" s="4">
        <v>8484073200</v>
      </c>
      <c r="O9587">
        <v>362600</v>
      </c>
      <c r="P9587" t="s">
        <v>840</v>
      </c>
      <c r="Q9587">
        <v>0</v>
      </c>
      <c r="R9587">
        <v>5</v>
      </c>
      <c r="S9587">
        <v>50</v>
      </c>
      <c r="T9587" t="s">
        <v>63</v>
      </c>
      <c r="U9587" t="s">
        <v>54</v>
      </c>
      <c r="X9587">
        <v>503351</v>
      </c>
      <c r="Y9587" t="s">
        <v>82</v>
      </c>
      <c r="Z9587">
        <v>950</v>
      </c>
      <c r="AA9587">
        <v>1664</v>
      </c>
      <c r="AB9587">
        <v>0</v>
      </c>
      <c r="AC9587">
        <v>1332</v>
      </c>
      <c r="AD9587">
        <v>332</v>
      </c>
      <c r="AE9587">
        <v>0</v>
      </c>
      <c r="AF9587">
        <v>103965</v>
      </c>
      <c r="AG9587">
        <v>75</v>
      </c>
      <c r="AH9587">
        <v>101768</v>
      </c>
      <c r="AI9587">
        <v>7</v>
      </c>
      <c r="AJ9587">
        <v>0</v>
      </c>
      <c r="AK9587">
        <v>0</v>
      </c>
      <c r="AL9587">
        <v>103965</v>
      </c>
      <c r="AM9587">
        <v>791168</v>
      </c>
      <c r="AN9587">
        <v>40</v>
      </c>
      <c r="AO9587" t="s">
        <v>122</v>
      </c>
      <c r="AP9587">
        <v>4766</v>
      </c>
      <c r="AQ9587" t="s">
        <v>123</v>
      </c>
      <c r="AR9587">
        <v>8</v>
      </c>
      <c r="AS9587" t="s">
        <v>139</v>
      </c>
      <c r="AT9587">
        <v>600760</v>
      </c>
      <c r="AU9587" t="s">
        <v>140</v>
      </c>
      <c r="AZ9587" t="s">
        <v>867</v>
      </c>
    </row>
    <row r="9588" spans="1:54" x14ac:dyDescent="0.25">
      <c r="A9588">
        <v>111801</v>
      </c>
      <c r="B9588">
        <v>103965</v>
      </c>
      <c r="C9588">
        <v>7447</v>
      </c>
      <c r="D9588">
        <v>100</v>
      </c>
      <c r="E9588" s="3">
        <v>44186</v>
      </c>
      <c r="F9588">
        <v>2</v>
      </c>
      <c r="G9588">
        <v>0</v>
      </c>
      <c r="H9588" t="s">
        <v>193</v>
      </c>
      <c r="I9588" t="s">
        <v>52</v>
      </c>
      <c r="K9588">
        <v>25388500976</v>
      </c>
      <c r="L9588" t="s">
        <v>971</v>
      </c>
      <c r="M9588" t="s">
        <v>972</v>
      </c>
      <c r="N9588" s="4">
        <v>5388500976</v>
      </c>
      <c r="O9588">
        <v>362600</v>
      </c>
      <c r="P9588" t="s">
        <v>840</v>
      </c>
      <c r="Q9588">
        <v>0</v>
      </c>
      <c r="R9588">
        <v>5</v>
      </c>
      <c r="S9588">
        <v>50</v>
      </c>
      <c r="T9588" t="s">
        <v>71</v>
      </c>
      <c r="U9588" t="s">
        <v>54</v>
      </c>
      <c r="V9588">
        <v>3</v>
      </c>
      <c r="W9588">
        <v>5388527150</v>
      </c>
      <c r="X9588">
        <v>503351</v>
      </c>
      <c r="Y9588" t="s">
        <v>193</v>
      </c>
      <c r="Z9588">
        <v>5398</v>
      </c>
      <c r="AA9588">
        <v>6176</v>
      </c>
      <c r="AB9588">
        <v>1235</v>
      </c>
      <c r="AC9588">
        <v>4941</v>
      </c>
      <c r="AD9588">
        <v>0</v>
      </c>
      <c r="AE9588">
        <v>0</v>
      </c>
      <c r="AF9588">
        <v>103965</v>
      </c>
      <c r="AG9588">
        <v>109</v>
      </c>
      <c r="AH9588">
        <v>0</v>
      </c>
      <c r="AI9588">
        <v>0</v>
      </c>
      <c r="AJ9588">
        <v>0</v>
      </c>
      <c r="AK9588">
        <v>0</v>
      </c>
      <c r="AL9588">
        <v>103965</v>
      </c>
      <c r="AM9588">
        <v>791402</v>
      </c>
      <c r="AN9588">
        <v>604</v>
      </c>
      <c r="AO9588" t="s">
        <v>38</v>
      </c>
      <c r="AP9588">
        <v>3858</v>
      </c>
      <c r="AQ9588" t="s">
        <v>39</v>
      </c>
      <c r="AZ9588" t="s">
        <v>29</v>
      </c>
    </row>
    <row r="9589" spans="1:54" x14ac:dyDescent="0.25">
      <c r="A9589">
        <v>111801</v>
      </c>
      <c r="B9589">
        <v>103965</v>
      </c>
      <c r="C9589">
        <v>7743</v>
      </c>
      <c r="D9589">
        <v>100</v>
      </c>
      <c r="E9589" s="3">
        <v>44186</v>
      </c>
      <c r="F9589">
        <v>2</v>
      </c>
      <c r="G9589">
        <v>0</v>
      </c>
      <c r="H9589" t="s">
        <v>23</v>
      </c>
      <c r="I9589" t="s">
        <v>62</v>
      </c>
      <c r="K9589">
        <v>99123700116</v>
      </c>
      <c r="L9589" t="s">
        <v>928</v>
      </c>
      <c r="M9589" t="s">
        <v>928</v>
      </c>
      <c r="N9589" s="4">
        <v>91237000116</v>
      </c>
      <c r="O9589">
        <v>940000</v>
      </c>
      <c r="P9589" t="s">
        <v>340</v>
      </c>
      <c r="Q9589">
        <v>0</v>
      </c>
      <c r="R9589">
        <v>3</v>
      </c>
      <c r="S9589">
        <v>100</v>
      </c>
      <c r="T9589" t="s">
        <v>80</v>
      </c>
      <c r="U9589" t="s">
        <v>64</v>
      </c>
      <c r="W9589">
        <v>9123700116</v>
      </c>
      <c r="X9589">
        <v>515836</v>
      </c>
      <c r="Y9589" t="s">
        <v>23</v>
      </c>
      <c r="Z9589">
        <v>88</v>
      </c>
      <c r="AA9589">
        <v>3522</v>
      </c>
      <c r="AB9589">
        <v>0</v>
      </c>
      <c r="AC9589">
        <v>3522</v>
      </c>
      <c r="AD9589">
        <v>0</v>
      </c>
      <c r="AE9589">
        <v>0</v>
      </c>
      <c r="AF9589">
        <v>103965</v>
      </c>
      <c r="AG9589">
        <v>109</v>
      </c>
      <c r="AH9589">
        <v>0</v>
      </c>
      <c r="AI9589">
        <v>0</v>
      </c>
      <c r="AJ9589">
        <v>0</v>
      </c>
      <c r="AK9589">
        <v>0</v>
      </c>
      <c r="AL9589">
        <v>103965</v>
      </c>
      <c r="AM9589">
        <v>791403</v>
      </c>
      <c r="AN9589">
        <v>604</v>
      </c>
      <c r="AO9589" t="s">
        <v>38</v>
      </c>
      <c r="AP9589">
        <v>3858</v>
      </c>
      <c r="AQ9589" t="s">
        <v>39</v>
      </c>
      <c r="AZ9589" t="s">
        <v>996</v>
      </c>
    </row>
    <row r="9590" spans="1:54" x14ac:dyDescent="0.25">
      <c r="A9590">
        <v>20101</v>
      </c>
      <c r="B9590">
        <v>103965</v>
      </c>
      <c r="C9590">
        <v>5130</v>
      </c>
      <c r="D9590">
        <v>30</v>
      </c>
      <c r="E9590" s="3">
        <v>44186</v>
      </c>
      <c r="F9590">
        <v>0</v>
      </c>
      <c r="G9590">
        <v>0</v>
      </c>
      <c r="H9590" t="s">
        <v>10</v>
      </c>
      <c r="I9590" t="s">
        <v>26</v>
      </c>
      <c r="J9590">
        <v>5</v>
      </c>
      <c r="K9590">
        <v>20597014030</v>
      </c>
      <c r="L9590" t="s">
        <v>826</v>
      </c>
      <c r="M9590" t="s">
        <v>827</v>
      </c>
      <c r="N9590" s="4">
        <v>597014030</v>
      </c>
      <c r="O9590">
        <v>682005</v>
      </c>
      <c r="P9590" t="s">
        <v>824</v>
      </c>
      <c r="Q9590">
        <v>0</v>
      </c>
      <c r="R9590">
        <v>0</v>
      </c>
      <c r="S9590">
        <v>30</v>
      </c>
      <c r="T9590" t="s">
        <v>106</v>
      </c>
      <c r="U9590" t="s">
        <v>107</v>
      </c>
      <c r="X9590">
        <v>505380</v>
      </c>
      <c r="Y9590" t="s">
        <v>10</v>
      </c>
      <c r="Z9590">
        <v>43922</v>
      </c>
      <c r="AA9590">
        <v>45986</v>
      </c>
      <c r="AB9590">
        <v>2299</v>
      </c>
      <c r="AC9590">
        <v>43687</v>
      </c>
      <c r="AD9590">
        <v>0</v>
      </c>
      <c r="AE9590">
        <v>0</v>
      </c>
      <c r="AF9590">
        <v>103965</v>
      </c>
      <c r="AG9590">
        <v>115</v>
      </c>
      <c r="AH9590">
        <v>0</v>
      </c>
      <c r="AI9590">
        <v>0</v>
      </c>
      <c r="AJ9590">
        <v>0</v>
      </c>
      <c r="AK9590">
        <v>0</v>
      </c>
      <c r="AL9590">
        <v>103965</v>
      </c>
      <c r="AM9590">
        <v>791483</v>
      </c>
      <c r="AN9590" t="s">
        <v>32</v>
      </c>
      <c r="AO9590" t="s">
        <v>89</v>
      </c>
      <c r="AP9590">
        <v>610097</v>
      </c>
      <c r="AQ9590">
        <v>9999</v>
      </c>
      <c r="AZ9590" t="s">
        <v>60</v>
      </c>
    </row>
    <row r="9591" spans="1:54" x14ac:dyDescent="0.25">
      <c r="A9591">
        <v>61133</v>
      </c>
      <c r="B9591">
        <v>103965</v>
      </c>
      <c r="C9591">
        <v>7943</v>
      </c>
      <c r="D9591">
        <v>100</v>
      </c>
      <c r="E9591" s="3">
        <v>44186</v>
      </c>
      <c r="F9591">
        <v>0</v>
      </c>
      <c r="G9591">
        <v>0</v>
      </c>
      <c r="H9591" t="s">
        <v>77</v>
      </c>
      <c r="I9591" t="s">
        <v>78</v>
      </c>
      <c r="K9591">
        <v>95388500975</v>
      </c>
      <c r="L9591" t="s">
        <v>946</v>
      </c>
      <c r="M9591" t="s">
        <v>946</v>
      </c>
      <c r="N9591" s="4">
        <v>53885000975</v>
      </c>
      <c r="O9591">
        <v>362600</v>
      </c>
      <c r="P9591" t="s">
        <v>340</v>
      </c>
      <c r="Q9591">
        <v>0</v>
      </c>
      <c r="R9591" t="s">
        <v>851</v>
      </c>
      <c r="S9591">
        <v>100</v>
      </c>
      <c r="T9591" t="s">
        <v>71</v>
      </c>
      <c r="U9591" t="s">
        <v>79</v>
      </c>
      <c r="V9591">
        <v>3</v>
      </c>
      <c r="W9591">
        <v>5388527210</v>
      </c>
      <c r="X9591">
        <v>503351</v>
      </c>
      <c r="Y9591" t="s">
        <v>77</v>
      </c>
      <c r="Z9591">
        <v>5495</v>
      </c>
      <c r="AA9591">
        <v>6176</v>
      </c>
      <c r="AB9591">
        <v>1235</v>
      </c>
      <c r="AC9591">
        <v>4941</v>
      </c>
      <c r="AD9591">
        <v>0</v>
      </c>
      <c r="AE9591">
        <v>0</v>
      </c>
      <c r="AF9591">
        <v>103965</v>
      </c>
      <c r="AG9591">
        <v>109</v>
      </c>
      <c r="AH9591">
        <v>0</v>
      </c>
      <c r="AI9591">
        <v>0</v>
      </c>
      <c r="AJ9591">
        <v>0</v>
      </c>
      <c r="AK9591">
        <v>0</v>
      </c>
      <c r="AL9591">
        <v>103965</v>
      </c>
      <c r="AM9591">
        <v>791702</v>
      </c>
      <c r="AN9591">
        <v>604</v>
      </c>
      <c r="AO9591" t="s">
        <v>38</v>
      </c>
      <c r="AP9591">
        <v>3858</v>
      </c>
      <c r="AQ9591" t="s">
        <v>39</v>
      </c>
      <c r="AZ9591" t="s">
        <v>29</v>
      </c>
    </row>
    <row r="9592" spans="1:54" x14ac:dyDescent="0.25">
      <c r="A9592">
        <v>19297</v>
      </c>
      <c r="B9592">
        <v>101768</v>
      </c>
      <c r="C9592">
        <v>8024</v>
      </c>
      <c r="D9592">
        <v>400</v>
      </c>
      <c r="E9592" s="3">
        <v>44186</v>
      </c>
      <c r="F9592">
        <v>2</v>
      </c>
      <c r="G9592">
        <v>0</v>
      </c>
      <c r="H9592" t="s">
        <v>51</v>
      </c>
      <c r="I9592" t="s">
        <v>52</v>
      </c>
      <c r="K9592">
        <v>99907370827</v>
      </c>
      <c r="L9592" t="s">
        <v>841</v>
      </c>
      <c r="M9592" t="s">
        <v>841</v>
      </c>
      <c r="N9592" s="4">
        <v>99073070827</v>
      </c>
      <c r="O9592">
        <v>362600</v>
      </c>
      <c r="P9592" t="s">
        <v>840</v>
      </c>
      <c r="Q9592">
        <v>0</v>
      </c>
      <c r="R9592">
        <v>5</v>
      </c>
      <c r="S9592">
        <v>100</v>
      </c>
      <c r="T9592" t="s">
        <v>53</v>
      </c>
      <c r="U9592" t="s">
        <v>54</v>
      </c>
      <c r="V9592">
        <v>1</v>
      </c>
      <c r="W9592">
        <v>99073070827</v>
      </c>
      <c r="X9592">
        <v>503351</v>
      </c>
      <c r="Y9592" t="s">
        <v>51</v>
      </c>
      <c r="Z9592">
        <v>31980</v>
      </c>
      <c r="AA9592">
        <v>52708</v>
      </c>
      <c r="AB9592">
        <v>0</v>
      </c>
      <c r="AC9592">
        <v>42272</v>
      </c>
      <c r="AD9592">
        <v>10436</v>
      </c>
      <c r="AE9592">
        <v>0</v>
      </c>
      <c r="AF9592">
        <v>103965</v>
      </c>
      <c r="AG9592">
        <v>103</v>
      </c>
      <c r="AH9592">
        <v>103965</v>
      </c>
      <c r="AI9592">
        <v>492</v>
      </c>
      <c r="AJ9592">
        <v>0</v>
      </c>
      <c r="AK9592">
        <v>0</v>
      </c>
      <c r="AL9592">
        <v>103965</v>
      </c>
      <c r="AM9592">
        <v>792044</v>
      </c>
      <c r="AN9592">
        <v>605</v>
      </c>
      <c r="AO9592" t="s">
        <v>43</v>
      </c>
      <c r="AP9592">
        <v>4336</v>
      </c>
      <c r="AQ9592" t="s">
        <v>44</v>
      </c>
      <c r="AR9592">
        <v>920</v>
      </c>
      <c r="AS9592" t="s">
        <v>103</v>
      </c>
      <c r="AT9592">
        <v>20545</v>
      </c>
      <c r="AU9592" t="s">
        <v>104</v>
      </c>
      <c r="AZ9592" t="s">
        <v>29</v>
      </c>
      <c r="BB9592" t="s">
        <v>6563</v>
      </c>
    </row>
    <row r="9593" spans="1:54" x14ac:dyDescent="0.25">
      <c r="A9593">
        <v>113229</v>
      </c>
      <c r="B9593">
        <v>103965</v>
      </c>
      <c r="C9593">
        <v>13887</v>
      </c>
      <c r="D9593">
        <v>100</v>
      </c>
      <c r="E9593" s="3">
        <v>44186</v>
      </c>
      <c r="F9593">
        <v>2</v>
      </c>
      <c r="G9593">
        <v>0</v>
      </c>
      <c r="H9593" t="s">
        <v>82</v>
      </c>
      <c r="I9593" t="s">
        <v>52</v>
      </c>
      <c r="K9593">
        <v>88484073200</v>
      </c>
      <c r="L9593" t="s">
        <v>947</v>
      </c>
      <c r="M9593" t="s">
        <v>948</v>
      </c>
      <c r="N9593" s="4">
        <v>8484073200</v>
      </c>
      <c r="O9593">
        <v>362600</v>
      </c>
      <c r="P9593" t="s">
        <v>840</v>
      </c>
      <c r="Q9593">
        <v>0</v>
      </c>
      <c r="R9593">
        <v>5</v>
      </c>
      <c r="S9593">
        <v>50</v>
      </c>
      <c r="T9593" t="s">
        <v>63</v>
      </c>
      <c r="U9593" t="s">
        <v>54</v>
      </c>
      <c r="X9593">
        <v>503351</v>
      </c>
      <c r="Y9593" t="s">
        <v>82</v>
      </c>
      <c r="Z9593">
        <v>950</v>
      </c>
      <c r="AA9593">
        <v>3846</v>
      </c>
      <c r="AB9593">
        <v>0</v>
      </c>
      <c r="AC9593">
        <v>3846</v>
      </c>
      <c r="AD9593">
        <v>0</v>
      </c>
      <c r="AE9593">
        <v>0</v>
      </c>
      <c r="AF9593">
        <v>101768</v>
      </c>
      <c r="AG9593">
        <v>12</v>
      </c>
      <c r="AH9593">
        <v>0</v>
      </c>
      <c r="AI9593">
        <v>0</v>
      </c>
      <c r="AJ9593">
        <v>0</v>
      </c>
      <c r="AK9593">
        <v>0</v>
      </c>
      <c r="AL9593">
        <v>103965</v>
      </c>
      <c r="AM9593">
        <v>792140</v>
      </c>
      <c r="AN9593">
        <v>676</v>
      </c>
      <c r="AO9593" t="s">
        <v>88</v>
      </c>
      <c r="AZ9593" t="s">
        <v>867</v>
      </c>
    </row>
    <row r="9594" spans="1:54" x14ac:dyDescent="0.25">
      <c r="A9594">
        <v>113229</v>
      </c>
      <c r="B9594">
        <v>103965</v>
      </c>
      <c r="C9594">
        <v>7408</v>
      </c>
      <c r="D9594">
        <v>100</v>
      </c>
      <c r="E9594" s="3">
        <v>44186</v>
      </c>
      <c r="F9594">
        <v>2</v>
      </c>
      <c r="G9594">
        <v>0</v>
      </c>
      <c r="H9594" t="s">
        <v>61</v>
      </c>
      <c r="I9594" t="s">
        <v>62</v>
      </c>
      <c r="K9594">
        <v>98484081028</v>
      </c>
      <c r="L9594" t="s">
        <v>943</v>
      </c>
      <c r="M9594" t="s">
        <v>943</v>
      </c>
      <c r="N9594" s="4">
        <v>84840081028</v>
      </c>
      <c r="O9594">
        <v>940000</v>
      </c>
      <c r="P9594" t="s">
        <v>340</v>
      </c>
      <c r="Q9594">
        <v>0</v>
      </c>
      <c r="R9594">
        <v>3</v>
      </c>
      <c r="S9594">
        <v>100</v>
      </c>
      <c r="T9594" t="s">
        <v>63</v>
      </c>
      <c r="U9594" t="s">
        <v>64</v>
      </c>
      <c r="V9594">
        <v>8</v>
      </c>
      <c r="W9594">
        <v>8484990328</v>
      </c>
      <c r="X9594">
        <v>515836</v>
      </c>
      <c r="Y9594" t="s">
        <v>61</v>
      </c>
      <c r="Z9594">
        <v>80</v>
      </c>
      <c r="AA9594">
        <v>600</v>
      </c>
      <c r="AB9594">
        <v>0</v>
      </c>
      <c r="AC9594">
        <v>600</v>
      </c>
      <c r="AD9594">
        <v>0</v>
      </c>
      <c r="AE9594">
        <v>0</v>
      </c>
      <c r="AF9594">
        <v>101768</v>
      </c>
      <c r="AG9594">
        <v>12</v>
      </c>
      <c r="AH9594">
        <v>0</v>
      </c>
      <c r="AI9594">
        <v>0</v>
      </c>
      <c r="AJ9594">
        <v>0</v>
      </c>
      <c r="AK9594">
        <v>0</v>
      </c>
      <c r="AL9594">
        <v>103965</v>
      </c>
      <c r="AM9594">
        <v>792141</v>
      </c>
      <c r="AN9594">
        <v>676</v>
      </c>
      <c r="AO9594" t="s">
        <v>88</v>
      </c>
      <c r="AZ9594" t="s">
        <v>65</v>
      </c>
    </row>
    <row r="9595" spans="1:54" x14ac:dyDescent="0.25">
      <c r="A9595">
        <v>19138</v>
      </c>
      <c r="B9595">
        <v>103965</v>
      </c>
      <c r="C9595">
        <v>1721</v>
      </c>
      <c r="D9595">
        <v>30</v>
      </c>
      <c r="E9595" s="3">
        <v>44186</v>
      </c>
      <c r="F9595">
        <v>0</v>
      </c>
      <c r="G9595">
        <v>0</v>
      </c>
      <c r="H9595" t="s">
        <v>12</v>
      </c>
      <c r="I9595" t="s">
        <v>173</v>
      </c>
      <c r="J9595">
        <v>18</v>
      </c>
      <c r="K9595">
        <v>20597007541</v>
      </c>
      <c r="L9595" t="s">
        <v>875</v>
      </c>
      <c r="M9595" t="s">
        <v>876</v>
      </c>
      <c r="N9595" s="4">
        <v>597007541</v>
      </c>
      <c r="O9595">
        <v>120808</v>
      </c>
      <c r="P9595" t="s">
        <v>824</v>
      </c>
      <c r="Q9595">
        <v>0</v>
      </c>
      <c r="R9595">
        <v>0</v>
      </c>
      <c r="S9595">
        <v>30</v>
      </c>
      <c r="T9595" t="s">
        <v>106</v>
      </c>
      <c r="U9595" t="s">
        <v>174</v>
      </c>
      <c r="X9595">
        <v>505369</v>
      </c>
      <c r="Y9595" t="s">
        <v>12</v>
      </c>
      <c r="Z9595">
        <v>43248</v>
      </c>
      <c r="AA9595">
        <v>44726</v>
      </c>
      <c r="AB9595">
        <v>0</v>
      </c>
      <c r="AC9595">
        <v>44726</v>
      </c>
      <c r="AD9595">
        <v>0</v>
      </c>
      <c r="AE9595">
        <v>0</v>
      </c>
      <c r="AF9595">
        <v>103965</v>
      </c>
      <c r="AG9595">
        <v>55</v>
      </c>
      <c r="AH9595">
        <v>0</v>
      </c>
      <c r="AI9595">
        <v>0</v>
      </c>
      <c r="AJ9595">
        <v>0</v>
      </c>
      <c r="AK9595">
        <v>0</v>
      </c>
      <c r="AL9595">
        <v>103965</v>
      </c>
      <c r="AM9595">
        <v>792292</v>
      </c>
      <c r="AN9595">
        <v>54</v>
      </c>
      <c r="AO9595" t="s">
        <v>108</v>
      </c>
      <c r="AP9595">
        <v>610164</v>
      </c>
      <c r="AQ9595" t="s">
        <v>109</v>
      </c>
      <c r="AZ9595" t="s">
        <v>60</v>
      </c>
    </row>
    <row r="9596" spans="1:54" x14ac:dyDescent="0.25">
      <c r="A9596">
        <v>87720</v>
      </c>
      <c r="B9596">
        <v>103965</v>
      </c>
      <c r="C9596">
        <v>13887</v>
      </c>
      <c r="D9596">
        <v>100</v>
      </c>
      <c r="E9596" s="3">
        <v>44186</v>
      </c>
      <c r="F9596">
        <v>2</v>
      </c>
      <c r="G9596">
        <v>0</v>
      </c>
      <c r="H9596" t="s">
        <v>82</v>
      </c>
      <c r="I9596" t="s">
        <v>52</v>
      </c>
      <c r="K9596">
        <v>88484073200</v>
      </c>
      <c r="L9596" t="s">
        <v>947</v>
      </c>
      <c r="M9596" t="s">
        <v>948</v>
      </c>
      <c r="N9596" s="4">
        <v>8484073200</v>
      </c>
      <c r="O9596">
        <v>362600</v>
      </c>
      <c r="P9596" t="s">
        <v>840</v>
      </c>
      <c r="Q9596">
        <v>0</v>
      </c>
      <c r="R9596">
        <v>5</v>
      </c>
      <c r="S9596">
        <v>50</v>
      </c>
      <c r="T9596" t="s">
        <v>63</v>
      </c>
      <c r="U9596" t="s">
        <v>54</v>
      </c>
      <c r="X9596">
        <v>503351</v>
      </c>
      <c r="Y9596" t="s">
        <v>82</v>
      </c>
      <c r="Z9596">
        <v>950</v>
      </c>
      <c r="AA9596">
        <v>3846</v>
      </c>
      <c r="AB9596">
        <v>0</v>
      </c>
      <c r="AC9596">
        <v>3846</v>
      </c>
      <c r="AD9596">
        <v>0</v>
      </c>
      <c r="AE9596">
        <v>0</v>
      </c>
      <c r="AF9596">
        <v>101768</v>
      </c>
      <c r="AG9596">
        <v>12</v>
      </c>
      <c r="AH9596">
        <v>0</v>
      </c>
      <c r="AI9596">
        <v>0</v>
      </c>
      <c r="AJ9596">
        <v>0</v>
      </c>
      <c r="AK9596">
        <v>0</v>
      </c>
      <c r="AL9596">
        <v>103965</v>
      </c>
      <c r="AM9596">
        <v>792535</v>
      </c>
      <c r="AN9596">
        <v>676</v>
      </c>
      <c r="AO9596" t="s">
        <v>88</v>
      </c>
      <c r="AZ9596" t="s">
        <v>867</v>
      </c>
    </row>
    <row r="9597" spans="1:54" x14ac:dyDescent="0.25">
      <c r="A9597">
        <v>19533</v>
      </c>
      <c r="B9597">
        <v>103965</v>
      </c>
      <c r="C9597">
        <v>7943</v>
      </c>
      <c r="D9597">
        <v>100</v>
      </c>
      <c r="E9597" s="3">
        <v>44186</v>
      </c>
      <c r="F9597">
        <v>0</v>
      </c>
      <c r="G9597">
        <v>0</v>
      </c>
      <c r="H9597" t="s">
        <v>77</v>
      </c>
      <c r="I9597" t="s">
        <v>78</v>
      </c>
      <c r="K9597">
        <v>95388500975</v>
      </c>
      <c r="L9597" t="s">
        <v>946</v>
      </c>
      <c r="M9597" t="s">
        <v>946</v>
      </c>
      <c r="N9597" s="4">
        <v>53885000975</v>
      </c>
      <c r="O9597">
        <v>362600</v>
      </c>
      <c r="P9597" t="s">
        <v>340</v>
      </c>
      <c r="Q9597">
        <v>0</v>
      </c>
      <c r="R9597" t="s">
        <v>851</v>
      </c>
      <c r="S9597">
        <v>100</v>
      </c>
      <c r="T9597" t="s">
        <v>71</v>
      </c>
      <c r="U9597" t="s">
        <v>79</v>
      </c>
      <c r="V9597">
        <v>3</v>
      </c>
      <c r="W9597">
        <v>5388527210</v>
      </c>
      <c r="X9597">
        <v>503351</v>
      </c>
      <c r="Y9597" t="s">
        <v>77</v>
      </c>
      <c r="Z9597">
        <v>5495</v>
      </c>
      <c r="AA9597">
        <v>6176</v>
      </c>
      <c r="AB9597">
        <v>6176</v>
      </c>
      <c r="AC9597">
        <v>0</v>
      </c>
      <c r="AD9597">
        <v>0</v>
      </c>
      <c r="AE9597">
        <v>0</v>
      </c>
      <c r="AF9597">
        <v>103965</v>
      </c>
      <c r="AG9597">
        <v>109</v>
      </c>
      <c r="AH9597">
        <v>0</v>
      </c>
      <c r="AI9597">
        <v>0</v>
      </c>
      <c r="AJ9597">
        <v>0</v>
      </c>
      <c r="AK9597">
        <v>0</v>
      </c>
      <c r="AL9597">
        <v>103965</v>
      </c>
      <c r="AM9597">
        <v>792601</v>
      </c>
      <c r="AN9597">
        <v>604</v>
      </c>
      <c r="AO9597" t="s">
        <v>38</v>
      </c>
      <c r="AP9597">
        <v>3858</v>
      </c>
      <c r="AQ9597" t="s">
        <v>39</v>
      </c>
      <c r="AZ9597" t="s">
        <v>29</v>
      </c>
    </row>
    <row r="9598" spans="1:54" x14ac:dyDescent="0.25">
      <c r="A9598">
        <v>16227</v>
      </c>
      <c r="B9598">
        <v>103965</v>
      </c>
      <c r="C9598">
        <v>13887</v>
      </c>
      <c r="D9598">
        <v>200</v>
      </c>
      <c r="E9598" s="3">
        <v>44186</v>
      </c>
      <c r="F9598">
        <v>0</v>
      </c>
      <c r="G9598">
        <v>0</v>
      </c>
      <c r="H9598" t="s">
        <v>82</v>
      </c>
      <c r="I9598" t="s">
        <v>52</v>
      </c>
      <c r="K9598">
        <v>88484073200</v>
      </c>
      <c r="L9598" t="s">
        <v>947</v>
      </c>
      <c r="M9598" t="s">
        <v>948</v>
      </c>
      <c r="N9598" s="4">
        <v>8484073200</v>
      </c>
      <c r="O9598">
        <v>362600</v>
      </c>
      <c r="P9598" t="s">
        <v>840</v>
      </c>
      <c r="Q9598">
        <v>0</v>
      </c>
      <c r="R9598">
        <v>5</v>
      </c>
      <c r="S9598">
        <v>50</v>
      </c>
      <c r="T9598" t="s">
        <v>63</v>
      </c>
      <c r="U9598" t="s">
        <v>54</v>
      </c>
      <c r="X9598">
        <v>503351</v>
      </c>
      <c r="Y9598" t="s">
        <v>82</v>
      </c>
      <c r="Z9598">
        <v>1900</v>
      </c>
      <c r="AA9598">
        <v>7692</v>
      </c>
      <c r="AB9598">
        <v>0</v>
      </c>
      <c r="AC9598">
        <v>7692</v>
      </c>
      <c r="AD9598">
        <v>0</v>
      </c>
      <c r="AE9598">
        <v>0</v>
      </c>
      <c r="AF9598">
        <v>101768</v>
      </c>
      <c r="AG9598">
        <v>12</v>
      </c>
      <c r="AH9598">
        <v>0</v>
      </c>
      <c r="AI9598">
        <v>0</v>
      </c>
      <c r="AJ9598">
        <v>0</v>
      </c>
      <c r="AK9598">
        <v>0</v>
      </c>
      <c r="AL9598">
        <v>103965</v>
      </c>
      <c r="AM9598">
        <v>793687</v>
      </c>
      <c r="AN9598">
        <v>676</v>
      </c>
      <c r="AO9598" t="s">
        <v>88</v>
      </c>
      <c r="AZ9598" t="s">
        <v>867</v>
      </c>
    </row>
    <row r="9599" spans="1:54" x14ac:dyDescent="0.25">
      <c r="A9599">
        <v>74442</v>
      </c>
      <c r="B9599">
        <v>101768</v>
      </c>
      <c r="C9599">
        <v>7832</v>
      </c>
      <c r="D9599">
        <v>100</v>
      </c>
      <c r="E9599" s="3">
        <v>44186</v>
      </c>
      <c r="F9599">
        <v>0</v>
      </c>
      <c r="G9599">
        <v>0</v>
      </c>
      <c r="H9599" t="s">
        <v>70</v>
      </c>
      <c r="I9599" t="s">
        <v>52</v>
      </c>
      <c r="K9599">
        <v>95388500971</v>
      </c>
      <c r="L9599" t="s">
        <v>944</v>
      </c>
      <c r="M9599" t="s">
        <v>944</v>
      </c>
      <c r="N9599" s="4">
        <v>53885000971</v>
      </c>
      <c r="O9599">
        <v>362600</v>
      </c>
      <c r="P9599" t="s">
        <v>340</v>
      </c>
      <c r="Q9599">
        <v>0</v>
      </c>
      <c r="R9599">
        <v>5</v>
      </c>
      <c r="S9599">
        <v>100</v>
      </c>
      <c r="T9599" t="s">
        <v>71</v>
      </c>
      <c r="U9599" t="s">
        <v>54</v>
      </c>
      <c r="V9599">
        <v>3</v>
      </c>
      <c r="W9599">
        <v>5388524510</v>
      </c>
      <c r="X9599">
        <v>503351</v>
      </c>
      <c r="Y9599" t="s">
        <v>70</v>
      </c>
      <c r="Z9599">
        <v>6900</v>
      </c>
      <c r="AA9599">
        <v>9500</v>
      </c>
      <c r="AB9599">
        <v>0</v>
      </c>
      <c r="AC9599">
        <v>9500</v>
      </c>
      <c r="AD9599">
        <v>0</v>
      </c>
      <c r="AE9599">
        <v>0</v>
      </c>
      <c r="AF9599">
        <v>103965</v>
      </c>
      <c r="AG9599">
        <v>109</v>
      </c>
      <c r="AH9599">
        <v>0</v>
      </c>
      <c r="AI9599">
        <v>0</v>
      </c>
      <c r="AJ9599">
        <v>0</v>
      </c>
      <c r="AK9599">
        <v>0</v>
      </c>
      <c r="AL9599">
        <v>103965</v>
      </c>
      <c r="AM9599">
        <v>794347</v>
      </c>
      <c r="AN9599">
        <v>604</v>
      </c>
      <c r="AO9599" t="s">
        <v>38</v>
      </c>
      <c r="AP9599">
        <v>3858</v>
      </c>
      <c r="AQ9599" t="s">
        <v>39</v>
      </c>
      <c r="AZ9599" t="s">
        <v>29</v>
      </c>
    </row>
    <row r="9600" spans="1:54" x14ac:dyDescent="0.25">
      <c r="A9600">
        <v>74442</v>
      </c>
      <c r="B9600">
        <v>103965</v>
      </c>
      <c r="C9600">
        <v>13881</v>
      </c>
      <c r="D9600">
        <v>100</v>
      </c>
      <c r="E9600" s="3">
        <v>44186</v>
      </c>
      <c r="F9600">
        <v>0</v>
      </c>
      <c r="G9600">
        <v>0</v>
      </c>
      <c r="H9600" t="s">
        <v>13</v>
      </c>
      <c r="I9600" t="s">
        <v>57</v>
      </c>
      <c r="J9600">
        <v>70</v>
      </c>
      <c r="K9600">
        <v>95063200703</v>
      </c>
      <c r="L9600" t="s">
        <v>837</v>
      </c>
      <c r="M9600" t="s">
        <v>837</v>
      </c>
      <c r="N9600" s="4">
        <v>50632000703</v>
      </c>
      <c r="O9600">
        <v>940000</v>
      </c>
      <c r="P9600" t="s">
        <v>340</v>
      </c>
      <c r="Q9600">
        <v>0</v>
      </c>
      <c r="S9600">
        <v>100</v>
      </c>
      <c r="T9600" t="s">
        <v>80</v>
      </c>
      <c r="U9600" t="s">
        <v>59</v>
      </c>
      <c r="X9600">
        <v>515719</v>
      </c>
      <c r="Y9600" t="s">
        <v>13</v>
      </c>
      <c r="Z9600">
        <v>395</v>
      </c>
      <c r="AA9600">
        <v>4004</v>
      </c>
      <c r="AB9600">
        <v>0</v>
      </c>
      <c r="AC9600">
        <v>4004</v>
      </c>
      <c r="AD9600">
        <v>0</v>
      </c>
      <c r="AE9600">
        <v>0</v>
      </c>
      <c r="AF9600">
        <v>103965</v>
      </c>
      <c r="AG9600">
        <v>109</v>
      </c>
      <c r="AH9600">
        <v>0</v>
      </c>
      <c r="AI9600">
        <v>0</v>
      </c>
      <c r="AJ9600">
        <v>0</v>
      </c>
      <c r="AK9600">
        <v>0</v>
      </c>
      <c r="AL9600">
        <v>103965</v>
      </c>
      <c r="AM9600">
        <v>794348</v>
      </c>
      <c r="AN9600">
        <v>604</v>
      </c>
      <c r="AO9600" t="s">
        <v>38</v>
      </c>
      <c r="AP9600">
        <v>3858</v>
      </c>
      <c r="AQ9600" t="s">
        <v>39</v>
      </c>
      <c r="AZ9600" t="s">
        <v>838</v>
      </c>
    </row>
    <row r="9601" spans="1:54" x14ac:dyDescent="0.25">
      <c r="A9601">
        <v>105206</v>
      </c>
      <c r="B9601">
        <v>101768</v>
      </c>
      <c r="C9601">
        <v>7832</v>
      </c>
      <c r="D9601">
        <v>100</v>
      </c>
      <c r="E9601" s="3">
        <v>44186</v>
      </c>
      <c r="F9601">
        <v>0</v>
      </c>
      <c r="G9601">
        <v>0</v>
      </c>
      <c r="H9601" t="s">
        <v>70</v>
      </c>
      <c r="I9601" t="s">
        <v>52</v>
      </c>
      <c r="K9601">
        <v>95388500971</v>
      </c>
      <c r="L9601" t="s">
        <v>944</v>
      </c>
      <c r="M9601" t="s">
        <v>944</v>
      </c>
      <c r="N9601" s="4">
        <v>53885000971</v>
      </c>
      <c r="O9601">
        <v>362600</v>
      </c>
      <c r="P9601" t="s">
        <v>340</v>
      </c>
      <c r="Q9601">
        <v>0</v>
      </c>
      <c r="R9601">
        <v>5</v>
      </c>
      <c r="S9601">
        <v>100</v>
      </c>
      <c r="T9601" t="s">
        <v>71</v>
      </c>
      <c r="U9601" t="s">
        <v>54</v>
      </c>
      <c r="V9601">
        <v>3</v>
      </c>
      <c r="W9601">
        <v>5388524510</v>
      </c>
      <c r="X9601">
        <v>503351</v>
      </c>
      <c r="Y9601" t="s">
        <v>70</v>
      </c>
      <c r="Z9601">
        <v>6995</v>
      </c>
      <c r="AA9601">
        <v>11875</v>
      </c>
      <c r="AB9601">
        <v>2375</v>
      </c>
      <c r="AC9601">
        <v>9500</v>
      </c>
      <c r="AD9601">
        <v>0</v>
      </c>
      <c r="AE9601">
        <v>0</v>
      </c>
      <c r="AF9601">
        <v>103965</v>
      </c>
      <c r="AG9601">
        <v>109</v>
      </c>
      <c r="AH9601">
        <v>0</v>
      </c>
      <c r="AI9601">
        <v>0</v>
      </c>
      <c r="AJ9601">
        <v>0</v>
      </c>
      <c r="AK9601">
        <v>0</v>
      </c>
      <c r="AL9601">
        <v>103965</v>
      </c>
      <c r="AM9601">
        <v>794482</v>
      </c>
      <c r="AN9601">
        <v>604</v>
      </c>
      <c r="AO9601" t="s">
        <v>38</v>
      </c>
      <c r="AP9601">
        <v>3858</v>
      </c>
      <c r="AQ9601" t="s">
        <v>39</v>
      </c>
      <c r="AZ9601" t="s">
        <v>29</v>
      </c>
    </row>
    <row r="9602" spans="1:54" x14ac:dyDescent="0.25">
      <c r="A9602">
        <v>105708</v>
      </c>
      <c r="B9602">
        <v>103965</v>
      </c>
      <c r="C9602">
        <v>13887</v>
      </c>
      <c r="D9602">
        <v>100</v>
      </c>
      <c r="E9602" s="3">
        <v>44186</v>
      </c>
      <c r="F9602">
        <v>0</v>
      </c>
      <c r="G9602">
        <v>0</v>
      </c>
      <c r="H9602" t="s">
        <v>82</v>
      </c>
      <c r="I9602" t="s">
        <v>52</v>
      </c>
      <c r="K9602">
        <v>88484073200</v>
      </c>
      <c r="L9602" t="s">
        <v>947</v>
      </c>
      <c r="M9602" t="s">
        <v>948</v>
      </c>
      <c r="N9602" s="4">
        <v>8484073200</v>
      </c>
      <c r="O9602">
        <v>362600</v>
      </c>
      <c r="P9602" t="s">
        <v>840</v>
      </c>
      <c r="Q9602">
        <v>0</v>
      </c>
      <c r="R9602">
        <v>5</v>
      </c>
      <c r="S9602">
        <v>50</v>
      </c>
      <c r="T9602" t="s">
        <v>63</v>
      </c>
      <c r="U9602" t="s">
        <v>54</v>
      </c>
      <c r="X9602">
        <v>503351</v>
      </c>
      <c r="Y9602" t="s">
        <v>82</v>
      </c>
      <c r="Z9602">
        <v>950</v>
      </c>
      <c r="AA9602">
        <v>1014</v>
      </c>
      <c r="AB9602">
        <v>0</v>
      </c>
      <c r="AC9602">
        <v>0</v>
      </c>
      <c r="AD9602">
        <v>1014</v>
      </c>
      <c r="AE9602">
        <v>0</v>
      </c>
      <c r="AF9602">
        <v>103965</v>
      </c>
      <c r="AG9602">
        <v>75</v>
      </c>
      <c r="AH9602">
        <v>103965</v>
      </c>
      <c r="AI9602">
        <v>50</v>
      </c>
      <c r="AJ9602">
        <v>0</v>
      </c>
      <c r="AK9602">
        <v>0</v>
      </c>
      <c r="AL9602">
        <v>103965</v>
      </c>
      <c r="AM9602">
        <v>794522</v>
      </c>
      <c r="AN9602">
        <v>40</v>
      </c>
      <c r="AO9602" t="s">
        <v>122</v>
      </c>
      <c r="AP9602">
        <v>4766</v>
      </c>
      <c r="AQ9602" t="s">
        <v>123</v>
      </c>
      <c r="AR9602">
        <v>52</v>
      </c>
      <c r="AS9602" t="s">
        <v>105</v>
      </c>
      <c r="AT9602">
        <v>3858</v>
      </c>
      <c r="AU9602" t="s">
        <v>69</v>
      </c>
      <c r="AZ9602" t="s">
        <v>867</v>
      </c>
    </row>
    <row r="9603" spans="1:54" x14ac:dyDescent="0.25">
      <c r="A9603">
        <v>105708</v>
      </c>
      <c r="B9603">
        <v>103965</v>
      </c>
      <c r="C9603">
        <v>7408</v>
      </c>
      <c r="D9603">
        <v>100</v>
      </c>
      <c r="E9603" s="3">
        <v>44186</v>
      </c>
      <c r="F9603">
        <v>0</v>
      </c>
      <c r="G9603">
        <v>0</v>
      </c>
      <c r="H9603" t="s">
        <v>61</v>
      </c>
      <c r="I9603" t="s">
        <v>62</v>
      </c>
      <c r="K9603">
        <v>98484081028</v>
      </c>
      <c r="L9603" t="s">
        <v>943</v>
      </c>
      <c r="M9603" t="s">
        <v>943</v>
      </c>
      <c r="N9603" s="4">
        <v>84840081028</v>
      </c>
      <c r="O9603">
        <v>940000</v>
      </c>
      <c r="P9603" t="s">
        <v>340</v>
      </c>
      <c r="Q9603">
        <v>0</v>
      </c>
      <c r="R9603">
        <v>3</v>
      </c>
      <c r="S9603">
        <v>100</v>
      </c>
      <c r="T9603" t="s">
        <v>63</v>
      </c>
      <c r="U9603" t="s">
        <v>64</v>
      </c>
      <c r="V9603">
        <v>8</v>
      </c>
      <c r="W9603">
        <v>8484990328</v>
      </c>
      <c r="X9603">
        <v>515836</v>
      </c>
      <c r="Y9603" t="s">
        <v>61</v>
      </c>
      <c r="Z9603">
        <v>80</v>
      </c>
      <c r="AA9603">
        <v>142</v>
      </c>
      <c r="AB9603">
        <v>0</v>
      </c>
      <c r="AC9603">
        <v>0</v>
      </c>
      <c r="AD9603">
        <v>142</v>
      </c>
      <c r="AE9603">
        <v>0</v>
      </c>
      <c r="AF9603">
        <v>103965</v>
      </c>
      <c r="AG9603">
        <v>75</v>
      </c>
      <c r="AH9603">
        <v>103965</v>
      </c>
      <c r="AI9603">
        <v>50</v>
      </c>
      <c r="AJ9603">
        <v>0</v>
      </c>
      <c r="AK9603">
        <v>0</v>
      </c>
      <c r="AL9603">
        <v>103965</v>
      </c>
      <c r="AM9603">
        <v>794596</v>
      </c>
      <c r="AN9603">
        <v>40</v>
      </c>
      <c r="AO9603" t="s">
        <v>122</v>
      </c>
      <c r="AP9603">
        <v>4766</v>
      </c>
      <c r="AQ9603" t="s">
        <v>123</v>
      </c>
      <c r="AR9603">
        <v>52</v>
      </c>
      <c r="AS9603" t="s">
        <v>105</v>
      </c>
      <c r="AT9603">
        <v>3858</v>
      </c>
      <c r="AU9603" t="s">
        <v>69</v>
      </c>
      <c r="AZ9603" t="s">
        <v>65</v>
      </c>
    </row>
    <row r="9604" spans="1:54" x14ac:dyDescent="0.25">
      <c r="A9604">
        <v>19138</v>
      </c>
      <c r="B9604">
        <v>103965</v>
      </c>
      <c r="C9604">
        <v>1797</v>
      </c>
      <c r="D9604">
        <v>30</v>
      </c>
      <c r="E9604" s="3">
        <v>44186</v>
      </c>
      <c r="F9604">
        <v>0</v>
      </c>
      <c r="G9604">
        <v>0</v>
      </c>
      <c r="H9604" t="s">
        <v>17</v>
      </c>
      <c r="I9604" t="s">
        <v>26</v>
      </c>
      <c r="J9604">
        <v>100</v>
      </c>
      <c r="K9604">
        <v>20006027731</v>
      </c>
      <c r="L9604" t="s">
        <v>853</v>
      </c>
      <c r="M9604" t="s">
        <v>854</v>
      </c>
      <c r="N9604" s="4">
        <v>6027731</v>
      </c>
      <c r="O9604">
        <v>682005</v>
      </c>
      <c r="P9604" t="s">
        <v>824</v>
      </c>
      <c r="Q9604">
        <v>0</v>
      </c>
      <c r="R9604">
        <v>0</v>
      </c>
      <c r="S9604">
        <v>30</v>
      </c>
      <c r="T9604" t="s">
        <v>98</v>
      </c>
      <c r="U9604" t="s">
        <v>99</v>
      </c>
      <c r="X9604">
        <v>500223</v>
      </c>
      <c r="Y9604" t="s">
        <v>17</v>
      </c>
      <c r="Z9604">
        <v>45930</v>
      </c>
      <c r="AA9604">
        <v>46471</v>
      </c>
      <c r="AB9604">
        <v>0</v>
      </c>
      <c r="AC9604">
        <v>46471</v>
      </c>
      <c r="AD9604">
        <v>0</v>
      </c>
      <c r="AE9604">
        <v>0</v>
      </c>
      <c r="AF9604">
        <v>103965</v>
      </c>
      <c r="AG9604">
        <v>55</v>
      </c>
      <c r="AH9604">
        <v>0</v>
      </c>
      <c r="AI9604">
        <v>0</v>
      </c>
      <c r="AJ9604">
        <v>0</v>
      </c>
      <c r="AK9604">
        <v>0</v>
      </c>
      <c r="AL9604">
        <v>103965</v>
      </c>
      <c r="AM9604">
        <v>794864</v>
      </c>
      <c r="AN9604">
        <v>54</v>
      </c>
      <c r="AO9604" t="s">
        <v>108</v>
      </c>
      <c r="AP9604">
        <v>610164</v>
      </c>
      <c r="AQ9604" t="s">
        <v>109</v>
      </c>
      <c r="AZ9604" t="s">
        <v>60</v>
      </c>
    </row>
    <row r="9605" spans="1:54" x14ac:dyDescent="0.25">
      <c r="A9605">
        <v>39056</v>
      </c>
      <c r="B9605">
        <v>103965</v>
      </c>
      <c r="C9605">
        <v>6876</v>
      </c>
      <c r="D9605">
        <v>100</v>
      </c>
      <c r="E9605" s="3">
        <v>44186</v>
      </c>
      <c r="F9605">
        <v>0</v>
      </c>
      <c r="G9605">
        <v>0</v>
      </c>
      <c r="H9605" t="s">
        <v>172</v>
      </c>
      <c r="I9605" t="s">
        <v>52</v>
      </c>
      <c r="K9605">
        <v>20193731221</v>
      </c>
      <c r="L9605" t="s">
        <v>965</v>
      </c>
      <c r="M9605" t="s">
        <v>966</v>
      </c>
      <c r="N9605" s="4">
        <v>193731221</v>
      </c>
      <c r="O9605">
        <v>362600</v>
      </c>
      <c r="P9605" t="s">
        <v>340</v>
      </c>
      <c r="Q9605">
        <v>0</v>
      </c>
      <c r="R9605">
        <v>5</v>
      </c>
      <c r="S9605">
        <v>100</v>
      </c>
      <c r="T9605" t="s">
        <v>142</v>
      </c>
      <c r="U9605" t="s">
        <v>54</v>
      </c>
      <c r="X9605">
        <v>503351</v>
      </c>
      <c r="Y9605" t="s">
        <v>172</v>
      </c>
      <c r="Z9605">
        <v>8195</v>
      </c>
      <c r="AA9605">
        <v>10861</v>
      </c>
      <c r="AB9605">
        <v>0</v>
      </c>
      <c r="AC9605">
        <v>10861</v>
      </c>
      <c r="AD9605">
        <v>0</v>
      </c>
      <c r="AE9605">
        <v>0</v>
      </c>
      <c r="AF9605">
        <v>103965</v>
      </c>
      <c r="AG9605">
        <v>542</v>
      </c>
      <c r="AH9605">
        <v>0</v>
      </c>
      <c r="AI9605">
        <v>0</v>
      </c>
      <c r="AJ9605">
        <v>0</v>
      </c>
      <c r="AK9605">
        <v>0</v>
      </c>
      <c r="AL9605">
        <v>103965</v>
      </c>
      <c r="AM9605">
        <v>795938</v>
      </c>
      <c r="AN9605">
        <v>4511</v>
      </c>
      <c r="AO9605" t="s">
        <v>202</v>
      </c>
      <c r="AP9605">
        <v>17010</v>
      </c>
      <c r="AQ9605" t="s">
        <v>203</v>
      </c>
      <c r="AZ9605" t="s">
        <v>838</v>
      </c>
    </row>
    <row r="9606" spans="1:54" x14ac:dyDescent="0.25">
      <c r="A9606">
        <v>39056</v>
      </c>
      <c r="B9606">
        <v>103965</v>
      </c>
      <c r="C9606">
        <v>13881</v>
      </c>
      <c r="D9606">
        <v>100</v>
      </c>
      <c r="E9606" s="3">
        <v>44186</v>
      </c>
      <c r="F9606">
        <v>0</v>
      </c>
      <c r="G9606">
        <v>0</v>
      </c>
      <c r="H9606" t="s">
        <v>13</v>
      </c>
      <c r="I9606" t="s">
        <v>57</v>
      </c>
      <c r="J9606">
        <v>70</v>
      </c>
      <c r="K9606">
        <v>95063200703</v>
      </c>
      <c r="L9606" t="s">
        <v>837</v>
      </c>
      <c r="M9606" t="s">
        <v>837</v>
      </c>
      <c r="N9606" s="4">
        <v>50632000703</v>
      </c>
      <c r="O9606">
        <v>940000</v>
      </c>
      <c r="P9606" t="s">
        <v>340</v>
      </c>
      <c r="Q9606">
        <v>0</v>
      </c>
      <c r="S9606">
        <v>100</v>
      </c>
      <c r="T9606" t="s">
        <v>80</v>
      </c>
      <c r="U9606" t="s">
        <v>59</v>
      </c>
      <c r="X9606">
        <v>515719</v>
      </c>
      <c r="Y9606" t="s">
        <v>13</v>
      </c>
      <c r="Z9606">
        <v>149</v>
      </c>
      <c r="AA9606">
        <v>3872</v>
      </c>
      <c r="AB9606">
        <v>0</v>
      </c>
      <c r="AC9606">
        <v>3872</v>
      </c>
      <c r="AD9606">
        <v>0</v>
      </c>
      <c r="AE9606">
        <v>0</v>
      </c>
      <c r="AF9606">
        <v>103965</v>
      </c>
      <c r="AG9606">
        <v>542</v>
      </c>
      <c r="AH9606">
        <v>0</v>
      </c>
      <c r="AI9606">
        <v>0</v>
      </c>
      <c r="AJ9606">
        <v>0</v>
      </c>
      <c r="AK9606">
        <v>0</v>
      </c>
      <c r="AL9606">
        <v>103965</v>
      </c>
      <c r="AM9606">
        <v>795939</v>
      </c>
      <c r="AN9606">
        <v>4511</v>
      </c>
      <c r="AO9606" t="s">
        <v>202</v>
      </c>
      <c r="AP9606">
        <v>17010</v>
      </c>
      <c r="AQ9606" t="s">
        <v>203</v>
      </c>
      <c r="AZ9606" t="s">
        <v>838</v>
      </c>
    </row>
    <row r="9607" spans="1:54" x14ac:dyDescent="0.25">
      <c r="A9607">
        <v>39056</v>
      </c>
      <c r="B9607">
        <v>103965</v>
      </c>
      <c r="C9607">
        <v>13752</v>
      </c>
      <c r="D9607">
        <v>100</v>
      </c>
      <c r="E9607" s="3">
        <v>44186</v>
      </c>
      <c r="F9607">
        <v>0</v>
      </c>
      <c r="G9607">
        <v>0</v>
      </c>
      <c r="H9607" t="s">
        <v>74</v>
      </c>
      <c r="I9607" t="s">
        <v>75</v>
      </c>
      <c r="K9607">
        <v>98550200702</v>
      </c>
      <c r="L9607" t="s">
        <v>945</v>
      </c>
      <c r="M9607" t="s">
        <v>945</v>
      </c>
      <c r="N9607" s="4">
        <v>85502000702</v>
      </c>
      <c r="O9607">
        <v>940000</v>
      </c>
      <c r="P9607" t="s">
        <v>340</v>
      </c>
      <c r="Q9607">
        <v>0</v>
      </c>
      <c r="R9607">
        <v>3</v>
      </c>
      <c r="S9607">
        <v>100</v>
      </c>
      <c r="T9607" t="s">
        <v>76</v>
      </c>
      <c r="U9607" t="s">
        <v>64</v>
      </c>
      <c r="V9607">
        <v>8</v>
      </c>
      <c r="W9607">
        <v>8463702930</v>
      </c>
      <c r="X9607">
        <v>515836</v>
      </c>
      <c r="Y9607" t="s">
        <v>74</v>
      </c>
      <c r="Z9607">
        <v>95</v>
      </c>
      <c r="AA9607">
        <v>5040</v>
      </c>
      <c r="AB9607">
        <v>0</v>
      </c>
      <c r="AC9607">
        <v>5040</v>
      </c>
      <c r="AD9607">
        <v>0</v>
      </c>
      <c r="AE9607">
        <v>0</v>
      </c>
      <c r="AF9607">
        <v>103965</v>
      </c>
      <c r="AG9607">
        <v>542</v>
      </c>
      <c r="AH9607">
        <v>0</v>
      </c>
      <c r="AI9607">
        <v>0</v>
      </c>
      <c r="AJ9607">
        <v>0</v>
      </c>
      <c r="AK9607">
        <v>0</v>
      </c>
      <c r="AL9607">
        <v>103965</v>
      </c>
      <c r="AM9607">
        <v>795940</v>
      </c>
      <c r="AN9607">
        <v>4511</v>
      </c>
      <c r="AO9607" t="s">
        <v>202</v>
      </c>
      <c r="AP9607">
        <v>17010</v>
      </c>
      <c r="AQ9607" t="s">
        <v>203</v>
      </c>
      <c r="AZ9607" t="s">
        <v>834</v>
      </c>
    </row>
    <row r="9608" spans="1:54" x14ac:dyDescent="0.25">
      <c r="A9608">
        <v>104921</v>
      </c>
      <c r="B9608">
        <v>101768</v>
      </c>
      <c r="C9608">
        <v>7832</v>
      </c>
      <c r="D9608">
        <v>300</v>
      </c>
      <c r="E9608" s="3">
        <v>44186</v>
      </c>
      <c r="F9608">
        <v>2</v>
      </c>
      <c r="G9608">
        <v>0</v>
      </c>
      <c r="H9608" t="s">
        <v>70</v>
      </c>
      <c r="I9608" t="s">
        <v>52</v>
      </c>
      <c r="K9608">
        <v>95388500971</v>
      </c>
      <c r="L9608" t="s">
        <v>944</v>
      </c>
      <c r="M9608" t="s">
        <v>944</v>
      </c>
      <c r="N9608" s="4">
        <v>53885000971</v>
      </c>
      <c r="O9608">
        <v>362600</v>
      </c>
      <c r="P9608" t="s">
        <v>340</v>
      </c>
      <c r="Q9608">
        <v>0</v>
      </c>
      <c r="R9608">
        <v>5</v>
      </c>
      <c r="S9608">
        <v>100</v>
      </c>
      <c r="T9608" t="s">
        <v>71</v>
      </c>
      <c r="U9608" t="s">
        <v>54</v>
      </c>
      <c r="V9608">
        <v>3</v>
      </c>
      <c r="W9608">
        <v>5388524510</v>
      </c>
      <c r="X9608">
        <v>503351</v>
      </c>
      <c r="Y9608" t="s">
        <v>70</v>
      </c>
      <c r="Z9608">
        <v>20985</v>
      </c>
      <c r="AA9608">
        <v>37719</v>
      </c>
      <c r="AB9608">
        <v>0</v>
      </c>
      <c r="AC9608">
        <v>37719</v>
      </c>
      <c r="AD9608">
        <v>0</v>
      </c>
      <c r="AE9608">
        <v>0</v>
      </c>
      <c r="AF9608">
        <v>103965</v>
      </c>
      <c r="AG9608">
        <v>361</v>
      </c>
      <c r="AH9608">
        <v>0</v>
      </c>
      <c r="AI9608">
        <v>0</v>
      </c>
      <c r="AJ9608">
        <v>0</v>
      </c>
      <c r="AK9608">
        <v>0</v>
      </c>
      <c r="AL9608">
        <v>103965</v>
      </c>
      <c r="AM9608">
        <v>796214</v>
      </c>
      <c r="AN9608" t="s">
        <v>48</v>
      </c>
      <c r="AO9608" t="s">
        <v>49</v>
      </c>
      <c r="AP9608">
        <v>610502</v>
      </c>
      <c r="AQ9608" t="s">
        <v>50</v>
      </c>
      <c r="AZ9608" t="s">
        <v>29</v>
      </c>
      <c r="BB9608" t="s">
        <v>6563</v>
      </c>
    </row>
    <row r="9609" spans="1:54" x14ac:dyDescent="0.25">
      <c r="A9609">
        <v>19635</v>
      </c>
      <c r="B9609">
        <v>103965</v>
      </c>
      <c r="C9609">
        <v>6877</v>
      </c>
      <c r="D9609">
        <v>150</v>
      </c>
      <c r="E9609" s="3">
        <v>44186</v>
      </c>
      <c r="F9609">
        <v>0</v>
      </c>
      <c r="G9609">
        <v>0</v>
      </c>
      <c r="H9609" t="s">
        <v>313</v>
      </c>
      <c r="I9609" t="s">
        <v>52</v>
      </c>
      <c r="K9609">
        <v>20193731150</v>
      </c>
      <c r="L9609" t="s">
        <v>990</v>
      </c>
      <c r="M9609" t="s">
        <v>991</v>
      </c>
      <c r="N9609" s="4">
        <v>193731150</v>
      </c>
      <c r="O9609">
        <v>362600</v>
      </c>
      <c r="P9609" t="s">
        <v>340</v>
      </c>
      <c r="Q9609">
        <v>0</v>
      </c>
      <c r="R9609">
        <v>5</v>
      </c>
      <c r="S9609">
        <v>50</v>
      </c>
      <c r="T9609" t="s">
        <v>142</v>
      </c>
      <c r="U9609" t="s">
        <v>54</v>
      </c>
      <c r="X9609">
        <v>503351</v>
      </c>
      <c r="Y9609" t="s">
        <v>313</v>
      </c>
      <c r="Z9609">
        <v>10500</v>
      </c>
      <c r="AA9609">
        <v>16073</v>
      </c>
      <c r="AB9609">
        <v>0</v>
      </c>
      <c r="AC9609">
        <v>16073</v>
      </c>
      <c r="AD9609">
        <v>0</v>
      </c>
      <c r="AE9609">
        <v>0</v>
      </c>
      <c r="AF9609">
        <v>103965</v>
      </c>
      <c r="AG9609">
        <v>102</v>
      </c>
      <c r="AH9609">
        <v>0</v>
      </c>
      <c r="AI9609">
        <v>0</v>
      </c>
      <c r="AJ9609">
        <v>0</v>
      </c>
      <c r="AK9609">
        <v>0</v>
      </c>
      <c r="AL9609">
        <v>103965</v>
      </c>
      <c r="AM9609">
        <v>796634</v>
      </c>
      <c r="AN9609">
        <v>100</v>
      </c>
      <c r="AO9609" t="s">
        <v>30</v>
      </c>
      <c r="AP9609">
        <v>4336</v>
      </c>
      <c r="AQ9609" t="s">
        <v>31</v>
      </c>
      <c r="AZ9609" t="s">
        <v>29</v>
      </c>
      <c r="BB9609" t="s">
        <v>6563</v>
      </c>
    </row>
    <row r="9610" spans="1:54" x14ac:dyDescent="0.25">
      <c r="A9610">
        <v>16101</v>
      </c>
      <c r="B9610">
        <v>103965</v>
      </c>
      <c r="C9610">
        <v>13887</v>
      </c>
      <c r="D9610">
        <v>100</v>
      </c>
      <c r="E9610" s="3">
        <v>44186</v>
      </c>
      <c r="F9610">
        <v>0</v>
      </c>
      <c r="G9610">
        <v>0</v>
      </c>
      <c r="H9610" t="s">
        <v>82</v>
      </c>
      <c r="I9610" t="s">
        <v>52</v>
      </c>
      <c r="K9610">
        <v>88484073200</v>
      </c>
      <c r="L9610" t="s">
        <v>947</v>
      </c>
      <c r="M9610" t="s">
        <v>948</v>
      </c>
      <c r="N9610" s="4">
        <v>8484073200</v>
      </c>
      <c r="O9610">
        <v>362600</v>
      </c>
      <c r="P9610" t="s">
        <v>840</v>
      </c>
      <c r="Q9610">
        <v>0</v>
      </c>
      <c r="R9610">
        <v>5</v>
      </c>
      <c r="S9610">
        <v>50</v>
      </c>
      <c r="T9610" t="s">
        <v>63</v>
      </c>
      <c r="U9610" t="s">
        <v>54</v>
      </c>
      <c r="X9610">
        <v>503351</v>
      </c>
      <c r="Y9610" t="s">
        <v>82</v>
      </c>
      <c r="Z9610">
        <v>950</v>
      </c>
      <c r="AA9610">
        <v>3846</v>
      </c>
      <c r="AB9610">
        <v>0</v>
      </c>
      <c r="AC9610">
        <v>3846</v>
      </c>
      <c r="AD9610">
        <v>0</v>
      </c>
      <c r="AE9610">
        <v>0</v>
      </c>
      <c r="AF9610">
        <v>101768</v>
      </c>
      <c r="AG9610">
        <v>12</v>
      </c>
      <c r="AH9610">
        <v>0</v>
      </c>
      <c r="AI9610">
        <v>0</v>
      </c>
      <c r="AJ9610">
        <v>0</v>
      </c>
      <c r="AK9610">
        <v>0</v>
      </c>
      <c r="AL9610">
        <v>103965</v>
      </c>
      <c r="AM9610">
        <v>797331</v>
      </c>
      <c r="AN9610">
        <v>676</v>
      </c>
      <c r="AO9610" t="s">
        <v>88</v>
      </c>
      <c r="AZ9610" t="s">
        <v>867</v>
      </c>
    </row>
    <row r="9611" spans="1:54" x14ac:dyDescent="0.25">
      <c r="A9611">
        <v>113048</v>
      </c>
      <c r="B9611">
        <v>103965</v>
      </c>
      <c r="C9611">
        <v>7408</v>
      </c>
      <c r="D9611">
        <v>100</v>
      </c>
      <c r="E9611" s="3">
        <v>44186</v>
      </c>
      <c r="F9611">
        <v>0</v>
      </c>
      <c r="G9611">
        <v>0</v>
      </c>
      <c r="H9611" t="s">
        <v>61</v>
      </c>
      <c r="I9611" t="s">
        <v>62</v>
      </c>
      <c r="K9611">
        <v>98484081028</v>
      </c>
      <c r="L9611" t="s">
        <v>943</v>
      </c>
      <c r="M9611" t="s">
        <v>943</v>
      </c>
      <c r="N9611" s="4">
        <v>84840081028</v>
      </c>
      <c r="O9611">
        <v>940000</v>
      </c>
      <c r="P9611" t="s">
        <v>340</v>
      </c>
      <c r="Q9611">
        <v>0</v>
      </c>
      <c r="R9611">
        <v>3</v>
      </c>
      <c r="S9611">
        <v>100</v>
      </c>
      <c r="T9611" t="s">
        <v>63</v>
      </c>
      <c r="U9611" t="s">
        <v>64</v>
      </c>
      <c r="V9611">
        <v>8</v>
      </c>
      <c r="W9611">
        <v>8484990328</v>
      </c>
      <c r="X9611">
        <v>515836</v>
      </c>
      <c r="Y9611" t="s">
        <v>61</v>
      </c>
      <c r="Z9611">
        <v>80</v>
      </c>
      <c r="AA9611">
        <v>600</v>
      </c>
      <c r="AB9611">
        <v>0</v>
      </c>
      <c r="AC9611">
        <v>600</v>
      </c>
      <c r="AD9611">
        <v>0</v>
      </c>
      <c r="AE9611">
        <v>0</v>
      </c>
      <c r="AF9611">
        <v>101768</v>
      </c>
      <c r="AG9611">
        <v>12</v>
      </c>
      <c r="AH9611">
        <v>0</v>
      </c>
      <c r="AI9611">
        <v>0</v>
      </c>
      <c r="AJ9611">
        <v>0</v>
      </c>
      <c r="AK9611">
        <v>0</v>
      </c>
      <c r="AL9611">
        <v>103965</v>
      </c>
      <c r="AM9611">
        <v>797478</v>
      </c>
      <c r="AN9611">
        <v>676</v>
      </c>
      <c r="AO9611" t="s">
        <v>88</v>
      </c>
      <c r="AZ9611" t="s">
        <v>65</v>
      </c>
    </row>
    <row r="9612" spans="1:54" x14ac:dyDescent="0.25">
      <c r="A9612">
        <v>113048</v>
      </c>
      <c r="B9612">
        <v>103965</v>
      </c>
      <c r="C9612">
        <v>13887</v>
      </c>
      <c r="D9612">
        <v>100</v>
      </c>
      <c r="E9612" s="3">
        <v>44186</v>
      </c>
      <c r="F9612">
        <v>0</v>
      </c>
      <c r="G9612">
        <v>0</v>
      </c>
      <c r="H9612" t="s">
        <v>82</v>
      </c>
      <c r="I9612" t="s">
        <v>52</v>
      </c>
      <c r="K9612">
        <v>88484073200</v>
      </c>
      <c r="L9612" t="s">
        <v>947</v>
      </c>
      <c r="M9612" t="s">
        <v>948</v>
      </c>
      <c r="N9612" s="4">
        <v>8484073200</v>
      </c>
      <c r="O9612">
        <v>362600</v>
      </c>
      <c r="P9612" t="s">
        <v>840</v>
      </c>
      <c r="Q9612">
        <v>0</v>
      </c>
      <c r="R9612">
        <v>5</v>
      </c>
      <c r="S9612">
        <v>50</v>
      </c>
      <c r="T9612" t="s">
        <v>63</v>
      </c>
      <c r="U9612" t="s">
        <v>54</v>
      </c>
      <c r="X9612">
        <v>503351</v>
      </c>
      <c r="Y9612" t="s">
        <v>82</v>
      </c>
      <c r="Z9612">
        <v>950</v>
      </c>
      <c r="AA9612">
        <v>3846</v>
      </c>
      <c r="AB9612">
        <v>0</v>
      </c>
      <c r="AC9612">
        <v>3846</v>
      </c>
      <c r="AD9612">
        <v>0</v>
      </c>
      <c r="AE9612">
        <v>0</v>
      </c>
      <c r="AF9612">
        <v>101768</v>
      </c>
      <c r="AG9612">
        <v>12</v>
      </c>
      <c r="AH9612">
        <v>0</v>
      </c>
      <c r="AI9612">
        <v>0</v>
      </c>
      <c r="AJ9612">
        <v>0</v>
      </c>
      <c r="AK9612">
        <v>0</v>
      </c>
      <c r="AL9612">
        <v>103965</v>
      </c>
      <c r="AM9612">
        <v>797479</v>
      </c>
      <c r="AN9612">
        <v>676</v>
      </c>
      <c r="AO9612" t="s">
        <v>88</v>
      </c>
      <c r="AZ9612" t="s">
        <v>867</v>
      </c>
    </row>
    <row r="9613" spans="1:54" x14ac:dyDescent="0.25">
      <c r="A9613">
        <v>17036</v>
      </c>
      <c r="B9613">
        <v>103965</v>
      </c>
      <c r="C9613">
        <v>13887</v>
      </c>
      <c r="D9613">
        <v>200</v>
      </c>
      <c r="E9613" s="3">
        <v>44186</v>
      </c>
      <c r="F9613">
        <v>0</v>
      </c>
      <c r="G9613">
        <v>0</v>
      </c>
      <c r="H9613" t="s">
        <v>82</v>
      </c>
      <c r="I9613" t="s">
        <v>52</v>
      </c>
      <c r="K9613">
        <v>88484073200</v>
      </c>
      <c r="L9613" t="s">
        <v>947</v>
      </c>
      <c r="M9613" t="s">
        <v>948</v>
      </c>
      <c r="N9613" s="4">
        <v>8484073200</v>
      </c>
      <c r="O9613">
        <v>362600</v>
      </c>
      <c r="P9613" t="s">
        <v>840</v>
      </c>
      <c r="Q9613">
        <v>0</v>
      </c>
      <c r="R9613">
        <v>5</v>
      </c>
      <c r="S9613">
        <v>50</v>
      </c>
      <c r="T9613" t="s">
        <v>63</v>
      </c>
      <c r="U9613" t="s">
        <v>54</v>
      </c>
      <c r="X9613">
        <v>503351</v>
      </c>
      <c r="Y9613" t="s">
        <v>82</v>
      </c>
      <c r="Z9613">
        <v>1900</v>
      </c>
      <c r="AA9613">
        <v>7692</v>
      </c>
      <c r="AB9613">
        <v>0</v>
      </c>
      <c r="AC9613">
        <v>7692</v>
      </c>
      <c r="AD9613">
        <v>0</v>
      </c>
      <c r="AE9613">
        <v>0</v>
      </c>
      <c r="AF9613">
        <v>101768</v>
      </c>
      <c r="AG9613">
        <v>12</v>
      </c>
      <c r="AH9613">
        <v>0</v>
      </c>
      <c r="AI9613">
        <v>0</v>
      </c>
      <c r="AJ9613">
        <v>0</v>
      </c>
      <c r="AK9613">
        <v>0</v>
      </c>
      <c r="AL9613">
        <v>103965</v>
      </c>
      <c r="AM9613">
        <v>797574</v>
      </c>
      <c r="AN9613">
        <v>676</v>
      </c>
      <c r="AO9613" t="s">
        <v>88</v>
      </c>
      <c r="AZ9613" t="s">
        <v>867</v>
      </c>
    </row>
    <row r="9614" spans="1:54" x14ac:dyDescent="0.25">
      <c r="A9614">
        <v>94203</v>
      </c>
      <c r="B9614">
        <v>103965</v>
      </c>
      <c r="C9614">
        <v>13752</v>
      </c>
      <c r="D9614">
        <v>100</v>
      </c>
      <c r="E9614" s="3">
        <v>44186</v>
      </c>
      <c r="F9614">
        <v>0</v>
      </c>
      <c r="G9614">
        <v>0</v>
      </c>
      <c r="H9614" t="s">
        <v>74</v>
      </c>
      <c r="I9614" t="s">
        <v>75</v>
      </c>
      <c r="K9614">
        <v>98550200702</v>
      </c>
      <c r="L9614" t="s">
        <v>945</v>
      </c>
      <c r="M9614" t="s">
        <v>945</v>
      </c>
      <c r="N9614" s="4">
        <v>85502000702</v>
      </c>
      <c r="O9614">
        <v>940000</v>
      </c>
      <c r="P9614" t="s">
        <v>340</v>
      </c>
      <c r="Q9614">
        <v>0</v>
      </c>
      <c r="R9614">
        <v>3</v>
      </c>
      <c r="S9614">
        <v>100</v>
      </c>
      <c r="T9614" t="s">
        <v>76</v>
      </c>
      <c r="U9614" t="s">
        <v>64</v>
      </c>
      <c r="V9614">
        <v>8</v>
      </c>
      <c r="W9614">
        <v>8463702930</v>
      </c>
      <c r="X9614">
        <v>515836</v>
      </c>
      <c r="Y9614" t="s">
        <v>74</v>
      </c>
      <c r="Z9614">
        <v>95</v>
      </c>
      <c r="AA9614">
        <v>4857</v>
      </c>
      <c r="AB9614">
        <v>0</v>
      </c>
      <c r="AC9614">
        <v>4857</v>
      </c>
      <c r="AD9614">
        <v>0</v>
      </c>
      <c r="AE9614">
        <v>0</v>
      </c>
      <c r="AF9614">
        <v>103965</v>
      </c>
      <c r="AG9614">
        <v>17</v>
      </c>
      <c r="AH9614">
        <v>0</v>
      </c>
      <c r="AI9614">
        <v>0</v>
      </c>
      <c r="AJ9614">
        <v>0</v>
      </c>
      <c r="AK9614">
        <v>0</v>
      </c>
      <c r="AL9614">
        <v>103965</v>
      </c>
      <c r="AM9614">
        <v>797752</v>
      </c>
      <c r="AN9614">
        <v>7</v>
      </c>
      <c r="AO9614" t="s">
        <v>34</v>
      </c>
      <c r="AP9614">
        <v>610014</v>
      </c>
      <c r="AQ9614" t="s">
        <v>55</v>
      </c>
      <c r="AZ9614" t="s">
        <v>834</v>
      </c>
    </row>
    <row r="9615" spans="1:54" x14ac:dyDescent="0.25">
      <c r="A9615">
        <v>105276</v>
      </c>
      <c r="B9615">
        <v>103965</v>
      </c>
      <c r="C9615">
        <v>13881</v>
      </c>
      <c r="D9615">
        <v>100</v>
      </c>
      <c r="E9615" s="3">
        <v>44186</v>
      </c>
      <c r="F9615">
        <v>2</v>
      </c>
      <c r="G9615">
        <v>0</v>
      </c>
      <c r="H9615" t="s">
        <v>13</v>
      </c>
      <c r="I9615" t="s">
        <v>57</v>
      </c>
      <c r="J9615">
        <v>70</v>
      </c>
      <c r="K9615">
        <v>95063200703</v>
      </c>
      <c r="L9615" t="s">
        <v>837</v>
      </c>
      <c r="M9615" t="s">
        <v>837</v>
      </c>
      <c r="N9615" s="4">
        <v>50632000703</v>
      </c>
      <c r="O9615">
        <v>940000</v>
      </c>
      <c r="P9615" t="s">
        <v>340</v>
      </c>
      <c r="Q9615">
        <v>0</v>
      </c>
      <c r="S9615">
        <v>100</v>
      </c>
      <c r="T9615" t="s">
        <v>80</v>
      </c>
      <c r="U9615" t="s">
        <v>59</v>
      </c>
      <c r="X9615">
        <v>515719</v>
      </c>
      <c r="Y9615" t="s">
        <v>13</v>
      </c>
      <c r="Z9615">
        <v>149</v>
      </c>
      <c r="AA9615">
        <v>3687</v>
      </c>
      <c r="AB9615">
        <v>0</v>
      </c>
      <c r="AC9615">
        <v>3687</v>
      </c>
      <c r="AD9615">
        <v>0</v>
      </c>
      <c r="AE9615">
        <v>0</v>
      </c>
      <c r="AF9615">
        <v>103965</v>
      </c>
      <c r="AG9615">
        <v>380</v>
      </c>
      <c r="AH9615">
        <v>0</v>
      </c>
      <c r="AI9615">
        <v>0</v>
      </c>
      <c r="AJ9615">
        <v>0</v>
      </c>
      <c r="AK9615">
        <v>0</v>
      </c>
      <c r="AL9615">
        <v>103965</v>
      </c>
      <c r="AM9615">
        <v>799135</v>
      </c>
      <c r="AN9615">
        <v>245</v>
      </c>
      <c r="AO9615" t="s">
        <v>148</v>
      </c>
      <c r="AP9615">
        <v>4336</v>
      </c>
      <c r="AQ9615" t="s">
        <v>44</v>
      </c>
      <c r="AZ9615" t="s">
        <v>838</v>
      </c>
      <c r="BB9615" t="s">
        <v>6563</v>
      </c>
    </row>
    <row r="9616" spans="1:54" x14ac:dyDescent="0.25">
      <c r="A9616">
        <v>17244</v>
      </c>
      <c r="B9616">
        <v>103965</v>
      </c>
      <c r="C9616">
        <v>5130</v>
      </c>
      <c r="D9616">
        <v>30</v>
      </c>
      <c r="E9616" s="3">
        <v>44186</v>
      </c>
      <c r="F9616">
        <v>2</v>
      </c>
      <c r="G9616">
        <v>0</v>
      </c>
      <c r="H9616" t="s">
        <v>10</v>
      </c>
      <c r="I9616" t="s">
        <v>26</v>
      </c>
      <c r="J9616">
        <v>5</v>
      </c>
      <c r="K9616">
        <v>20597014030</v>
      </c>
      <c r="L9616" t="s">
        <v>826</v>
      </c>
      <c r="M9616" t="s">
        <v>827</v>
      </c>
      <c r="N9616" s="4">
        <v>597014030</v>
      </c>
      <c r="O9616">
        <v>682005</v>
      </c>
      <c r="P9616" t="s">
        <v>824</v>
      </c>
      <c r="Q9616">
        <v>0</v>
      </c>
      <c r="R9616">
        <v>0</v>
      </c>
      <c r="S9616">
        <v>30</v>
      </c>
      <c r="T9616" t="s">
        <v>106</v>
      </c>
      <c r="U9616" t="s">
        <v>107</v>
      </c>
      <c r="X9616">
        <v>505380</v>
      </c>
      <c r="Y9616" t="s">
        <v>10</v>
      </c>
      <c r="Z9616">
        <v>43922</v>
      </c>
      <c r="AA9616">
        <v>44135</v>
      </c>
      <c r="AB9616">
        <v>0</v>
      </c>
      <c r="AC9616">
        <v>44135</v>
      </c>
      <c r="AD9616">
        <v>0</v>
      </c>
      <c r="AE9616">
        <v>0</v>
      </c>
      <c r="AF9616">
        <v>103965</v>
      </c>
      <c r="AG9616">
        <v>109</v>
      </c>
      <c r="AH9616">
        <v>0</v>
      </c>
      <c r="AI9616">
        <v>0</v>
      </c>
      <c r="AJ9616">
        <v>0</v>
      </c>
      <c r="AK9616">
        <v>0</v>
      </c>
      <c r="AL9616">
        <v>103965</v>
      </c>
      <c r="AM9616">
        <v>799302</v>
      </c>
      <c r="AN9616">
        <v>604</v>
      </c>
      <c r="AO9616" t="s">
        <v>38</v>
      </c>
      <c r="AP9616">
        <v>3858</v>
      </c>
      <c r="AQ9616" t="s">
        <v>39</v>
      </c>
      <c r="AZ9616" t="s">
        <v>60</v>
      </c>
    </row>
    <row r="9617" spans="1:54" x14ac:dyDescent="0.25">
      <c r="A9617">
        <v>94203</v>
      </c>
      <c r="B9617">
        <v>101768</v>
      </c>
      <c r="C9617">
        <v>8024</v>
      </c>
      <c r="D9617">
        <v>100</v>
      </c>
      <c r="E9617" s="3">
        <v>44186</v>
      </c>
      <c r="F9617">
        <v>0</v>
      </c>
      <c r="G9617">
        <v>0</v>
      </c>
      <c r="H9617" t="s">
        <v>51</v>
      </c>
      <c r="I9617" t="s">
        <v>52</v>
      </c>
      <c r="K9617">
        <v>99907370827</v>
      </c>
      <c r="L9617" t="s">
        <v>841</v>
      </c>
      <c r="M9617" t="s">
        <v>841</v>
      </c>
      <c r="N9617" s="4">
        <v>99073070827</v>
      </c>
      <c r="O9617">
        <v>362600</v>
      </c>
      <c r="P9617" t="s">
        <v>840</v>
      </c>
      <c r="Q9617">
        <v>0</v>
      </c>
      <c r="R9617">
        <v>5</v>
      </c>
      <c r="S9617">
        <v>100</v>
      </c>
      <c r="T9617" t="s">
        <v>53</v>
      </c>
      <c r="U9617" t="s">
        <v>54</v>
      </c>
      <c r="V9617">
        <v>1</v>
      </c>
      <c r="W9617">
        <v>99073070827</v>
      </c>
      <c r="X9617">
        <v>503351</v>
      </c>
      <c r="Y9617" t="s">
        <v>51</v>
      </c>
      <c r="Z9617">
        <v>7895</v>
      </c>
      <c r="AA9617">
        <v>10075</v>
      </c>
      <c r="AB9617">
        <v>0</v>
      </c>
      <c r="AC9617">
        <v>10075</v>
      </c>
      <c r="AD9617">
        <v>0</v>
      </c>
      <c r="AE9617">
        <v>0</v>
      </c>
      <c r="AF9617">
        <v>103965</v>
      </c>
      <c r="AG9617">
        <v>17</v>
      </c>
      <c r="AH9617">
        <v>0</v>
      </c>
      <c r="AI9617">
        <v>0</v>
      </c>
      <c r="AJ9617">
        <v>0</v>
      </c>
      <c r="AK9617">
        <v>0</v>
      </c>
      <c r="AL9617">
        <v>103965</v>
      </c>
      <c r="AM9617">
        <v>799394</v>
      </c>
      <c r="AN9617">
        <v>7</v>
      </c>
      <c r="AO9617" t="s">
        <v>34</v>
      </c>
      <c r="AP9617">
        <v>610014</v>
      </c>
      <c r="AQ9617" t="s">
        <v>55</v>
      </c>
      <c r="AZ9617" t="s">
        <v>29</v>
      </c>
    </row>
    <row r="9618" spans="1:54" x14ac:dyDescent="0.25">
      <c r="A9618">
        <v>74442</v>
      </c>
      <c r="B9618">
        <v>103965</v>
      </c>
      <c r="C9618">
        <v>13752</v>
      </c>
      <c r="D9618">
        <v>100</v>
      </c>
      <c r="E9618" s="3">
        <v>44186</v>
      </c>
      <c r="F9618">
        <v>0</v>
      </c>
      <c r="G9618">
        <v>0</v>
      </c>
      <c r="H9618" t="s">
        <v>74</v>
      </c>
      <c r="I9618" t="s">
        <v>75</v>
      </c>
      <c r="K9618">
        <v>98550200702</v>
      </c>
      <c r="L9618" t="s">
        <v>945</v>
      </c>
      <c r="M9618" t="s">
        <v>945</v>
      </c>
      <c r="N9618" s="4">
        <v>85502000702</v>
      </c>
      <c r="O9618">
        <v>940000</v>
      </c>
      <c r="P9618" t="s">
        <v>340</v>
      </c>
      <c r="Q9618">
        <v>0</v>
      </c>
      <c r="R9618">
        <v>3</v>
      </c>
      <c r="S9618">
        <v>100</v>
      </c>
      <c r="T9618" t="s">
        <v>76</v>
      </c>
      <c r="U9618" t="s">
        <v>64</v>
      </c>
      <c r="V9618">
        <v>8</v>
      </c>
      <c r="W9618">
        <v>8463702930</v>
      </c>
      <c r="X9618">
        <v>515836</v>
      </c>
      <c r="Y9618" t="s">
        <v>74</v>
      </c>
      <c r="Z9618">
        <v>95</v>
      </c>
      <c r="AA9618">
        <v>3898</v>
      </c>
      <c r="AB9618">
        <v>0</v>
      </c>
      <c r="AC9618">
        <v>3898</v>
      </c>
      <c r="AD9618">
        <v>0</v>
      </c>
      <c r="AE9618">
        <v>0</v>
      </c>
      <c r="AF9618">
        <v>103965</v>
      </c>
      <c r="AG9618">
        <v>109</v>
      </c>
      <c r="AH9618">
        <v>0</v>
      </c>
      <c r="AI9618">
        <v>0</v>
      </c>
      <c r="AJ9618">
        <v>0</v>
      </c>
      <c r="AK9618">
        <v>0</v>
      </c>
      <c r="AL9618">
        <v>103965</v>
      </c>
      <c r="AM9618">
        <v>799467</v>
      </c>
      <c r="AN9618">
        <v>604</v>
      </c>
      <c r="AO9618" t="s">
        <v>38</v>
      </c>
      <c r="AP9618">
        <v>3858</v>
      </c>
      <c r="AQ9618" t="s">
        <v>39</v>
      </c>
      <c r="AZ9618" t="s">
        <v>834</v>
      </c>
    </row>
    <row r="9619" spans="1:54" x14ac:dyDescent="0.25">
      <c r="A9619">
        <v>90113</v>
      </c>
      <c r="B9619">
        <v>103965</v>
      </c>
      <c r="C9619">
        <v>13752</v>
      </c>
      <c r="D9619">
        <v>200</v>
      </c>
      <c r="E9619" s="3">
        <v>44186</v>
      </c>
      <c r="F9619">
        <v>0</v>
      </c>
      <c r="G9619">
        <v>0</v>
      </c>
      <c r="H9619" t="s">
        <v>74</v>
      </c>
      <c r="I9619" t="s">
        <v>75</v>
      </c>
      <c r="K9619">
        <v>98550200702</v>
      </c>
      <c r="L9619" t="s">
        <v>945</v>
      </c>
      <c r="M9619" t="s">
        <v>945</v>
      </c>
      <c r="N9619" s="4">
        <v>85502000702</v>
      </c>
      <c r="O9619">
        <v>940000</v>
      </c>
      <c r="P9619" t="s">
        <v>340</v>
      </c>
      <c r="Q9619">
        <v>0</v>
      </c>
      <c r="R9619">
        <v>3</v>
      </c>
      <c r="S9619">
        <v>100</v>
      </c>
      <c r="T9619" t="s">
        <v>76</v>
      </c>
      <c r="U9619" t="s">
        <v>64</v>
      </c>
      <c r="V9619">
        <v>8</v>
      </c>
      <c r="W9619">
        <v>8463702930</v>
      </c>
      <c r="X9619">
        <v>515836</v>
      </c>
      <c r="Y9619" t="s">
        <v>74</v>
      </c>
      <c r="Z9619">
        <v>190</v>
      </c>
      <c r="AA9619">
        <v>9347</v>
      </c>
      <c r="AB9619">
        <v>0</v>
      </c>
      <c r="AC9619">
        <v>7693</v>
      </c>
      <c r="AD9619">
        <v>1654</v>
      </c>
      <c r="AE9619">
        <v>0</v>
      </c>
      <c r="AF9619">
        <v>103965</v>
      </c>
      <c r="AG9619">
        <v>103</v>
      </c>
      <c r="AH9619">
        <v>103965</v>
      </c>
      <c r="AI9619">
        <v>492</v>
      </c>
      <c r="AJ9619">
        <v>0</v>
      </c>
      <c r="AK9619">
        <v>0</v>
      </c>
      <c r="AL9619">
        <v>103965</v>
      </c>
      <c r="AM9619">
        <v>799600</v>
      </c>
      <c r="AN9619">
        <v>605</v>
      </c>
      <c r="AO9619" t="s">
        <v>43</v>
      </c>
      <c r="AP9619">
        <v>4336</v>
      </c>
      <c r="AQ9619" t="s">
        <v>44</v>
      </c>
      <c r="AR9619">
        <v>920</v>
      </c>
      <c r="AS9619" t="s">
        <v>103</v>
      </c>
      <c r="AT9619">
        <v>20545</v>
      </c>
      <c r="AU9619" t="s">
        <v>104</v>
      </c>
      <c r="AZ9619" t="s">
        <v>834</v>
      </c>
      <c r="BB9619" t="s">
        <v>6563</v>
      </c>
    </row>
    <row r="9620" spans="1:54" x14ac:dyDescent="0.25">
      <c r="A9620">
        <v>90113</v>
      </c>
      <c r="B9620">
        <v>101768</v>
      </c>
      <c r="C9620">
        <v>8024</v>
      </c>
      <c r="D9620">
        <v>200</v>
      </c>
      <c r="E9620" s="3">
        <v>44186</v>
      </c>
      <c r="F9620">
        <v>0</v>
      </c>
      <c r="G9620">
        <v>0</v>
      </c>
      <c r="H9620" t="s">
        <v>51</v>
      </c>
      <c r="I9620" t="s">
        <v>52</v>
      </c>
      <c r="K9620">
        <v>99907370827</v>
      </c>
      <c r="L9620" t="s">
        <v>841</v>
      </c>
      <c r="M9620" t="s">
        <v>841</v>
      </c>
      <c r="N9620" s="4">
        <v>99073070827</v>
      </c>
      <c r="O9620">
        <v>362600</v>
      </c>
      <c r="P9620" t="s">
        <v>840</v>
      </c>
      <c r="Q9620">
        <v>0</v>
      </c>
      <c r="R9620">
        <v>5</v>
      </c>
      <c r="S9620">
        <v>100</v>
      </c>
      <c r="T9620" t="s">
        <v>53</v>
      </c>
      <c r="U9620" t="s">
        <v>54</v>
      </c>
      <c r="V9620">
        <v>1</v>
      </c>
      <c r="W9620">
        <v>99073070827</v>
      </c>
      <c r="X9620">
        <v>503351</v>
      </c>
      <c r="Y9620" t="s">
        <v>51</v>
      </c>
      <c r="Z9620">
        <v>15990</v>
      </c>
      <c r="AA9620">
        <v>26204</v>
      </c>
      <c r="AB9620">
        <v>0</v>
      </c>
      <c r="AC9620">
        <v>21136</v>
      </c>
      <c r="AD9620">
        <v>5068</v>
      </c>
      <c r="AE9620">
        <v>0</v>
      </c>
      <c r="AF9620">
        <v>103965</v>
      </c>
      <c r="AG9620">
        <v>103</v>
      </c>
      <c r="AH9620">
        <v>103965</v>
      </c>
      <c r="AI9620">
        <v>492</v>
      </c>
      <c r="AJ9620">
        <v>0</v>
      </c>
      <c r="AK9620">
        <v>0</v>
      </c>
      <c r="AL9620">
        <v>103965</v>
      </c>
      <c r="AM9620">
        <v>799601</v>
      </c>
      <c r="AN9620">
        <v>605</v>
      </c>
      <c r="AO9620" t="s">
        <v>43</v>
      </c>
      <c r="AP9620">
        <v>4336</v>
      </c>
      <c r="AQ9620" t="s">
        <v>44</v>
      </c>
      <c r="AR9620">
        <v>920</v>
      </c>
      <c r="AS9620" t="s">
        <v>103</v>
      </c>
      <c r="AT9620">
        <v>20545</v>
      </c>
      <c r="AU9620" t="s">
        <v>104</v>
      </c>
      <c r="AZ9620" t="s">
        <v>29</v>
      </c>
      <c r="BB9620" t="s">
        <v>6563</v>
      </c>
    </row>
    <row r="9621" spans="1:54" x14ac:dyDescent="0.25">
      <c r="A9621">
        <v>90113</v>
      </c>
      <c r="B9621">
        <v>103965</v>
      </c>
      <c r="C9621">
        <v>13881</v>
      </c>
      <c r="D9621">
        <v>200</v>
      </c>
      <c r="E9621" s="3">
        <v>44186</v>
      </c>
      <c r="F9621">
        <v>0</v>
      </c>
      <c r="G9621">
        <v>0</v>
      </c>
      <c r="H9621" t="s">
        <v>13</v>
      </c>
      <c r="I9621" t="s">
        <v>57</v>
      </c>
      <c r="J9621">
        <v>70</v>
      </c>
      <c r="K9621">
        <v>95063200703</v>
      </c>
      <c r="L9621" t="s">
        <v>837</v>
      </c>
      <c r="M9621" t="s">
        <v>837</v>
      </c>
      <c r="N9621" s="4">
        <v>50632000703</v>
      </c>
      <c r="O9621">
        <v>940000</v>
      </c>
      <c r="P9621" t="s">
        <v>340</v>
      </c>
      <c r="Q9621">
        <v>0</v>
      </c>
      <c r="S9621">
        <v>100</v>
      </c>
      <c r="T9621" t="s">
        <v>80</v>
      </c>
      <c r="U9621" t="s">
        <v>59</v>
      </c>
      <c r="X9621">
        <v>515719</v>
      </c>
      <c r="Y9621" t="s">
        <v>13</v>
      </c>
      <c r="Z9621">
        <v>298</v>
      </c>
      <c r="AA9621">
        <v>9760</v>
      </c>
      <c r="AB9621">
        <v>0</v>
      </c>
      <c r="AC9621">
        <v>9760</v>
      </c>
      <c r="AD9621">
        <v>0</v>
      </c>
      <c r="AE9621">
        <v>0</v>
      </c>
      <c r="AF9621">
        <v>103965</v>
      </c>
      <c r="AG9621">
        <v>103</v>
      </c>
      <c r="AH9621">
        <v>101768</v>
      </c>
      <c r="AI9621">
        <v>78</v>
      </c>
      <c r="AJ9621">
        <v>0</v>
      </c>
      <c r="AK9621">
        <v>0</v>
      </c>
      <c r="AL9621">
        <v>103965</v>
      </c>
      <c r="AM9621">
        <v>799602</v>
      </c>
      <c r="AN9621">
        <v>605</v>
      </c>
      <c r="AO9621" t="s">
        <v>43</v>
      </c>
      <c r="AP9621">
        <v>4336</v>
      </c>
      <c r="AQ9621" t="s">
        <v>44</v>
      </c>
      <c r="AR9621">
        <v>255</v>
      </c>
      <c r="AS9621" t="s">
        <v>81</v>
      </c>
      <c r="AZ9621" t="s">
        <v>838</v>
      </c>
      <c r="BB9621" t="s">
        <v>6563</v>
      </c>
    </row>
    <row r="9622" spans="1:54" x14ac:dyDescent="0.25">
      <c r="A9622">
        <v>16829</v>
      </c>
      <c r="B9622">
        <v>103965</v>
      </c>
      <c r="C9622">
        <v>13887</v>
      </c>
      <c r="D9622">
        <v>200</v>
      </c>
      <c r="E9622" s="3">
        <v>44186</v>
      </c>
      <c r="F9622">
        <v>0</v>
      </c>
      <c r="G9622">
        <v>0</v>
      </c>
      <c r="H9622" t="s">
        <v>82</v>
      </c>
      <c r="I9622" t="s">
        <v>52</v>
      </c>
      <c r="K9622">
        <v>88484073200</v>
      </c>
      <c r="L9622" t="s">
        <v>947</v>
      </c>
      <c r="M9622" t="s">
        <v>948</v>
      </c>
      <c r="N9622" s="4">
        <v>8484073200</v>
      </c>
      <c r="O9622">
        <v>362600</v>
      </c>
      <c r="P9622" t="s">
        <v>840</v>
      </c>
      <c r="Q9622">
        <v>0</v>
      </c>
      <c r="R9622">
        <v>5</v>
      </c>
      <c r="S9622">
        <v>50</v>
      </c>
      <c r="T9622" t="s">
        <v>63</v>
      </c>
      <c r="U9622" t="s">
        <v>54</v>
      </c>
      <c r="X9622">
        <v>503351</v>
      </c>
      <c r="Y9622" t="s">
        <v>82</v>
      </c>
      <c r="Z9622">
        <v>1900</v>
      </c>
      <c r="AA9622">
        <v>7692</v>
      </c>
      <c r="AB9622">
        <v>0</v>
      </c>
      <c r="AC9622">
        <v>7692</v>
      </c>
      <c r="AD9622">
        <v>0</v>
      </c>
      <c r="AE9622">
        <v>0</v>
      </c>
      <c r="AF9622">
        <v>101768</v>
      </c>
      <c r="AG9622">
        <v>12</v>
      </c>
      <c r="AH9622">
        <v>0</v>
      </c>
      <c r="AI9622">
        <v>0</v>
      </c>
      <c r="AJ9622">
        <v>0</v>
      </c>
      <c r="AK9622">
        <v>0</v>
      </c>
      <c r="AL9622">
        <v>103965</v>
      </c>
      <c r="AM9622">
        <v>800003</v>
      </c>
      <c r="AN9622">
        <v>676</v>
      </c>
      <c r="AO9622" t="s">
        <v>88</v>
      </c>
      <c r="AZ9622" t="s">
        <v>867</v>
      </c>
    </row>
    <row r="9623" spans="1:54" x14ac:dyDescent="0.25">
      <c r="A9623">
        <v>19297</v>
      </c>
      <c r="B9623">
        <v>103965</v>
      </c>
      <c r="C9623">
        <v>13881</v>
      </c>
      <c r="D9623">
        <v>400</v>
      </c>
      <c r="E9623" s="3">
        <v>44186</v>
      </c>
      <c r="F9623">
        <v>0</v>
      </c>
      <c r="G9623">
        <v>0</v>
      </c>
      <c r="H9623" t="s">
        <v>13</v>
      </c>
      <c r="I9623" t="s">
        <v>57</v>
      </c>
      <c r="J9623">
        <v>70</v>
      </c>
      <c r="K9623">
        <v>95063200703</v>
      </c>
      <c r="L9623" t="s">
        <v>837</v>
      </c>
      <c r="M9623" t="s">
        <v>837</v>
      </c>
      <c r="N9623" s="4">
        <v>50632000703</v>
      </c>
      <c r="O9623">
        <v>940000</v>
      </c>
      <c r="P9623" t="s">
        <v>340</v>
      </c>
      <c r="Q9623">
        <v>0</v>
      </c>
      <c r="S9623">
        <v>100</v>
      </c>
      <c r="T9623" t="s">
        <v>80</v>
      </c>
      <c r="U9623" t="s">
        <v>59</v>
      </c>
      <c r="X9623">
        <v>515719</v>
      </c>
      <c r="Y9623" t="s">
        <v>13</v>
      </c>
      <c r="Z9623">
        <v>596</v>
      </c>
      <c r="AA9623">
        <v>18592</v>
      </c>
      <c r="AB9623">
        <v>0</v>
      </c>
      <c r="AC9623">
        <v>18592</v>
      </c>
      <c r="AD9623">
        <v>0</v>
      </c>
      <c r="AE9623">
        <v>0</v>
      </c>
      <c r="AF9623">
        <v>103965</v>
      </c>
      <c r="AG9623">
        <v>103</v>
      </c>
      <c r="AH9623">
        <v>0</v>
      </c>
      <c r="AI9623">
        <v>0</v>
      </c>
      <c r="AJ9623">
        <v>0</v>
      </c>
      <c r="AK9623">
        <v>0</v>
      </c>
      <c r="AL9623">
        <v>103965</v>
      </c>
      <c r="AM9623">
        <v>800021</v>
      </c>
      <c r="AN9623">
        <v>605</v>
      </c>
      <c r="AO9623" t="s">
        <v>43</v>
      </c>
      <c r="AP9623">
        <v>4336</v>
      </c>
      <c r="AQ9623" t="s">
        <v>44</v>
      </c>
      <c r="AZ9623" t="s">
        <v>838</v>
      </c>
      <c r="BB9623" t="s">
        <v>6563</v>
      </c>
    </row>
    <row r="9624" spans="1:54" x14ac:dyDescent="0.25">
      <c r="A9624">
        <v>19297</v>
      </c>
      <c r="B9624">
        <v>103965</v>
      </c>
      <c r="C9624">
        <v>13752</v>
      </c>
      <c r="D9624">
        <v>400</v>
      </c>
      <c r="E9624" s="3">
        <v>44186</v>
      </c>
      <c r="F9624">
        <v>0</v>
      </c>
      <c r="G9624">
        <v>0</v>
      </c>
      <c r="H9624" t="s">
        <v>74</v>
      </c>
      <c r="I9624" t="s">
        <v>75</v>
      </c>
      <c r="K9624">
        <v>98550200702</v>
      </c>
      <c r="L9624" t="s">
        <v>945</v>
      </c>
      <c r="M9624" t="s">
        <v>945</v>
      </c>
      <c r="N9624" s="4">
        <v>85502000702</v>
      </c>
      <c r="O9624">
        <v>940000</v>
      </c>
      <c r="P9624" t="s">
        <v>340</v>
      </c>
      <c r="Q9624">
        <v>0</v>
      </c>
      <c r="R9624">
        <v>3</v>
      </c>
      <c r="S9624">
        <v>100</v>
      </c>
      <c r="T9624" t="s">
        <v>76</v>
      </c>
      <c r="U9624" t="s">
        <v>64</v>
      </c>
      <c r="V9624">
        <v>8</v>
      </c>
      <c r="W9624">
        <v>8463702930</v>
      </c>
      <c r="X9624">
        <v>515836</v>
      </c>
      <c r="Y9624" t="s">
        <v>74</v>
      </c>
      <c r="Z9624">
        <v>381</v>
      </c>
      <c r="AA9624">
        <v>18994</v>
      </c>
      <c r="AB9624">
        <v>0</v>
      </c>
      <c r="AC9624">
        <v>15386</v>
      </c>
      <c r="AD9624">
        <v>3608</v>
      </c>
      <c r="AE9624">
        <v>0</v>
      </c>
      <c r="AF9624">
        <v>103965</v>
      </c>
      <c r="AG9624">
        <v>103</v>
      </c>
      <c r="AH9624">
        <v>103965</v>
      </c>
      <c r="AI9624">
        <v>492</v>
      </c>
      <c r="AJ9624">
        <v>0</v>
      </c>
      <c r="AK9624">
        <v>0</v>
      </c>
      <c r="AL9624">
        <v>103965</v>
      </c>
      <c r="AM9624">
        <v>800022</v>
      </c>
      <c r="AN9624">
        <v>605</v>
      </c>
      <c r="AO9624" t="s">
        <v>43</v>
      </c>
      <c r="AP9624">
        <v>4336</v>
      </c>
      <c r="AQ9624" t="s">
        <v>44</v>
      </c>
      <c r="AR9624">
        <v>920</v>
      </c>
      <c r="AS9624" t="s">
        <v>103</v>
      </c>
      <c r="AT9624">
        <v>20545</v>
      </c>
      <c r="AU9624" t="s">
        <v>104</v>
      </c>
      <c r="AZ9624" t="s">
        <v>834</v>
      </c>
      <c r="BB9624" t="s">
        <v>6563</v>
      </c>
    </row>
    <row r="9625" spans="1:54" x14ac:dyDescent="0.25">
      <c r="A9625">
        <v>104077</v>
      </c>
      <c r="B9625">
        <v>103965</v>
      </c>
      <c r="C9625">
        <v>7408</v>
      </c>
      <c r="D9625">
        <v>100</v>
      </c>
      <c r="E9625" s="3">
        <v>44186</v>
      </c>
      <c r="F9625">
        <v>0</v>
      </c>
      <c r="G9625">
        <v>0</v>
      </c>
      <c r="H9625" t="s">
        <v>61</v>
      </c>
      <c r="I9625" t="s">
        <v>62</v>
      </c>
      <c r="K9625">
        <v>98484081028</v>
      </c>
      <c r="L9625" t="s">
        <v>943</v>
      </c>
      <c r="M9625" t="s">
        <v>943</v>
      </c>
      <c r="N9625" s="4">
        <v>84840081028</v>
      </c>
      <c r="O9625">
        <v>940000</v>
      </c>
      <c r="P9625" t="s">
        <v>340</v>
      </c>
      <c r="Q9625">
        <v>0</v>
      </c>
      <c r="R9625">
        <v>3</v>
      </c>
      <c r="S9625">
        <v>100</v>
      </c>
      <c r="T9625" t="s">
        <v>63</v>
      </c>
      <c r="U9625" t="s">
        <v>64</v>
      </c>
      <c r="V9625">
        <v>8</v>
      </c>
      <c r="W9625">
        <v>8484990328</v>
      </c>
      <c r="X9625">
        <v>515836</v>
      </c>
      <c r="Y9625" t="s">
        <v>61</v>
      </c>
      <c r="Z9625">
        <v>80</v>
      </c>
      <c r="AA9625">
        <v>600</v>
      </c>
      <c r="AB9625">
        <v>0</v>
      </c>
      <c r="AC9625">
        <v>600</v>
      </c>
      <c r="AD9625">
        <v>0</v>
      </c>
      <c r="AE9625">
        <v>0</v>
      </c>
      <c r="AF9625">
        <v>101768</v>
      </c>
      <c r="AG9625">
        <v>12</v>
      </c>
      <c r="AH9625">
        <v>0</v>
      </c>
      <c r="AI9625">
        <v>0</v>
      </c>
      <c r="AJ9625">
        <v>0</v>
      </c>
      <c r="AK9625">
        <v>0</v>
      </c>
      <c r="AL9625">
        <v>103965</v>
      </c>
      <c r="AM9625">
        <v>800170</v>
      </c>
      <c r="AN9625">
        <v>676</v>
      </c>
      <c r="AO9625" t="s">
        <v>88</v>
      </c>
      <c r="AZ9625" t="s">
        <v>65</v>
      </c>
    </row>
    <row r="9626" spans="1:54" x14ac:dyDescent="0.25">
      <c r="A9626">
        <v>104077</v>
      </c>
      <c r="B9626">
        <v>103965</v>
      </c>
      <c r="C9626">
        <v>13887</v>
      </c>
      <c r="D9626">
        <v>100</v>
      </c>
      <c r="E9626" s="3">
        <v>44186</v>
      </c>
      <c r="F9626">
        <v>0</v>
      </c>
      <c r="G9626">
        <v>0</v>
      </c>
      <c r="H9626" t="s">
        <v>82</v>
      </c>
      <c r="I9626" t="s">
        <v>52</v>
      </c>
      <c r="K9626">
        <v>88484073200</v>
      </c>
      <c r="L9626" t="s">
        <v>947</v>
      </c>
      <c r="M9626" t="s">
        <v>948</v>
      </c>
      <c r="N9626" s="4">
        <v>8484073200</v>
      </c>
      <c r="O9626">
        <v>362600</v>
      </c>
      <c r="P9626" t="s">
        <v>840</v>
      </c>
      <c r="Q9626">
        <v>0</v>
      </c>
      <c r="R9626">
        <v>5</v>
      </c>
      <c r="S9626">
        <v>50</v>
      </c>
      <c r="T9626" t="s">
        <v>63</v>
      </c>
      <c r="U9626" t="s">
        <v>54</v>
      </c>
      <c r="X9626">
        <v>503351</v>
      </c>
      <c r="Y9626" t="s">
        <v>82</v>
      </c>
      <c r="Z9626">
        <v>950</v>
      </c>
      <c r="AA9626">
        <v>3846</v>
      </c>
      <c r="AB9626">
        <v>0</v>
      </c>
      <c r="AC9626">
        <v>3846</v>
      </c>
      <c r="AD9626">
        <v>0</v>
      </c>
      <c r="AE9626">
        <v>0</v>
      </c>
      <c r="AF9626">
        <v>101768</v>
      </c>
      <c r="AG9626">
        <v>12</v>
      </c>
      <c r="AH9626">
        <v>0</v>
      </c>
      <c r="AI9626">
        <v>0</v>
      </c>
      <c r="AJ9626">
        <v>0</v>
      </c>
      <c r="AK9626">
        <v>0</v>
      </c>
      <c r="AL9626">
        <v>103965</v>
      </c>
      <c r="AM9626">
        <v>800171</v>
      </c>
      <c r="AN9626">
        <v>676</v>
      </c>
      <c r="AO9626" t="s">
        <v>88</v>
      </c>
      <c r="AZ9626" t="s">
        <v>867</v>
      </c>
    </row>
    <row r="9627" spans="1:54" x14ac:dyDescent="0.25">
      <c r="A9627">
        <v>101659</v>
      </c>
      <c r="B9627">
        <v>103965</v>
      </c>
      <c r="C9627">
        <v>13887</v>
      </c>
      <c r="D9627">
        <v>100</v>
      </c>
      <c r="E9627" s="3">
        <v>44186</v>
      </c>
      <c r="F9627">
        <v>0</v>
      </c>
      <c r="G9627">
        <v>0</v>
      </c>
      <c r="H9627" t="s">
        <v>82</v>
      </c>
      <c r="I9627" t="s">
        <v>52</v>
      </c>
      <c r="K9627">
        <v>88484073200</v>
      </c>
      <c r="L9627" t="s">
        <v>947</v>
      </c>
      <c r="M9627" t="s">
        <v>948</v>
      </c>
      <c r="N9627" s="4">
        <v>8484073200</v>
      </c>
      <c r="O9627">
        <v>362600</v>
      </c>
      <c r="P9627" t="s">
        <v>840</v>
      </c>
      <c r="Q9627">
        <v>0</v>
      </c>
      <c r="R9627">
        <v>5</v>
      </c>
      <c r="S9627">
        <v>50</v>
      </c>
      <c r="T9627" t="s">
        <v>63</v>
      </c>
      <c r="U9627" t="s">
        <v>54</v>
      </c>
      <c r="X9627">
        <v>503351</v>
      </c>
      <c r="Y9627" t="s">
        <v>82</v>
      </c>
      <c r="Z9627">
        <v>950</v>
      </c>
      <c r="AA9627">
        <v>3846</v>
      </c>
      <c r="AB9627">
        <v>0</v>
      </c>
      <c r="AC9627">
        <v>3846</v>
      </c>
      <c r="AD9627">
        <v>0</v>
      </c>
      <c r="AE9627">
        <v>0</v>
      </c>
      <c r="AF9627">
        <v>101768</v>
      </c>
      <c r="AG9627">
        <v>12</v>
      </c>
      <c r="AH9627">
        <v>0</v>
      </c>
      <c r="AI9627">
        <v>0</v>
      </c>
      <c r="AJ9627">
        <v>0</v>
      </c>
      <c r="AK9627">
        <v>0</v>
      </c>
      <c r="AL9627">
        <v>103965</v>
      </c>
      <c r="AM9627">
        <v>800339</v>
      </c>
      <c r="AN9627">
        <v>676</v>
      </c>
      <c r="AO9627" t="s">
        <v>88</v>
      </c>
      <c r="AZ9627" t="s">
        <v>867</v>
      </c>
    </row>
    <row r="9628" spans="1:54" x14ac:dyDescent="0.25">
      <c r="A9628">
        <v>17244</v>
      </c>
      <c r="B9628">
        <v>103965</v>
      </c>
      <c r="C9628">
        <v>13752</v>
      </c>
      <c r="D9628">
        <v>200</v>
      </c>
      <c r="E9628" s="3">
        <v>44186</v>
      </c>
      <c r="F9628">
        <v>0</v>
      </c>
      <c r="G9628">
        <v>0</v>
      </c>
      <c r="H9628" t="s">
        <v>74</v>
      </c>
      <c r="I9628" t="s">
        <v>75</v>
      </c>
      <c r="K9628">
        <v>98550200702</v>
      </c>
      <c r="L9628" t="s">
        <v>945</v>
      </c>
      <c r="M9628" t="s">
        <v>945</v>
      </c>
      <c r="N9628" s="4">
        <v>85502000702</v>
      </c>
      <c r="O9628">
        <v>940000</v>
      </c>
      <c r="P9628" t="s">
        <v>340</v>
      </c>
      <c r="Q9628">
        <v>0</v>
      </c>
      <c r="R9628">
        <v>3</v>
      </c>
      <c r="S9628">
        <v>100</v>
      </c>
      <c r="T9628" t="s">
        <v>76</v>
      </c>
      <c r="U9628" t="s">
        <v>64</v>
      </c>
      <c r="V9628">
        <v>8</v>
      </c>
      <c r="W9628">
        <v>8463702930</v>
      </c>
      <c r="X9628">
        <v>515836</v>
      </c>
      <c r="Y9628" t="s">
        <v>74</v>
      </c>
      <c r="Z9628">
        <v>190</v>
      </c>
      <c r="AA9628">
        <v>9714</v>
      </c>
      <c r="AB9628">
        <v>0</v>
      </c>
      <c r="AC9628">
        <v>7796</v>
      </c>
      <c r="AD9628">
        <v>1918</v>
      </c>
      <c r="AE9628">
        <v>0</v>
      </c>
      <c r="AF9628">
        <v>103965</v>
      </c>
      <c r="AG9628">
        <v>109</v>
      </c>
      <c r="AH9628">
        <v>103965</v>
      </c>
      <c r="AI9628">
        <v>50</v>
      </c>
      <c r="AJ9628">
        <v>0</v>
      </c>
      <c r="AK9628">
        <v>0</v>
      </c>
      <c r="AL9628">
        <v>103965</v>
      </c>
      <c r="AM9628">
        <v>800366</v>
      </c>
      <c r="AN9628">
        <v>604</v>
      </c>
      <c r="AO9628" t="s">
        <v>38</v>
      </c>
      <c r="AP9628">
        <v>3858</v>
      </c>
      <c r="AQ9628" t="s">
        <v>39</v>
      </c>
      <c r="AR9628">
        <v>52</v>
      </c>
      <c r="AS9628" t="s">
        <v>105</v>
      </c>
      <c r="AT9628">
        <v>3858</v>
      </c>
      <c r="AU9628" t="s">
        <v>69</v>
      </c>
      <c r="AZ9628" t="s">
        <v>834</v>
      </c>
    </row>
    <row r="9629" spans="1:54" x14ac:dyDescent="0.25">
      <c r="A9629">
        <v>19138</v>
      </c>
      <c r="B9629">
        <v>103965</v>
      </c>
      <c r="C9629">
        <v>2849</v>
      </c>
      <c r="D9629">
        <v>50</v>
      </c>
      <c r="E9629" s="3">
        <v>44186</v>
      </c>
      <c r="F9629">
        <v>0</v>
      </c>
      <c r="G9629">
        <v>0</v>
      </c>
      <c r="H9629" t="s">
        <v>190</v>
      </c>
      <c r="I9629" t="s">
        <v>52</v>
      </c>
      <c r="K9629">
        <v>39907370822</v>
      </c>
      <c r="L9629" t="s">
        <v>967</v>
      </c>
      <c r="M9629" t="s">
        <v>968</v>
      </c>
      <c r="N9629" s="4">
        <v>99073070822</v>
      </c>
      <c r="O9629">
        <v>362600</v>
      </c>
      <c r="P9629" t="s">
        <v>840</v>
      </c>
      <c r="Q9629">
        <v>0</v>
      </c>
      <c r="R9629">
        <v>5</v>
      </c>
      <c r="S9629">
        <v>50</v>
      </c>
      <c r="T9629" t="s">
        <v>53</v>
      </c>
      <c r="U9629" t="s">
        <v>54</v>
      </c>
      <c r="W9629">
        <v>9907370822</v>
      </c>
      <c r="X9629">
        <v>503351</v>
      </c>
      <c r="Y9629" t="s">
        <v>190</v>
      </c>
      <c r="Z9629">
        <v>4595</v>
      </c>
      <c r="AA9629">
        <v>8307</v>
      </c>
      <c r="AB9629">
        <v>0</v>
      </c>
      <c r="AC9629">
        <v>8307</v>
      </c>
      <c r="AD9629">
        <v>0</v>
      </c>
      <c r="AE9629">
        <v>0</v>
      </c>
      <c r="AF9629">
        <v>103965</v>
      </c>
      <c r="AG9629">
        <v>55</v>
      </c>
      <c r="AH9629">
        <v>0</v>
      </c>
      <c r="AI9629">
        <v>0</v>
      </c>
      <c r="AJ9629">
        <v>0</v>
      </c>
      <c r="AK9629">
        <v>0</v>
      </c>
      <c r="AL9629">
        <v>103965</v>
      </c>
      <c r="AM9629">
        <v>801043</v>
      </c>
      <c r="AN9629">
        <v>54</v>
      </c>
      <c r="AO9629" t="s">
        <v>108</v>
      </c>
      <c r="AP9629">
        <v>610164</v>
      </c>
      <c r="AQ9629" t="s">
        <v>109</v>
      </c>
      <c r="AZ9629" t="s">
        <v>29</v>
      </c>
    </row>
    <row r="9630" spans="1:54" x14ac:dyDescent="0.25">
      <c r="A9630">
        <v>88421</v>
      </c>
      <c r="B9630">
        <v>101768</v>
      </c>
      <c r="C9630">
        <v>7832</v>
      </c>
      <c r="D9630">
        <v>100</v>
      </c>
      <c r="E9630" s="3">
        <v>44186</v>
      </c>
      <c r="F9630">
        <v>0</v>
      </c>
      <c r="G9630">
        <v>0</v>
      </c>
      <c r="H9630" t="s">
        <v>70</v>
      </c>
      <c r="I9630" t="s">
        <v>52</v>
      </c>
      <c r="K9630">
        <v>95388500971</v>
      </c>
      <c r="L9630" t="s">
        <v>944</v>
      </c>
      <c r="M9630" t="s">
        <v>944</v>
      </c>
      <c r="N9630" s="4">
        <v>53885000971</v>
      </c>
      <c r="O9630">
        <v>362600</v>
      </c>
      <c r="P9630" t="s">
        <v>340</v>
      </c>
      <c r="Q9630">
        <v>0</v>
      </c>
      <c r="R9630">
        <v>5</v>
      </c>
      <c r="S9630">
        <v>100</v>
      </c>
      <c r="T9630" t="s">
        <v>71</v>
      </c>
      <c r="U9630" t="s">
        <v>54</v>
      </c>
      <c r="V9630">
        <v>3</v>
      </c>
      <c r="W9630">
        <v>5388524510</v>
      </c>
      <c r="X9630">
        <v>503351</v>
      </c>
      <c r="Y9630" t="s">
        <v>70</v>
      </c>
      <c r="Z9630">
        <v>6995</v>
      </c>
      <c r="AA9630">
        <v>11875</v>
      </c>
      <c r="AB9630">
        <v>2375</v>
      </c>
      <c r="AC9630">
        <v>9500</v>
      </c>
      <c r="AD9630">
        <v>0</v>
      </c>
      <c r="AE9630">
        <v>0</v>
      </c>
      <c r="AF9630">
        <v>103965</v>
      </c>
      <c r="AG9630">
        <v>109</v>
      </c>
      <c r="AH9630">
        <v>0</v>
      </c>
      <c r="AI9630">
        <v>0</v>
      </c>
      <c r="AJ9630">
        <v>0</v>
      </c>
      <c r="AK9630">
        <v>0</v>
      </c>
      <c r="AL9630">
        <v>103965</v>
      </c>
      <c r="AM9630">
        <v>801116</v>
      </c>
      <c r="AN9630">
        <v>604</v>
      </c>
      <c r="AO9630" t="s">
        <v>38</v>
      </c>
      <c r="AP9630">
        <v>3858</v>
      </c>
      <c r="AQ9630" t="s">
        <v>39</v>
      </c>
      <c r="AZ9630" t="s">
        <v>29</v>
      </c>
    </row>
    <row r="9631" spans="1:54" x14ac:dyDescent="0.25">
      <c r="A9631">
        <v>88421</v>
      </c>
      <c r="B9631">
        <v>103965</v>
      </c>
      <c r="C9631">
        <v>13881</v>
      </c>
      <c r="D9631">
        <v>100</v>
      </c>
      <c r="E9631" s="3">
        <v>44186</v>
      </c>
      <c r="F9631">
        <v>0</v>
      </c>
      <c r="G9631">
        <v>0</v>
      </c>
      <c r="H9631" t="s">
        <v>13</v>
      </c>
      <c r="I9631" t="s">
        <v>57</v>
      </c>
      <c r="J9631">
        <v>70</v>
      </c>
      <c r="K9631">
        <v>95063200703</v>
      </c>
      <c r="L9631" t="s">
        <v>837</v>
      </c>
      <c r="M9631" t="s">
        <v>837</v>
      </c>
      <c r="N9631" s="4">
        <v>50632000703</v>
      </c>
      <c r="O9631">
        <v>940000</v>
      </c>
      <c r="P9631" t="s">
        <v>340</v>
      </c>
      <c r="Q9631">
        <v>0</v>
      </c>
      <c r="S9631">
        <v>100</v>
      </c>
      <c r="T9631" t="s">
        <v>80</v>
      </c>
      <c r="U9631" t="s">
        <v>59</v>
      </c>
      <c r="X9631">
        <v>515719</v>
      </c>
      <c r="Y9631" t="s">
        <v>13</v>
      </c>
      <c r="Z9631">
        <v>395</v>
      </c>
      <c r="AA9631">
        <v>3815</v>
      </c>
      <c r="AB9631">
        <v>0</v>
      </c>
      <c r="AC9631">
        <v>3815</v>
      </c>
      <c r="AD9631">
        <v>0</v>
      </c>
      <c r="AE9631">
        <v>0</v>
      </c>
      <c r="AF9631">
        <v>103965</v>
      </c>
      <c r="AG9631">
        <v>109</v>
      </c>
      <c r="AH9631">
        <v>0</v>
      </c>
      <c r="AI9631">
        <v>0</v>
      </c>
      <c r="AJ9631">
        <v>0</v>
      </c>
      <c r="AK9631">
        <v>0</v>
      </c>
      <c r="AL9631">
        <v>103965</v>
      </c>
      <c r="AM9631">
        <v>801117</v>
      </c>
      <c r="AN9631">
        <v>604</v>
      </c>
      <c r="AO9631" t="s">
        <v>38</v>
      </c>
      <c r="AP9631">
        <v>3858</v>
      </c>
      <c r="AQ9631" t="s">
        <v>39</v>
      </c>
      <c r="AZ9631" t="s">
        <v>838</v>
      </c>
    </row>
    <row r="9632" spans="1:54" x14ac:dyDescent="0.25">
      <c r="A9632">
        <v>17826</v>
      </c>
      <c r="B9632">
        <v>103965</v>
      </c>
      <c r="C9632">
        <v>13752</v>
      </c>
      <c r="D9632">
        <v>100</v>
      </c>
      <c r="E9632" s="3">
        <v>44186</v>
      </c>
      <c r="F9632">
        <v>2</v>
      </c>
      <c r="G9632">
        <v>0</v>
      </c>
      <c r="H9632" t="s">
        <v>74</v>
      </c>
      <c r="I9632" t="s">
        <v>75</v>
      </c>
      <c r="K9632">
        <v>98550200702</v>
      </c>
      <c r="L9632" t="s">
        <v>945</v>
      </c>
      <c r="M9632" t="s">
        <v>945</v>
      </c>
      <c r="N9632" s="4">
        <v>85502000702</v>
      </c>
      <c r="O9632">
        <v>940000</v>
      </c>
      <c r="P9632" t="s">
        <v>340</v>
      </c>
      <c r="Q9632">
        <v>0</v>
      </c>
      <c r="R9632">
        <v>3</v>
      </c>
      <c r="S9632">
        <v>100</v>
      </c>
      <c r="T9632" t="s">
        <v>76</v>
      </c>
      <c r="U9632" t="s">
        <v>64</v>
      </c>
      <c r="V9632">
        <v>8</v>
      </c>
      <c r="W9632">
        <v>8463702930</v>
      </c>
      <c r="X9632">
        <v>515836</v>
      </c>
      <c r="Y9632" t="s">
        <v>74</v>
      </c>
      <c r="Z9632">
        <v>95</v>
      </c>
      <c r="AA9632">
        <v>2357</v>
      </c>
      <c r="AB9632">
        <v>0</v>
      </c>
      <c r="AC9632">
        <v>2357</v>
      </c>
      <c r="AD9632">
        <v>0</v>
      </c>
      <c r="AE9632">
        <v>0</v>
      </c>
      <c r="AF9632">
        <v>103965</v>
      </c>
      <c r="AG9632">
        <v>17</v>
      </c>
      <c r="AH9632">
        <v>0</v>
      </c>
      <c r="AI9632">
        <v>0</v>
      </c>
      <c r="AJ9632">
        <v>0</v>
      </c>
      <c r="AK9632">
        <v>0</v>
      </c>
      <c r="AL9632">
        <v>103965</v>
      </c>
      <c r="AM9632">
        <v>801227</v>
      </c>
      <c r="AN9632">
        <v>7</v>
      </c>
      <c r="AO9632" t="s">
        <v>34</v>
      </c>
      <c r="AP9632">
        <v>610014</v>
      </c>
      <c r="AQ9632" t="s">
        <v>55</v>
      </c>
      <c r="AZ9632" t="s">
        <v>834</v>
      </c>
    </row>
    <row r="9633" spans="1:54" x14ac:dyDescent="0.25">
      <c r="A9633">
        <v>17244</v>
      </c>
      <c r="B9633">
        <v>103965</v>
      </c>
      <c r="C9633">
        <v>7943</v>
      </c>
      <c r="D9633">
        <v>200</v>
      </c>
      <c r="E9633" s="3">
        <v>44186</v>
      </c>
      <c r="F9633">
        <v>0</v>
      </c>
      <c r="G9633">
        <v>0</v>
      </c>
      <c r="H9633" t="s">
        <v>77</v>
      </c>
      <c r="I9633" t="s">
        <v>78</v>
      </c>
      <c r="K9633">
        <v>95388500975</v>
      </c>
      <c r="L9633" t="s">
        <v>946</v>
      </c>
      <c r="M9633" t="s">
        <v>946</v>
      </c>
      <c r="N9633" s="4">
        <v>53885000975</v>
      </c>
      <c r="O9633">
        <v>362600</v>
      </c>
      <c r="P9633" t="s">
        <v>340</v>
      </c>
      <c r="Q9633">
        <v>0</v>
      </c>
      <c r="R9633" t="s">
        <v>851</v>
      </c>
      <c r="S9633">
        <v>100</v>
      </c>
      <c r="T9633" t="s">
        <v>71</v>
      </c>
      <c r="U9633" t="s">
        <v>79</v>
      </c>
      <c r="V9633">
        <v>3</v>
      </c>
      <c r="W9633">
        <v>5388527210</v>
      </c>
      <c r="X9633">
        <v>503351</v>
      </c>
      <c r="Y9633" t="s">
        <v>77</v>
      </c>
      <c r="Z9633">
        <v>10990</v>
      </c>
      <c r="AA9633">
        <v>12314</v>
      </c>
      <c r="AB9633">
        <v>0</v>
      </c>
      <c r="AC9633">
        <v>9882</v>
      </c>
      <c r="AD9633">
        <v>2432</v>
      </c>
      <c r="AE9633">
        <v>0</v>
      </c>
      <c r="AF9633">
        <v>103965</v>
      </c>
      <c r="AG9633">
        <v>109</v>
      </c>
      <c r="AH9633">
        <v>103965</v>
      </c>
      <c r="AI9633">
        <v>50</v>
      </c>
      <c r="AJ9633">
        <v>0</v>
      </c>
      <c r="AK9633">
        <v>0</v>
      </c>
      <c r="AL9633">
        <v>103965</v>
      </c>
      <c r="AM9633">
        <v>801319</v>
      </c>
      <c r="AN9633">
        <v>604</v>
      </c>
      <c r="AO9633" t="s">
        <v>38</v>
      </c>
      <c r="AP9633">
        <v>3858</v>
      </c>
      <c r="AQ9633" t="s">
        <v>39</v>
      </c>
      <c r="AR9633">
        <v>52</v>
      </c>
      <c r="AS9633" t="s">
        <v>105</v>
      </c>
      <c r="AT9633">
        <v>3858</v>
      </c>
      <c r="AU9633" t="s">
        <v>69</v>
      </c>
      <c r="AZ9633" t="s">
        <v>29</v>
      </c>
    </row>
    <row r="9634" spans="1:54" x14ac:dyDescent="0.25">
      <c r="A9634">
        <v>180</v>
      </c>
      <c r="B9634">
        <v>103965</v>
      </c>
      <c r="C9634">
        <v>11467</v>
      </c>
      <c r="D9634">
        <v>100</v>
      </c>
      <c r="E9634" s="3">
        <v>44186</v>
      </c>
      <c r="F9634">
        <v>0</v>
      </c>
      <c r="G9634">
        <v>0</v>
      </c>
      <c r="H9634" t="s">
        <v>137</v>
      </c>
      <c r="K9634">
        <v>91678411142</v>
      </c>
      <c r="L9634" t="s">
        <v>865</v>
      </c>
      <c r="M9634" t="s">
        <v>865</v>
      </c>
      <c r="N9634" s="4">
        <v>16784011142</v>
      </c>
      <c r="O9634">
        <v>840492</v>
      </c>
      <c r="P9634" t="s">
        <v>340</v>
      </c>
      <c r="Q9634">
        <v>0</v>
      </c>
      <c r="R9634" t="s">
        <v>830</v>
      </c>
      <c r="S9634">
        <v>100</v>
      </c>
      <c r="T9634" t="s">
        <v>138</v>
      </c>
      <c r="W9634">
        <v>6777712114</v>
      </c>
      <c r="X9634">
        <v>515719</v>
      </c>
      <c r="Y9634" t="s">
        <v>137</v>
      </c>
      <c r="Z9634">
        <v>76</v>
      </c>
      <c r="AA9634">
        <v>808</v>
      </c>
      <c r="AB9634">
        <v>0</v>
      </c>
      <c r="AC9634">
        <v>808</v>
      </c>
      <c r="AD9634">
        <v>0</v>
      </c>
      <c r="AE9634">
        <v>0</v>
      </c>
      <c r="AF9634">
        <v>103965</v>
      </c>
      <c r="AG9634">
        <v>35</v>
      </c>
      <c r="AH9634">
        <v>0</v>
      </c>
      <c r="AI9634">
        <v>0</v>
      </c>
      <c r="AJ9634">
        <v>0</v>
      </c>
      <c r="AK9634">
        <v>0</v>
      </c>
      <c r="AL9634">
        <v>103965</v>
      </c>
      <c r="AM9634">
        <v>801719</v>
      </c>
      <c r="AN9634">
        <v>163</v>
      </c>
      <c r="AO9634" t="s">
        <v>72</v>
      </c>
      <c r="AP9634">
        <v>15863</v>
      </c>
      <c r="AQ9634" t="s">
        <v>73</v>
      </c>
      <c r="AZ9634" t="s">
        <v>29</v>
      </c>
    </row>
    <row r="9635" spans="1:54" x14ac:dyDescent="0.25">
      <c r="A9635">
        <v>11258</v>
      </c>
      <c r="B9635">
        <v>101768</v>
      </c>
      <c r="C9635">
        <v>8024</v>
      </c>
      <c r="D9635">
        <v>300</v>
      </c>
      <c r="E9635" s="3">
        <v>44186</v>
      </c>
      <c r="F9635">
        <v>0</v>
      </c>
      <c r="G9635">
        <v>0</v>
      </c>
      <c r="H9635" t="s">
        <v>51</v>
      </c>
      <c r="I9635" t="s">
        <v>52</v>
      </c>
      <c r="K9635">
        <v>99907370827</v>
      </c>
      <c r="L9635" t="s">
        <v>841</v>
      </c>
      <c r="M9635" t="s">
        <v>841</v>
      </c>
      <c r="N9635" s="4">
        <v>99073070827</v>
      </c>
      <c r="O9635">
        <v>362600</v>
      </c>
      <c r="P9635" t="s">
        <v>840</v>
      </c>
      <c r="Q9635">
        <v>0</v>
      </c>
      <c r="R9635">
        <v>5</v>
      </c>
      <c r="S9635">
        <v>100</v>
      </c>
      <c r="T9635" t="s">
        <v>53</v>
      </c>
      <c r="U9635" t="s">
        <v>54</v>
      </c>
      <c r="V9635">
        <v>1</v>
      </c>
      <c r="W9635">
        <v>99073070827</v>
      </c>
      <c r="X9635">
        <v>503351</v>
      </c>
      <c r="Y9635" t="s">
        <v>51</v>
      </c>
      <c r="Z9635">
        <v>23985</v>
      </c>
      <c r="AA9635">
        <v>41397</v>
      </c>
      <c r="AB9635">
        <v>0</v>
      </c>
      <c r="AC9635">
        <v>31704</v>
      </c>
      <c r="AD9635">
        <v>9693</v>
      </c>
      <c r="AE9635">
        <v>0</v>
      </c>
      <c r="AF9635">
        <v>103965</v>
      </c>
      <c r="AG9635">
        <v>103</v>
      </c>
      <c r="AH9635">
        <v>103965</v>
      </c>
      <c r="AI9635">
        <v>495</v>
      </c>
      <c r="AJ9635">
        <v>0</v>
      </c>
      <c r="AK9635">
        <v>0</v>
      </c>
      <c r="AL9635">
        <v>103965</v>
      </c>
      <c r="AM9635">
        <v>801737</v>
      </c>
      <c r="AN9635">
        <v>605</v>
      </c>
      <c r="AO9635" t="s">
        <v>43</v>
      </c>
      <c r="AP9635">
        <v>4336</v>
      </c>
      <c r="AQ9635" t="s">
        <v>44</v>
      </c>
      <c r="AR9635">
        <v>921</v>
      </c>
      <c r="AS9635" t="s">
        <v>159</v>
      </c>
      <c r="AT9635">
        <v>19595</v>
      </c>
      <c r="AU9635">
        <v>7630000</v>
      </c>
      <c r="AZ9635" t="s">
        <v>29</v>
      </c>
      <c r="BB9635" t="s">
        <v>6563</v>
      </c>
    </row>
    <row r="9636" spans="1:54" x14ac:dyDescent="0.25">
      <c r="A9636">
        <v>11258</v>
      </c>
      <c r="B9636">
        <v>103965</v>
      </c>
      <c r="C9636">
        <v>13752</v>
      </c>
      <c r="D9636">
        <v>300</v>
      </c>
      <c r="E9636" s="3">
        <v>44186</v>
      </c>
      <c r="F9636">
        <v>0</v>
      </c>
      <c r="G9636">
        <v>0</v>
      </c>
      <c r="H9636" t="s">
        <v>74</v>
      </c>
      <c r="I9636" t="s">
        <v>75</v>
      </c>
      <c r="K9636">
        <v>98550200702</v>
      </c>
      <c r="L9636" t="s">
        <v>945</v>
      </c>
      <c r="M9636" t="s">
        <v>945</v>
      </c>
      <c r="N9636" s="4">
        <v>85502000702</v>
      </c>
      <c r="O9636">
        <v>940000</v>
      </c>
      <c r="P9636" t="s">
        <v>340</v>
      </c>
      <c r="Q9636">
        <v>0</v>
      </c>
      <c r="R9636">
        <v>3</v>
      </c>
      <c r="S9636">
        <v>100</v>
      </c>
      <c r="T9636" t="s">
        <v>76</v>
      </c>
      <c r="U9636" t="s">
        <v>64</v>
      </c>
      <c r="V9636">
        <v>8</v>
      </c>
      <c r="W9636">
        <v>8463702930</v>
      </c>
      <c r="X9636">
        <v>515836</v>
      </c>
      <c r="Y9636" t="s">
        <v>74</v>
      </c>
      <c r="Z9636">
        <v>286</v>
      </c>
      <c r="AA9636">
        <v>13781</v>
      </c>
      <c r="AB9636">
        <v>0</v>
      </c>
      <c r="AC9636">
        <v>11539</v>
      </c>
      <c r="AD9636">
        <v>2242</v>
      </c>
      <c r="AE9636">
        <v>0</v>
      </c>
      <c r="AF9636">
        <v>103965</v>
      </c>
      <c r="AG9636">
        <v>103</v>
      </c>
      <c r="AH9636">
        <v>103965</v>
      </c>
      <c r="AI9636">
        <v>495</v>
      </c>
      <c r="AJ9636">
        <v>0</v>
      </c>
      <c r="AK9636">
        <v>0</v>
      </c>
      <c r="AL9636">
        <v>103965</v>
      </c>
      <c r="AM9636">
        <v>801790</v>
      </c>
      <c r="AN9636">
        <v>605</v>
      </c>
      <c r="AO9636" t="s">
        <v>43</v>
      </c>
      <c r="AP9636">
        <v>4336</v>
      </c>
      <c r="AQ9636" t="s">
        <v>44</v>
      </c>
      <c r="AR9636">
        <v>921</v>
      </c>
      <c r="AS9636" t="s">
        <v>159</v>
      </c>
      <c r="AT9636">
        <v>19595</v>
      </c>
      <c r="AU9636">
        <v>7630000</v>
      </c>
      <c r="AZ9636" t="s">
        <v>834</v>
      </c>
      <c r="BB9636" t="s">
        <v>6563</v>
      </c>
    </row>
    <row r="9637" spans="1:54" x14ac:dyDescent="0.25">
      <c r="A9637">
        <v>11258</v>
      </c>
      <c r="B9637">
        <v>103965</v>
      </c>
      <c r="C9637">
        <v>13881</v>
      </c>
      <c r="D9637">
        <v>300</v>
      </c>
      <c r="E9637" s="3">
        <v>44186</v>
      </c>
      <c r="F9637">
        <v>0</v>
      </c>
      <c r="G9637">
        <v>0</v>
      </c>
      <c r="H9637" t="s">
        <v>13</v>
      </c>
      <c r="I9637" t="s">
        <v>57</v>
      </c>
      <c r="J9637">
        <v>70</v>
      </c>
      <c r="K9637">
        <v>95063200703</v>
      </c>
      <c r="L9637" t="s">
        <v>837</v>
      </c>
      <c r="M9637" t="s">
        <v>837</v>
      </c>
      <c r="N9637" s="4">
        <v>50632000703</v>
      </c>
      <c r="O9637">
        <v>940000</v>
      </c>
      <c r="P9637" t="s">
        <v>340</v>
      </c>
      <c r="Q9637">
        <v>0</v>
      </c>
      <c r="S9637">
        <v>100</v>
      </c>
      <c r="T9637" t="s">
        <v>80</v>
      </c>
      <c r="U9637" t="s">
        <v>59</v>
      </c>
      <c r="X9637">
        <v>515719</v>
      </c>
      <c r="Y9637" t="s">
        <v>13</v>
      </c>
      <c r="Z9637">
        <v>447</v>
      </c>
      <c r="AA9637">
        <v>13944</v>
      </c>
      <c r="AB9637">
        <v>0</v>
      </c>
      <c r="AC9637">
        <v>13944</v>
      </c>
      <c r="AD9637">
        <v>0</v>
      </c>
      <c r="AE9637">
        <v>0</v>
      </c>
      <c r="AF9637">
        <v>103965</v>
      </c>
      <c r="AG9637">
        <v>103</v>
      </c>
      <c r="AH9637">
        <v>0</v>
      </c>
      <c r="AI9637">
        <v>0</v>
      </c>
      <c r="AJ9637">
        <v>0</v>
      </c>
      <c r="AK9637">
        <v>0</v>
      </c>
      <c r="AL9637">
        <v>103965</v>
      </c>
      <c r="AM9637">
        <v>801792</v>
      </c>
      <c r="AN9637">
        <v>605</v>
      </c>
      <c r="AO9637" t="s">
        <v>43</v>
      </c>
      <c r="AP9637">
        <v>4336</v>
      </c>
      <c r="AQ9637" t="s">
        <v>44</v>
      </c>
      <c r="AZ9637" t="s">
        <v>838</v>
      </c>
      <c r="BB9637" t="s">
        <v>6563</v>
      </c>
    </row>
    <row r="9638" spans="1:54" x14ac:dyDescent="0.25">
      <c r="A9638">
        <v>19630</v>
      </c>
      <c r="B9638">
        <v>103965</v>
      </c>
      <c r="C9638">
        <v>12746</v>
      </c>
      <c r="D9638">
        <v>60</v>
      </c>
      <c r="E9638" s="3">
        <v>44186</v>
      </c>
      <c r="F9638">
        <v>0</v>
      </c>
      <c r="G9638">
        <v>0</v>
      </c>
      <c r="H9638" t="s">
        <v>18</v>
      </c>
      <c r="I9638" t="s">
        <v>152</v>
      </c>
      <c r="J9638">
        <v>150</v>
      </c>
      <c r="K9638">
        <v>37059402304</v>
      </c>
      <c r="L9638" t="s">
        <v>963</v>
      </c>
      <c r="M9638" t="s">
        <v>964</v>
      </c>
      <c r="N9638" s="4">
        <v>70594002304</v>
      </c>
      <c r="O9638">
        <v>81228</v>
      </c>
      <c r="P9638" t="s">
        <v>830</v>
      </c>
      <c r="Q9638">
        <v>0</v>
      </c>
      <c r="S9638">
        <v>1</v>
      </c>
      <c r="T9638" t="s">
        <v>153</v>
      </c>
      <c r="U9638" t="s">
        <v>154</v>
      </c>
      <c r="X9638">
        <v>522651</v>
      </c>
      <c r="Y9638" t="s">
        <v>18</v>
      </c>
      <c r="Z9638">
        <v>66000</v>
      </c>
      <c r="AA9638">
        <v>97776</v>
      </c>
      <c r="AB9638">
        <v>0</v>
      </c>
      <c r="AC9638">
        <v>97776</v>
      </c>
      <c r="AD9638">
        <v>0</v>
      </c>
      <c r="AE9638">
        <v>0</v>
      </c>
      <c r="AF9638">
        <v>103965</v>
      </c>
      <c r="AG9638">
        <v>499</v>
      </c>
      <c r="AH9638">
        <v>0</v>
      </c>
      <c r="AI9638">
        <v>0</v>
      </c>
      <c r="AJ9638">
        <v>0</v>
      </c>
      <c r="AK9638">
        <v>0</v>
      </c>
      <c r="AL9638">
        <v>103965</v>
      </c>
      <c r="AM9638">
        <v>802069</v>
      </c>
      <c r="AN9638">
        <v>101</v>
      </c>
      <c r="AO9638" t="s">
        <v>87</v>
      </c>
      <c r="AP9638">
        <v>3858</v>
      </c>
      <c r="AQ9638" t="s">
        <v>69</v>
      </c>
      <c r="AZ9638" t="s">
        <v>155</v>
      </c>
    </row>
    <row r="9639" spans="1:54" x14ac:dyDescent="0.25">
      <c r="A9639">
        <v>103656</v>
      </c>
      <c r="B9639">
        <v>103965</v>
      </c>
      <c r="C9639">
        <v>11560</v>
      </c>
      <c r="D9639">
        <v>200</v>
      </c>
      <c r="E9639" s="3">
        <v>44186</v>
      </c>
      <c r="F9639">
        <v>0</v>
      </c>
      <c r="G9639">
        <v>0</v>
      </c>
      <c r="H9639" t="s">
        <v>136</v>
      </c>
      <c r="I9639" t="s">
        <v>57</v>
      </c>
      <c r="K9639">
        <v>95751544000</v>
      </c>
      <c r="L9639" t="s">
        <v>821</v>
      </c>
      <c r="M9639" t="s">
        <v>821</v>
      </c>
      <c r="N9639" s="4">
        <v>57515044000</v>
      </c>
      <c r="O9639">
        <v>940000</v>
      </c>
      <c r="P9639" t="s">
        <v>340</v>
      </c>
      <c r="Q9639">
        <v>0</v>
      </c>
      <c r="R9639" t="s">
        <v>830</v>
      </c>
      <c r="S9639">
        <v>100</v>
      </c>
      <c r="T9639" t="s">
        <v>127</v>
      </c>
      <c r="U9639" t="s">
        <v>59</v>
      </c>
      <c r="V9639">
        <v>1</v>
      </c>
      <c r="W9639">
        <v>8222440006</v>
      </c>
      <c r="X9639">
        <v>515719</v>
      </c>
      <c r="Y9639" t="s">
        <v>136</v>
      </c>
      <c r="Z9639">
        <v>240</v>
      </c>
      <c r="AA9639">
        <v>745</v>
      </c>
      <c r="AB9639">
        <v>0</v>
      </c>
      <c r="AC9639">
        <v>745</v>
      </c>
      <c r="AD9639">
        <v>0</v>
      </c>
      <c r="AE9639">
        <v>0</v>
      </c>
      <c r="AF9639">
        <v>101768</v>
      </c>
      <c r="AG9639">
        <v>58</v>
      </c>
      <c r="AH9639">
        <v>0</v>
      </c>
      <c r="AI9639">
        <v>0</v>
      </c>
      <c r="AJ9639">
        <v>0</v>
      </c>
      <c r="AK9639">
        <v>0</v>
      </c>
      <c r="AL9639">
        <v>103965</v>
      </c>
      <c r="AM9639">
        <v>802549</v>
      </c>
      <c r="AN9639">
        <v>169</v>
      </c>
      <c r="AO9639" t="s">
        <v>68</v>
      </c>
      <c r="AP9639">
        <v>3858</v>
      </c>
      <c r="AQ9639" t="s">
        <v>69</v>
      </c>
      <c r="AZ9639" t="s">
        <v>29</v>
      </c>
    </row>
    <row r="9640" spans="1:54" x14ac:dyDescent="0.25">
      <c r="A9640">
        <v>100997</v>
      </c>
      <c r="B9640">
        <v>101768</v>
      </c>
      <c r="C9640">
        <v>7832</v>
      </c>
      <c r="D9640">
        <v>300</v>
      </c>
      <c r="E9640" s="3">
        <v>44186</v>
      </c>
      <c r="F9640">
        <v>0</v>
      </c>
      <c r="G9640">
        <v>0</v>
      </c>
      <c r="H9640" t="s">
        <v>70</v>
      </c>
      <c r="I9640" t="s">
        <v>52</v>
      </c>
      <c r="K9640">
        <v>95388500971</v>
      </c>
      <c r="L9640" t="s">
        <v>944</v>
      </c>
      <c r="M9640" t="s">
        <v>944</v>
      </c>
      <c r="N9640" s="4">
        <v>53885000971</v>
      </c>
      <c r="O9640">
        <v>362600</v>
      </c>
      <c r="P9640" t="s">
        <v>340</v>
      </c>
      <c r="Q9640">
        <v>0</v>
      </c>
      <c r="R9640">
        <v>5</v>
      </c>
      <c r="S9640">
        <v>100</v>
      </c>
      <c r="T9640" t="s">
        <v>71</v>
      </c>
      <c r="U9640" t="s">
        <v>54</v>
      </c>
      <c r="V9640">
        <v>3</v>
      </c>
      <c r="W9640">
        <v>5388524510</v>
      </c>
      <c r="X9640">
        <v>503351</v>
      </c>
      <c r="Y9640" t="s">
        <v>70</v>
      </c>
      <c r="Z9640">
        <v>20985</v>
      </c>
      <c r="AA9640">
        <v>33006</v>
      </c>
      <c r="AB9640">
        <v>0</v>
      </c>
      <c r="AC9640">
        <v>33006</v>
      </c>
      <c r="AD9640">
        <v>0</v>
      </c>
      <c r="AE9640">
        <v>0</v>
      </c>
      <c r="AF9640">
        <v>103965</v>
      </c>
      <c r="AG9640">
        <v>109</v>
      </c>
      <c r="AH9640">
        <v>0</v>
      </c>
      <c r="AI9640">
        <v>0</v>
      </c>
      <c r="AJ9640">
        <v>0</v>
      </c>
      <c r="AK9640">
        <v>0</v>
      </c>
      <c r="AL9640">
        <v>103965</v>
      </c>
      <c r="AM9640">
        <v>802880</v>
      </c>
      <c r="AN9640">
        <v>604</v>
      </c>
      <c r="AO9640" t="s">
        <v>38</v>
      </c>
      <c r="AP9640">
        <v>3858</v>
      </c>
      <c r="AQ9640" t="s">
        <v>39</v>
      </c>
      <c r="AZ9640" t="s">
        <v>29</v>
      </c>
    </row>
    <row r="9641" spans="1:54" x14ac:dyDescent="0.25">
      <c r="A9641">
        <v>100997</v>
      </c>
      <c r="B9641">
        <v>103965</v>
      </c>
      <c r="C9641">
        <v>13752</v>
      </c>
      <c r="D9641">
        <v>300</v>
      </c>
      <c r="E9641" s="3">
        <v>44186</v>
      </c>
      <c r="F9641">
        <v>0</v>
      </c>
      <c r="G9641">
        <v>0</v>
      </c>
      <c r="H9641" t="s">
        <v>74</v>
      </c>
      <c r="I9641" t="s">
        <v>75</v>
      </c>
      <c r="K9641">
        <v>98550200702</v>
      </c>
      <c r="L9641" t="s">
        <v>945</v>
      </c>
      <c r="M9641" t="s">
        <v>945</v>
      </c>
      <c r="N9641" s="4">
        <v>85502000702</v>
      </c>
      <c r="O9641">
        <v>940000</v>
      </c>
      <c r="P9641" t="s">
        <v>340</v>
      </c>
      <c r="Q9641">
        <v>0</v>
      </c>
      <c r="R9641">
        <v>3</v>
      </c>
      <c r="S9641">
        <v>100</v>
      </c>
      <c r="T9641" t="s">
        <v>76</v>
      </c>
      <c r="U9641" t="s">
        <v>64</v>
      </c>
      <c r="V9641">
        <v>8</v>
      </c>
      <c r="W9641">
        <v>8463702930</v>
      </c>
      <c r="X9641">
        <v>515836</v>
      </c>
      <c r="Y9641" t="s">
        <v>74</v>
      </c>
      <c r="Z9641">
        <v>285</v>
      </c>
      <c r="AA9641">
        <v>13542</v>
      </c>
      <c r="AB9641">
        <v>0</v>
      </c>
      <c r="AC9641">
        <v>13542</v>
      </c>
      <c r="AD9641">
        <v>0</v>
      </c>
      <c r="AE9641">
        <v>0</v>
      </c>
      <c r="AF9641">
        <v>103965</v>
      </c>
      <c r="AG9641">
        <v>109</v>
      </c>
      <c r="AH9641">
        <v>0</v>
      </c>
      <c r="AI9641">
        <v>0</v>
      </c>
      <c r="AJ9641">
        <v>0</v>
      </c>
      <c r="AK9641">
        <v>0</v>
      </c>
      <c r="AL9641">
        <v>103965</v>
      </c>
      <c r="AM9641">
        <v>802881</v>
      </c>
      <c r="AN9641">
        <v>604</v>
      </c>
      <c r="AO9641" t="s">
        <v>38</v>
      </c>
      <c r="AP9641">
        <v>3858</v>
      </c>
      <c r="AQ9641" t="s">
        <v>39</v>
      </c>
      <c r="AZ9641" t="s">
        <v>834</v>
      </c>
    </row>
    <row r="9642" spans="1:54" x14ac:dyDescent="0.25">
      <c r="A9642">
        <v>102586</v>
      </c>
      <c r="B9642">
        <v>103965</v>
      </c>
      <c r="C9642">
        <v>1797</v>
      </c>
      <c r="D9642">
        <v>30</v>
      </c>
      <c r="E9642" s="3">
        <v>44186</v>
      </c>
      <c r="F9642">
        <v>0</v>
      </c>
      <c r="G9642">
        <v>0</v>
      </c>
      <c r="H9642" t="s">
        <v>17</v>
      </c>
      <c r="I9642" t="s">
        <v>26</v>
      </c>
      <c r="J9642">
        <v>100</v>
      </c>
      <c r="K9642">
        <v>20006027731</v>
      </c>
      <c r="L9642" t="s">
        <v>853</v>
      </c>
      <c r="M9642" t="s">
        <v>854</v>
      </c>
      <c r="N9642" s="4">
        <v>6027731</v>
      </c>
      <c r="O9642">
        <v>682005</v>
      </c>
      <c r="P9642" t="s">
        <v>824</v>
      </c>
      <c r="Q9642">
        <v>0</v>
      </c>
      <c r="R9642">
        <v>0</v>
      </c>
      <c r="S9642">
        <v>30</v>
      </c>
      <c r="T9642" t="s">
        <v>98</v>
      </c>
      <c r="U9642" t="s">
        <v>99</v>
      </c>
      <c r="X9642">
        <v>500223</v>
      </c>
      <c r="Y9642" t="s">
        <v>17</v>
      </c>
      <c r="Z9642">
        <v>45565</v>
      </c>
      <c r="AA9642">
        <v>45049</v>
      </c>
      <c r="AB9642">
        <v>0</v>
      </c>
      <c r="AC9642">
        <v>45049</v>
      </c>
      <c r="AD9642">
        <v>0</v>
      </c>
      <c r="AE9642">
        <v>0</v>
      </c>
      <c r="AF9642">
        <v>103965</v>
      </c>
      <c r="AG9642">
        <v>17</v>
      </c>
      <c r="AH9642">
        <v>0</v>
      </c>
      <c r="AI9642">
        <v>0</v>
      </c>
      <c r="AJ9642">
        <v>0</v>
      </c>
      <c r="AK9642">
        <v>0</v>
      </c>
      <c r="AL9642">
        <v>103965</v>
      </c>
      <c r="AM9642">
        <v>802964</v>
      </c>
      <c r="AN9642">
        <v>7</v>
      </c>
      <c r="AO9642" t="s">
        <v>34</v>
      </c>
      <c r="AP9642">
        <v>610014</v>
      </c>
      <c r="AQ9642" t="s">
        <v>55</v>
      </c>
      <c r="AZ9642" t="s">
        <v>60</v>
      </c>
    </row>
    <row r="9643" spans="1:54" x14ac:dyDescent="0.25">
      <c r="A9643">
        <v>81570</v>
      </c>
      <c r="B9643">
        <v>103965</v>
      </c>
      <c r="C9643">
        <v>12860</v>
      </c>
      <c r="D9643">
        <v>25</v>
      </c>
      <c r="E9643" s="3">
        <v>44186</v>
      </c>
      <c r="F9643">
        <v>0</v>
      </c>
      <c r="G9643">
        <v>0</v>
      </c>
      <c r="H9643" t="s">
        <v>232</v>
      </c>
      <c r="I9643" t="s">
        <v>52</v>
      </c>
      <c r="K9643">
        <v>99381571577</v>
      </c>
      <c r="L9643" t="s">
        <v>976</v>
      </c>
      <c r="M9643" t="s">
        <v>976</v>
      </c>
      <c r="N9643" s="4">
        <v>93815071577</v>
      </c>
      <c r="O9643">
        <v>362600</v>
      </c>
      <c r="P9643" t="s">
        <v>840</v>
      </c>
      <c r="Q9643">
        <v>0</v>
      </c>
      <c r="R9643">
        <v>5</v>
      </c>
      <c r="S9643">
        <v>25</v>
      </c>
      <c r="T9643" t="s">
        <v>53</v>
      </c>
      <c r="U9643" t="s">
        <v>54</v>
      </c>
      <c r="V9643">
        <v>4</v>
      </c>
      <c r="W9643">
        <v>5759915771</v>
      </c>
      <c r="X9643">
        <v>503351</v>
      </c>
      <c r="Y9643" t="s">
        <v>232</v>
      </c>
      <c r="Z9643">
        <v>1182</v>
      </c>
      <c r="AA9643">
        <v>0</v>
      </c>
      <c r="AB9643">
        <v>0</v>
      </c>
      <c r="AC9643">
        <v>0</v>
      </c>
      <c r="AD9643">
        <v>0</v>
      </c>
      <c r="AE9643">
        <v>0</v>
      </c>
      <c r="AF9643">
        <v>0</v>
      </c>
      <c r="AG9643">
        <v>0</v>
      </c>
      <c r="AH9643">
        <v>0</v>
      </c>
      <c r="AI9643">
        <v>0</v>
      </c>
      <c r="AJ9643">
        <v>0</v>
      </c>
      <c r="AK9643">
        <v>0</v>
      </c>
      <c r="AL9643">
        <v>103965</v>
      </c>
      <c r="AM9643">
        <v>804154</v>
      </c>
      <c r="AZ9643" t="s">
        <v>29</v>
      </c>
    </row>
    <row r="9644" spans="1:54" x14ac:dyDescent="0.25">
      <c r="A9644">
        <v>113457</v>
      </c>
      <c r="B9644">
        <v>103965</v>
      </c>
      <c r="C9644">
        <v>5130</v>
      </c>
      <c r="D9644">
        <v>30</v>
      </c>
      <c r="E9644" s="3">
        <v>44186</v>
      </c>
      <c r="F9644">
        <v>0</v>
      </c>
      <c r="G9644">
        <v>0</v>
      </c>
      <c r="H9644" t="s">
        <v>10</v>
      </c>
      <c r="I9644" t="s">
        <v>26</v>
      </c>
      <c r="J9644">
        <v>5</v>
      </c>
      <c r="K9644">
        <v>20597014030</v>
      </c>
      <c r="L9644" t="s">
        <v>826</v>
      </c>
      <c r="M9644" t="s">
        <v>827</v>
      </c>
      <c r="N9644" s="4">
        <v>597014030</v>
      </c>
      <c r="O9644">
        <v>682005</v>
      </c>
      <c r="P9644" t="s">
        <v>824</v>
      </c>
      <c r="Q9644">
        <v>0</v>
      </c>
      <c r="R9644">
        <v>0</v>
      </c>
      <c r="S9644">
        <v>30</v>
      </c>
      <c r="T9644" t="s">
        <v>106</v>
      </c>
      <c r="U9644" t="s">
        <v>107</v>
      </c>
      <c r="X9644">
        <v>505380</v>
      </c>
      <c r="Y9644" t="s">
        <v>10</v>
      </c>
      <c r="Z9644">
        <v>43922</v>
      </c>
      <c r="AA9644">
        <v>44135</v>
      </c>
      <c r="AB9644">
        <v>1500</v>
      </c>
      <c r="AC9644">
        <v>37515</v>
      </c>
      <c r="AD9644">
        <v>5120</v>
      </c>
      <c r="AE9644">
        <v>0</v>
      </c>
      <c r="AF9644">
        <v>103965</v>
      </c>
      <c r="AG9644">
        <v>109</v>
      </c>
      <c r="AH9644">
        <v>103965</v>
      </c>
      <c r="AI9644">
        <v>101</v>
      </c>
      <c r="AJ9644">
        <v>0</v>
      </c>
      <c r="AK9644">
        <v>0</v>
      </c>
      <c r="AL9644">
        <v>103965</v>
      </c>
      <c r="AM9644">
        <v>804252</v>
      </c>
      <c r="AN9644">
        <v>604</v>
      </c>
      <c r="AO9644" t="s">
        <v>38</v>
      </c>
      <c r="AP9644">
        <v>3858</v>
      </c>
      <c r="AQ9644" t="s">
        <v>39</v>
      </c>
      <c r="AR9644">
        <v>3</v>
      </c>
      <c r="AS9644" t="s">
        <v>130</v>
      </c>
      <c r="AT9644">
        <v>2286</v>
      </c>
      <c r="AU9644">
        <v>102286</v>
      </c>
      <c r="AZ9644" t="s">
        <v>60</v>
      </c>
    </row>
    <row r="9645" spans="1:54" x14ac:dyDescent="0.25">
      <c r="A9645">
        <v>17826</v>
      </c>
      <c r="B9645">
        <v>103965</v>
      </c>
      <c r="C9645">
        <v>13887</v>
      </c>
      <c r="D9645">
        <v>100</v>
      </c>
      <c r="E9645" s="3">
        <v>44186</v>
      </c>
      <c r="F9645">
        <v>0</v>
      </c>
      <c r="G9645">
        <v>0</v>
      </c>
      <c r="H9645" t="s">
        <v>82</v>
      </c>
      <c r="I9645" t="s">
        <v>52</v>
      </c>
      <c r="K9645">
        <v>88484073200</v>
      </c>
      <c r="L9645" t="s">
        <v>947</v>
      </c>
      <c r="M9645" t="s">
        <v>948</v>
      </c>
      <c r="N9645" s="4">
        <v>8484073200</v>
      </c>
      <c r="O9645">
        <v>362600</v>
      </c>
      <c r="P9645" t="s">
        <v>840</v>
      </c>
      <c r="Q9645">
        <v>0</v>
      </c>
      <c r="R9645">
        <v>5</v>
      </c>
      <c r="S9645">
        <v>50</v>
      </c>
      <c r="T9645" t="s">
        <v>63</v>
      </c>
      <c r="U9645" t="s">
        <v>54</v>
      </c>
      <c r="X9645">
        <v>503351</v>
      </c>
      <c r="Y9645" t="s">
        <v>82</v>
      </c>
      <c r="Z9645">
        <v>950</v>
      </c>
      <c r="AA9645">
        <v>2100</v>
      </c>
      <c r="AB9645">
        <v>2100</v>
      </c>
      <c r="AC9645">
        <v>0</v>
      </c>
      <c r="AD9645">
        <v>0</v>
      </c>
      <c r="AE9645">
        <v>0</v>
      </c>
      <c r="AF9645">
        <v>0</v>
      </c>
      <c r="AG9645">
        <v>0</v>
      </c>
      <c r="AH9645">
        <v>0</v>
      </c>
      <c r="AI9645">
        <v>0</v>
      </c>
      <c r="AJ9645">
        <v>0</v>
      </c>
      <c r="AK9645">
        <v>0</v>
      </c>
      <c r="AL9645">
        <v>103965</v>
      </c>
      <c r="AM9645">
        <v>804291</v>
      </c>
      <c r="AZ9645" t="s">
        <v>867</v>
      </c>
    </row>
    <row r="9646" spans="1:54" x14ac:dyDescent="0.25">
      <c r="A9646">
        <v>15916</v>
      </c>
      <c r="B9646">
        <v>103965</v>
      </c>
      <c r="C9646">
        <v>7408</v>
      </c>
      <c r="D9646">
        <v>100</v>
      </c>
      <c r="E9646" s="3">
        <v>44186</v>
      </c>
      <c r="F9646">
        <v>0</v>
      </c>
      <c r="G9646">
        <v>0</v>
      </c>
      <c r="H9646" t="s">
        <v>61</v>
      </c>
      <c r="I9646" t="s">
        <v>62</v>
      </c>
      <c r="K9646">
        <v>98484081028</v>
      </c>
      <c r="L9646" t="s">
        <v>943</v>
      </c>
      <c r="M9646" t="s">
        <v>943</v>
      </c>
      <c r="N9646" s="4">
        <v>84840081028</v>
      </c>
      <c r="O9646">
        <v>940000</v>
      </c>
      <c r="P9646" t="s">
        <v>340</v>
      </c>
      <c r="Q9646">
        <v>0</v>
      </c>
      <c r="R9646">
        <v>3</v>
      </c>
      <c r="S9646">
        <v>100</v>
      </c>
      <c r="T9646" t="s">
        <v>63</v>
      </c>
      <c r="U9646" t="s">
        <v>64</v>
      </c>
      <c r="V9646">
        <v>8</v>
      </c>
      <c r="W9646">
        <v>8484990328</v>
      </c>
      <c r="X9646">
        <v>515836</v>
      </c>
      <c r="Y9646" t="s">
        <v>61</v>
      </c>
      <c r="Z9646">
        <v>80</v>
      </c>
      <c r="AA9646">
        <v>600</v>
      </c>
      <c r="AB9646">
        <v>0</v>
      </c>
      <c r="AC9646">
        <v>600</v>
      </c>
      <c r="AD9646">
        <v>0</v>
      </c>
      <c r="AE9646">
        <v>0</v>
      </c>
      <c r="AF9646">
        <v>101768</v>
      </c>
      <c r="AG9646">
        <v>12</v>
      </c>
      <c r="AH9646">
        <v>0</v>
      </c>
      <c r="AI9646">
        <v>0</v>
      </c>
      <c r="AJ9646">
        <v>0</v>
      </c>
      <c r="AK9646">
        <v>0</v>
      </c>
      <c r="AL9646">
        <v>103965</v>
      </c>
      <c r="AM9646">
        <v>805074</v>
      </c>
      <c r="AN9646">
        <v>676</v>
      </c>
      <c r="AO9646" t="s">
        <v>88</v>
      </c>
      <c r="AZ9646" t="s">
        <v>65</v>
      </c>
    </row>
    <row r="9647" spans="1:54" x14ac:dyDescent="0.25">
      <c r="A9647">
        <v>15916</v>
      </c>
      <c r="B9647">
        <v>103965</v>
      </c>
      <c r="C9647">
        <v>13887</v>
      </c>
      <c r="D9647">
        <v>100</v>
      </c>
      <c r="E9647" s="3">
        <v>44186</v>
      </c>
      <c r="F9647">
        <v>0</v>
      </c>
      <c r="G9647">
        <v>0</v>
      </c>
      <c r="H9647" t="s">
        <v>82</v>
      </c>
      <c r="I9647" t="s">
        <v>52</v>
      </c>
      <c r="K9647">
        <v>88484073200</v>
      </c>
      <c r="L9647" t="s">
        <v>947</v>
      </c>
      <c r="M9647" t="s">
        <v>948</v>
      </c>
      <c r="N9647" s="4">
        <v>8484073200</v>
      </c>
      <c r="O9647">
        <v>362600</v>
      </c>
      <c r="P9647" t="s">
        <v>840</v>
      </c>
      <c r="Q9647">
        <v>0</v>
      </c>
      <c r="R9647">
        <v>5</v>
      </c>
      <c r="S9647">
        <v>50</v>
      </c>
      <c r="T9647" t="s">
        <v>63</v>
      </c>
      <c r="U9647" t="s">
        <v>54</v>
      </c>
      <c r="X9647">
        <v>503351</v>
      </c>
      <c r="Y9647" t="s">
        <v>82</v>
      </c>
      <c r="Z9647">
        <v>950</v>
      </c>
      <c r="AA9647">
        <v>3846</v>
      </c>
      <c r="AB9647">
        <v>0</v>
      </c>
      <c r="AC9647">
        <v>3846</v>
      </c>
      <c r="AD9647">
        <v>0</v>
      </c>
      <c r="AE9647">
        <v>0</v>
      </c>
      <c r="AF9647">
        <v>101768</v>
      </c>
      <c r="AG9647">
        <v>12</v>
      </c>
      <c r="AH9647">
        <v>0</v>
      </c>
      <c r="AI9647">
        <v>0</v>
      </c>
      <c r="AJ9647">
        <v>0</v>
      </c>
      <c r="AK9647">
        <v>0</v>
      </c>
      <c r="AL9647">
        <v>103965</v>
      </c>
      <c r="AM9647">
        <v>805075</v>
      </c>
      <c r="AN9647">
        <v>676</v>
      </c>
      <c r="AO9647" t="s">
        <v>88</v>
      </c>
      <c r="AZ9647" t="s">
        <v>867</v>
      </c>
    </row>
    <row r="9648" spans="1:54" x14ac:dyDescent="0.25">
      <c r="A9648">
        <v>84665</v>
      </c>
      <c r="B9648">
        <v>103965</v>
      </c>
      <c r="C9648">
        <v>13887</v>
      </c>
      <c r="D9648">
        <v>100</v>
      </c>
      <c r="E9648" s="3">
        <v>44186</v>
      </c>
      <c r="F9648">
        <v>0</v>
      </c>
      <c r="G9648">
        <v>0</v>
      </c>
      <c r="H9648" t="s">
        <v>82</v>
      </c>
      <c r="I9648" t="s">
        <v>52</v>
      </c>
      <c r="K9648">
        <v>88484073200</v>
      </c>
      <c r="L9648" t="s">
        <v>947</v>
      </c>
      <c r="M9648" t="s">
        <v>948</v>
      </c>
      <c r="N9648" s="4">
        <v>8484073200</v>
      </c>
      <c r="O9648">
        <v>362600</v>
      </c>
      <c r="P9648" t="s">
        <v>840</v>
      </c>
      <c r="Q9648">
        <v>0</v>
      </c>
      <c r="R9648">
        <v>5</v>
      </c>
      <c r="S9648">
        <v>50</v>
      </c>
      <c r="T9648" t="s">
        <v>63</v>
      </c>
      <c r="U9648" t="s">
        <v>54</v>
      </c>
      <c r="X9648">
        <v>503351</v>
      </c>
      <c r="Y9648" t="s">
        <v>82</v>
      </c>
      <c r="Z9648">
        <v>950</v>
      </c>
      <c r="AA9648">
        <v>3846</v>
      </c>
      <c r="AB9648">
        <v>0</v>
      </c>
      <c r="AC9648">
        <v>3846</v>
      </c>
      <c r="AD9648">
        <v>0</v>
      </c>
      <c r="AE9648">
        <v>0</v>
      </c>
      <c r="AF9648">
        <v>101768</v>
      </c>
      <c r="AG9648">
        <v>12</v>
      </c>
      <c r="AH9648">
        <v>0</v>
      </c>
      <c r="AI9648">
        <v>0</v>
      </c>
      <c r="AJ9648">
        <v>0</v>
      </c>
      <c r="AK9648">
        <v>0</v>
      </c>
      <c r="AL9648">
        <v>103965</v>
      </c>
      <c r="AM9648">
        <v>805079</v>
      </c>
      <c r="AN9648">
        <v>676</v>
      </c>
      <c r="AO9648" t="s">
        <v>88</v>
      </c>
      <c r="AZ9648" t="s">
        <v>867</v>
      </c>
    </row>
    <row r="9649" spans="1:54" x14ac:dyDescent="0.25">
      <c r="A9649">
        <v>84665</v>
      </c>
      <c r="B9649">
        <v>103965</v>
      </c>
      <c r="C9649">
        <v>7408</v>
      </c>
      <c r="D9649">
        <v>100</v>
      </c>
      <c r="E9649" s="3">
        <v>44186</v>
      </c>
      <c r="F9649">
        <v>0</v>
      </c>
      <c r="G9649">
        <v>0</v>
      </c>
      <c r="H9649" t="s">
        <v>61</v>
      </c>
      <c r="I9649" t="s">
        <v>62</v>
      </c>
      <c r="K9649">
        <v>98484081028</v>
      </c>
      <c r="L9649" t="s">
        <v>943</v>
      </c>
      <c r="M9649" t="s">
        <v>943</v>
      </c>
      <c r="N9649" s="4">
        <v>84840081028</v>
      </c>
      <c r="O9649">
        <v>940000</v>
      </c>
      <c r="P9649" t="s">
        <v>340</v>
      </c>
      <c r="Q9649">
        <v>0</v>
      </c>
      <c r="R9649">
        <v>3</v>
      </c>
      <c r="S9649">
        <v>100</v>
      </c>
      <c r="T9649" t="s">
        <v>63</v>
      </c>
      <c r="U9649" t="s">
        <v>64</v>
      </c>
      <c r="V9649">
        <v>8</v>
      </c>
      <c r="W9649">
        <v>8484990328</v>
      </c>
      <c r="X9649">
        <v>515836</v>
      </c>
      <c r="Y9649" t="s">
        <v>61</v>
      </c>
      <c r="Z9649">
        <v>80</v>
      </c>
      <c r="AA9649">
        <v>600</v>
      </c>
      <c r="AB9649">
        <v>0</v>
      </c>
      <c r="AC9649">
        <v>600</v>
      </c>
      <c r="AD9649">
        <v>0</v>
      </c>
      <c r="AE9649">
        <v>0</v>
      </c>
      <c r="AF9649">
        <v>101768</v>
      </c>
      <c r="AG9649">
        <v>12</v>
      </c>
      <c r="AH9649">
        <v>0</v>
      </c>
      <c r="AI9649">
        <v>0</v>
      </c>
      <c r="AJ9649">
        <v>0</v>
      </c>
      <c r="AK9649">
        <v>0</v>
      </c>
      <c r="AL9649">
        <v>103965</v>
      </c>
      <c r="AM9649">
        <v>805078</v>
      </c>
      <c r="AN9649">
        <v>676</v>
      </c>
      <c r="AO9649" t="s">
        <v>88</v>
      </c>
      <c r="AZ9649" t="s">
        <v>65</v>
      </c>
    </row>
    <row r="9650" spans="1:54" x14ac:dyDescent="0.25">
      <c r="A9650">
        <v>92801</v>
      </c>
      <c r="B9650">
        <v>103965</v>
      </c>
      <c r="C9650">
        <v>13887</v>
      </c>
      <c r="D9650">
        <v>100</v>
      </c>
      <c r="E9650" s="3">
        <v>44186</v>
      </c>
      <c r="F9650">
        <v>0</v>
      </c>
      <c r="G9650">
        <v>0</v>
      </c>
      <c r="H9650" t="s">
        <v>82</v>
      </c>
      <c r="I9650" t="s">
        <v>52</v>
      </c>
      <c r="K9650">
        <v>88484073200</v>
      </c>
      <c r="L9650" t="s">
        <v>947</v>
      </c>
      <c r="M9650" t="s">
        <v>948</v>
      </c>
      <c r="N9650" s="4">
        <v>8484073200</v>
      </c>
      <c r="O9650">
        <v>362600</v>
      </c>
      <c r="P9650" t="s">
        <v>840</v>
      </c>
      <c r="Q9650">
        <v>0</v>
      </c>
      <c r="R9650">
        <v>5</v>
      </c>
      <c r="S9650">
        <v>50</v>
      </c>
      <c r="T9650" t="s">
        <v>63</v>
      </c>
      <c r="U9650" t="s">
        <v>54</v>
      </c>
      <c r="X9650">
        <v>503351</v>
      </c>
      <c r="Y9650" t="s">
        <v>82</v>
      </c>
      <c r="Z9650">
        <v>950</v>
      </c>
      <c r="AA9650">
        <v>2100</v>
      </c>
      <c r="AB9650">
        <v>2100</v>
      </c>
      <c r="AC9650">
        <v>0</v>
      </c>
      <c r="AD9650">
        <v>0</v>
      </c>
      <c r="AE9650">
        <v>0</v>
      </c>
      <c r="AF9650">
        <v>0</v>
      </c>
      <c r="AG9650">
        <v>0</v>
      </c>
      <c r="AH9650">
        <v>0</v>
      </c>
      <c r="AI9650">
        <v>0</v>
      </c>
      <c r="AJ9650">
        <v>0</v>
      </c>
      <c r="AK9650">
        <v>0</v>
      </c>
      <c r="AL9650">
        <v>103965</v>
      </c>
      <c r="AM9650">
        <v>805092</v>
      </c>
      <c r="AZ9650" t="s">
        <v>867</v>
      </c>
    </row>
    <row r="9651" spans="1:54" x14ac:dyDescent="0.25">
      <c r="A9651">
        <v>89100</v>
      </c>
      <c r="B9651">
        <v>103965</v>
      </c>
      <c r="C9651">
        <v>7539</v>
      </c>
      <c r="D9651">
        <v>200</v>
      </c>
      <c r="E9651" s="3">
        <v>44186</v>
      </c>
      <c r="F9651">
        <v>0</v>
      </c>
      <c r="G9651">
        <v>0</v>
      </c>
      <c r="H9651" t="s">
        <v>66</v>
      </c>
      <c r="I9651" t="s">
        <v>62</v>
      </c>
      <c r="K9651">
        <v>88496321001</v>
      </c>
      <c r="L9651" t="s">
        <v>861</v>
      </c>
      <c r="M9651" t="s">
        <v>862</v>
      </c>
      <c r="N9651" s="4">
        <v>8496321001</v>
      </c>
      <c r="O9651">
        <v>940000</v>
      </c>
      <c r="P9651" t="s">
        <v>340</v>
      </c>
      <c r="Q9651">
        <v>0</v>
      </c>
      <c r="R9651">
        <v>3</v>
      </c>
      <c r="S9651">
        <v>100</v>
      </c>
      <c r="T9651" t="s">
        <v>67</v>
      </c>
      <c r="U9651" t="s">
        <v>64</v>
      </c>
      <c r="X9651">
        <v>515836</v>
      </c>
      <c r="Y9651" t="s">
        <v>66</v>
      </c>
      <c r="Z9651">
        <v>146</v>
      </c>
      <c r="AA9651">
        <v>877</v>
      </c>
      <c r="AB9651">
        <v>0</v>
      </c>
      <c r="AC9651">
        <v>877</v>
      </c>
      <c r="AD9651">
        <v>0</v>
      </c>
      <c r="AE9651">
        <v>0</v>
      </c>
      <c r="AF9651">
        <v>103965</v>
      </c>
      <c r="AG9651">
        <v>17</v>
      </c>
      <c r="AH9651">
        <v>0</v>
      </c>
      <c r="AI9651">
        <v>0</v>
      </c>
      <c r="AJ9651">
        <v>0</v>
      </c>
      <c r="AK9651">
        <v>0</v>
      </c>
      <c r="AL9651">
        <v>103965</v>
      </c>
      <c r="AM9651">
        <v>805213</v>
      </c>
      <c r="AN9651">
        <v>7</v>
      </c>
      <c r="AO9651" t="s">
        <v>34</v>
      </c>
      <c r="AP9651">
        <v>610014</v>
      </c>
      <c r="AQ9651" t="s">
        <v>55</v>
      </c>
      <c r="AZ9651" t="s">
        <v>29</v>
      </c>
    </row>
    <row r="9652" spans="1:54" x14ac:dyDescent="0.25">
      <c r="A9652">
        <v>89100</v>
      </c>
      <c r="B9652">
        <v>103965</v>
      </c>
      <c r="C9652">
        <v>11560</v>
      </c>
      <c r="D9652">
        <v>200</v>
      </c>
      <c r="E9652" s="3">
        <v>44186</v>
      </c>
      <c r="F9652">
        <v>0</v>
      </c>
      <c r="G9652">
        <v>0</v>
      </c>
      <c r="H9652" t="s">
        <v>136</v>
      </c>
      <c r="I9652" t="s">
        <v>57</v>
      </c>
      <c r="K9652">
        <v>95751544000</v>
      </c>
      <c r="L9652" t="s">
        <v>821</v>
      </c>
      <c r="M9652" t="s">
        <v>821</v>
      </c>
      <c r="N9652" s="4">
        <v>57515044000</v>
      </c>
      <c r="O9652">
        <v>940000</v>
      </c>
      <c r="P9652" t="s">
        <v>340</v>
      </c>
      <c r="Q9652">
        <v>0</v>
      </c>
      <c r="R9652" t="s">
        <v>830</v>
      </c>
      <c r="S9652">
        <v>100</v>
      </c>
      <c r="T9652" t="s">
        <v>127</v>
      </c>
      <c r="U9652" t="s">
        <v>59</v>
      </c>
      <c r="V9652">
        <v>1</v>
      </c>
      <c r="W9652">
        <v>8222440006</v>
      </c>
      <c r="X9652">
        <v>515719</v>
      </c>
      <c r="Y9652" t="s">
        <v>136</v>
      </c>
      <c r="Z9652">
        <v>240</v>
      </c>
      <c r="AA9652">
        <v>693</v>
      </c>
      <c r="AB9652">
        <v>0</v>
      </c>
      <c r="AC9652">
        <v>693</v>
      </c>
      <c r="AD9652">
        <v>0</v>
      </c>
      <c r="AE9652">
        <v>0</v>
      </c>
      <c r="AF9652">
        <v>103965</v>
      </c>
      <c r="AG9652">
        <v>17</v>
      </c>
      <c r="AH9652">
        <v>0</v>
      </c>
      <c r="AI9652">
        <v>0</v>
      </c>
      <c r="AJ9652">
        <v>0</v>
      </c>
      <c r="AK9652">
        <v>0</v>
      </c>
      <c r="AL9652">
        <v>103965</v>
      </c>
      <c r="AM9652">
        <v>805214</v>
      </c>
      <c r="AN9652">
        <v>7</v>
      </c>
      <c r="AO9652" t="s">
        <v>34</v>
      </c>
      <c r="AP9652">
        <v>610014</v>
      </c>
      <c r="AQ9652" t="s">
        <v>55</v>
      </c>
      <c r="AZ9652" t="s">
        <v>29</v>
      </c>
    </row>
    <row r="9653" spans="1:54" x14ac:dyDescent="0.25">
      <c r="A9653">
        <v>89100</v>
      </c>
      <c r="B9653">
        <v>103965</v>
      </c>
      <c r="C9653">
        <v>7943</v>
      </c>
      <c r="D9653">
        <v>200</v>
      </c>
      <c r="E9653" s="3">
        <v>44186</v>
      </c>
      <c r="F9653">
        <v>0</v>
      </c>
      <c r="G9653">
        <v>0</v>
      </c>
      <c r="H9653" t="s">
        <v>77</v>
      </c>
      <c r="I9653" t="s">
        <v>78</v>
      </c>
      <c r="K9653">
        <v>95388500975</v>
      </c>
      <c r="L9653" t="s">
        <v>946</v>
      </c>
      <c r="M9653" t="s">
        <v>946</v>
      </c>
      <c r="N9653" s="4">
        <v>53885000975</v>
      </c>
      <c r="O9653">
        <v>362600</v>
      </c>
      <c r="P9653" t="s">
        <v>340</v>
      </c>
      <c r="Q9653">
        <v>0</v>
      </c>
      <c r="R9653" t="s">
        <v>851</v>
      </c>
      <c r="S9653">
        <v>100</v>
      </c>
      <c r="T9653" t="s">
        <v>71</v>
      </c>
      <c r="U9653" t="s">
        <v>79</v>
      </c>
      <c r="V9653">
        <v>3</v>
      </c>
      <c r="W9653">
        <v>5388527210</v>
      </c>
      <c r="X9653">
        <v>503351</v>
      </c>
      <c r="Y9653" t="s">
        <v>77</v>
      </c>
      <c r="Z9653">
        <v>10990</v>
      </c>
      <c r="AA9653">
        <v>11444</v>
      </c>
      <c r="AB9653">
        <v>0</v>
      </c>
      <c r="AC9653">
        <v>11444</v>
      </c>
      <c r="AD9653">
        <v>0</v>
      </c>
      <c r="AE9653">
        <v>0</v>
      </c>
      <c r="AF9653">
        <v>103965</v>
      </c>
      <c r="AG9653">
        <v>17</v>
      </c>
      <c r="AH9653">
        <v>0</v>
      </c>
      <c r="AI9653">
        <v>0</v>
      </c>
      <c r="AJ9653">
        <v>0</v>
      </c>
      <c r="AK9653">
        <v>0</v>
      </c>
      <c r="AL9653">
        <v>103965</v>
      </c>
      <c r="AM9653">
        <v>805215</v>
      </c>
      <c r="AN9653">
        <v>7</v>
      </c>
      <c r="AO9653" t="s">
        <v>34</v>
      </c>
      <c r="AP9653">
        <v>610014</v>
      </c>
      <c r="AQ9653" t="s">
        <v>55</v>
      </c>
      <c r="AZ9653" t="s">
        <v>29</v>
      </c>
    </row>
    <row r="9654" spans="1:54" x14ac:dyDescent="0.25">
      <c r="A9654">
        <v>17036</v>
      </c>
      <c r="B9654">
        <v>103965</v>
      </c>
      <c r="C9654">
        <v>7408</v>
      </c>
      <c r="D9654">
        <v>200</v>
      </c>
      <c r="E9654" s="3">
        <v>44186</v>
      </c>
      <c r="F9654">
        <v>0</v>
      </c>
      <c r="G9654">
        <v>0</v>
      </c>
      <c r="H9654" t="s">
        <v>61</v>
      </c>
      <c r="I9654" t="s">
        <v>62</v>
      </c>
      <c r="K9654">
        <v>98484081028</v>
      </c>
      <c r="L9654" t="s">
        <v>943</v>
      </c>
      <c r="M9654" t="s">
        <v>943</v>
      </c>
      <c r="N9654" s="4">
        <v>84840081028</v>
      </c>
      <c r="O9654">
        <v>940000</v>
      </c>
      <c r="P9654" t="s">
        <v>340</v>
      </c>
      <c r="Q9654">
        <v>0</v>
      </c>
      <c r="R9654">
        <v>3</v>
      </c>
      <c r="S9654">
        <v>100</v>
      </c>
      <c r="T9654" t="s">
        <v>63</v>
      </c>
      <c r="U9654" t="s">
        <v>64</v>
      </c>
      <c r="V9654">
        <v>8</v>
      </c>
      <c r="W9654">
        <v>8484990328</v>
      </c>
      <c r="X9654">
        <v>515836</v>
      </c>
      <c r="Y9654" t="s">
        <v>61</v>
      </c>
      <c r="Z9654">
        <v>160</v>
      </c>
      <c r="AA9654">
        <v>1200</v>
      </c>
      <c r="AB9654">
        <v>0</v>
      </c>
      <c r="AC9654">
        <v>1200</v>
      </c>
      <c r="AD9654">
        <v>0</v>
      </c>
      <c r="AE9654">
        <v>0</v>
      </c>
      <c r="AF9654">
        <v>101768</v>
      </c>
      <c r="AG9654">
        <v>12</v>
      </c>
      <c r="AH9654">
        <v>0</v>
      </c>
      <c r="AI9654">
        <v>0</v>
      </c>
      <c r="AJ9654">
        <v>0</v>
      </c>
      <c r="AK9654">
        <v>0</v>
      </c>
      <c r="AL9654">
        <v>103965</v>
      </c>
      <c r="AM9654">
        <v>805233</v>
      </c>
      <c r="AN9654">
        <v>676</v>
      </c>
      <c r="AO9654" t="s">
        <v>88</v>
      </c>
      <c r="AZ9654" t="s">
        <v>65</v>
      </c>
    </row>
    <row r="9655" spans="1:54" x14ac:dyDescent="0.25">
      <c r="A9655">
        <v>89875</v>
      </c>
      <c r="B9655">
        <v>101768</v>
      </c>
      <c r="C9655">
        <v>7832</v>
      </c>
      <c r="D9655">
        <v>200</v>
      </c>
      <c r="E9655" s="3">
        <v>44186</v>
      </c>
      <c r="F9655">
        <v>0</v>
      </c>
      <c r="G9655">
        <v>0</v>
      </c>
      <c r="H9655" t="s">
        <v>70</v>
      </c>
      <c r="I9655" t="s">
        <v>52</v>
      </c>
      <c r="K9655">
        <v>95388500971</v>
      </c>
      <c r="L9655" t="s">
        <v>944</v>
      </c>
      <c r="M9655" t="s">
        <v>944</v>
      </c>
      <c r="N9655" s="4">
        <v>53885000971</v>
      </c>
      <c r="O9655">
        <v>362600</v>
      </c>
      <c r="P9655" t="s">
        <v>340</v>
      </c>
      <c r="Q9655">
        <v>0</v>
      </c>
      <c r="R9655">
        <v>5</v>
      </c>
      <c r="S9655">
        <v>100</v>
      </c>
      <c r="T9655" t="s">
        <v>71</v>
      </c>
      <c r="U9655" t="s">
        <v>54</v>
      </c>
      <c r="V9655">
        <v>3</v>
      </c>
      <c r="W9655">
        <v>5388524510</v>
      </c>
      <c r="X9655">
        <v>503351</v>
      </c>
      <c r="Y9655" t="s">
        <v>70</v>
      </c>
      <c r="Z9655">
        <v>13990</v>
      </c>
      <c r="AA9655">
        <v>25179</v>
      </c>
      <c r="AB9655">
        <v>0</v>
      </c>
      <c r="AC9655">
        <v>25179</v>
      </c>
      <c r="AD9655">
        <v>0</v>
      </c>
      <c r="AE9655">
        <v>0</v>
      </c>
      <c r="AF9655">
        <v>103965</v>
      </c>
      <c r="AG9655">
        <v>361</v>
      </c>
      <c r="AH9655">
        <v>0</v>
      </c>
      <c r="AI9655">
        <v>0</v>
      </c>
      <c r="AJ9655">
        <v>0</v>
      </c>
      <c r="AK9655">
        <v>0</v>
      </c>
      <c r="AL9655">
        <v>103965</v>
      </c>
      <c r="AM9655">
        <v>805293</v>
      </c>
      <c r="AN9655" t="s">
        <v>48</v>
      </c>
      <c r="AO9655" t="s">
        <v>49</v>
      </c>
      <c r="AP9655">
        <v>610502</v>
      </c>
      <c r="AQ9655" t="s">
        <v>50</v>
      </c>
      <c r="AZ9655" t="s">
        <v>29</v>
      </c>
      <c r="BB9655" t="s">
        <v>6563</v>
      </c>
    </row>
    <row r="9656" spans="1:54" x14ac:dyDescent="0.25">
      <c r="A9656">
        <v>89875</v>
      </c>
      <c r="B9656">
        <v>103965</v>
      </c>
      <c r="C9656">
        <v>13752</v>
      </c>
      <c r="D9656">
        <v>200</v>
      </c>
      <c r="E9656" s="3">
        <v>44186</v>
      </c>
      <c r="F9656">
        <v>0</v>
      </c>
      <c r="G9656">
        <v>0</v>
      </c>
      <c r="H9656" t="s">
        <v>74</v>
      </c>
      <c r="I9656" t="s">
        <v>75</v>
      </c>
      <c r="K9656">
        <v>98550200702</v>
      </c>
      <c r="L9656" t="s">
        <v>945</v>
      </c>
      <c r="M9656" t="s">
        <v>945</v>
      </c>
      <c r="N9656" s="4">
        <v>85502000702</v>
      </c>
      <c r="O9656">
        <v>940000</v>
      </c>
      <c r="P9656" t="s">
        <v>340</v>
      </c>
      <c r="Q9656">
        <v>0</v>
      </c>
      <c r="R9656">
        <v>3</v>
      </c>
      <c r="S9656">
        <v>100</v>
      </c>
      <c r="T9656" t="s">
        <v>76</v>
      </c>
      <c r="U9656" t="s">
        <v>64</v>
      </c>
      <c r="V9656">
        <v>8</v>
      </c>
      <c r="W9656">
        <v>8463702930</v>
      </c>
      <c r="X9656">
        <v>515836</v>
      </c>
      <c r="Y9656" t="s">
        <v>74</v>
      </c>
      <c r="Z9656">
        <v>190</v>
      </c>
      <c r="AA9656">
        <v>9825</v>
      </c>
      <c r="AB9656">
        <v>0</v>
      </c>
      <c r="AC9656">
        <v>9825</v>
      </c>
      <c r="AD9656">
        <v>0</v>
      </c>
      <c r="AE9656">
        <v>0</v>
      </c>
      <c r="AF9656">
        <v>103965</v>
      </c>
      <c r="AG9656">
        <v>361</v>
      </c>
      <c r="AH9656">
        <v>0</v>
      </c>
      <c r="AI9656">
        <v>0</v>
      </c>
      <c r="AJ9656">
        <v>0</v>
      </c>
      <c r="AK9656">
        <v>0</v>
      </c>
      <c r="AL9656">
        <v>103965</v>
      </c>
      <c r="AM9656">
        <v>805294</v>
      </c>
      <c r="AN9656" t="s">
        <v>48</v>
      </c>
      <c r="AO9656" t="s">
        <v>49</v>
      </c>
      <c r="AP9656">
        <v>610502</v>
      </c>
      <c r="AQ9656" t="s">
        <v>50</v>
      </c>
      <c r="AZ9656" t="s">
        <v>834</v>
      </c>
      <c r="BB9656" t="s">
        <v>6563</v>
      </c>
    </row>
    <row r="9657" spans="1:54" x14ac:dyDescent="0.25">
      <c r="A9657">
        <v>106112</v>
      </c>
      <c r="B9657">
        <v>103965</v>
      </c>
      <c r="C9657">
        <v>13887</v>
      </c>
      <c r="D9657">
        <v>100</v>
      </c>
      <c r="E9657" s="3">
        <v>44186</v>
      </c>
      <c r="F9657">
        <v>0</v>
      </c>
      <c r="G9657">
        <v>0</v>
      </c>
      <c r="H9657" t="s">
        <v>82</v>
      </c>
      <c r="I9657" t="s">
        <v>52</v>
      </c>
      <c r="K9657">
        <v>88484073200</v>
      </c>
      <c r="L9657" t="s">
        <v>947</v>
      </c>
      <c r="M9657" t="s">
        <v>948</v>
      </c>
      <c r="N9657" s="4">
        <v>8484073200</v>
      </c>
      <c r="O9657">
        <v>362600</v>
      </c>
      <c r="P9657" t="s">
        <v>840</v>
      </c>
      <c r="Q9657">
        <v>0</v>
      </c>
      <c r="R9657">
        <v>5</v>
      </c>
      <c r="S9657">
        <v>50</v>
      </c>
      <c r="T9657" t="s">
        <v>63</v>
      </c>
      <c r="U9657" t="s">
        <v>54</v>
      </c>
      <c r="X9657">
        <v>503351</v>
      </c>
      <c r="Y9657" t="s">
        <v>82</v>
      </c>
      <c r="Z9657">
        <v>950</v>
      </c>
      <c r="AA9657">
        <v>3846</v>
      </c>
      <c r="AB9657">
        <v>0</v>
      </c>
      <c r="AC9657">
        <v>3846</v>
      </c>
      <c r="AD9657">
        <v>0</v>
      </c>
      <c r="AE9657">
        <v>0</v>
      </c>
      <c r="AF9657">
        <v>101768</v>
      </c>
      <c r="AG9657">
        <v>12</v>
      </c>
      <c r="AH9657">
        <v>0</v>
      </c>
      <c r="AI9657">
        <v>0</v>
      </c>
      <c r="AJ9657">
        <v>0</v>
      </c>
      <c r="AK9657">
        <v>0</v>
      </c>
      <c r="AL9657">
        <v>103965</v>
      </c>
      <c r="AM9657">
        <v>805297</v>
      </c>
      <c r="AN9657">
        <v>676</v>
      </c>
      <c r="AO9657" t="s">
        <v>88</v>
      </c>
      <c r="AZ9657" t="s">
        <v>867</v>
      </c>
    </row>
    <row r="9658" spans="1:54" x14ac:dyDescent="0.25">
      <c r="A9658">
        <v>102586</v>
      </c>
      <c r="B9658">
        <v>101768</v>
      </c>
      <c r="C9658">
        <v>7832</v>
      </c>
      <c r="D9658">
        <v>100</v>
      </c>
      <c r="E9658" s="3">
        <v>44186</v>
      </c>
      <c r="F9658">
        <v>0</v>
      </c>
      <c r="G9658">
        <v>0</v>
      </c>
      <c r="H9658" t="s">
        <v>70</v>
      </c>
      <c r="I9658" t="s">
        <v>52</v>
      </c>
      <c r="K9658">
        <v>95388500971</v>
      </c>
      <c r="L9658" t="s">
        <v>944</v>
      </c>
      <c r="M9658" t="s">
        <v>944</v>
      </c>
      <c r="N9658" s="4">
        <v>53885000971</v>
      </c>
      <c r="O9658">
        <v>362600</v>
      </c>
      <c r="P9658" t="s">
        <v>340</v>
      </c>
      <c r="Q9658">
        <v>0</v>
      </c>
      <c r="R9658">
        <v>5</v>
      </c>
      <c r="S9658">
        <v>100</v>
      </c>
      <c r="T9658" t="s">
        <v>71</v>
      </c>
      <c r="U9658" t="s">
        <v>54</v>
      </c>
      <c r="V9658">
        <v>3</v>
      </c>
      <c r="W9658">
        <v>5388524510</v>
      </c>
      <c r="X9658">
        <v>503351</v>
      </c>
      <c r="Y9658" t="s">
        <v>70</v>
      </c>
      <c r="Z9658">
        <v>6995</v>
      </c>
      <c r="AA9658">
        <v>11838</v>
      </c>
      <c r="AB9658">
        <v>0</v>
      </c>
      <c r="AC9658">
        <v>11838</v>
      </c>
      <c r="AD9658">
        <v>0</v>
      </c>
      <c r="AE9658">
        <v>0</v>
      </c>
      <c r="AF9658">
        <v>103965</v>
      </c>
      <c r="AG9658">
        <v>17</v>
      </c>
      <c r="AH9658">
        <v>0</v>
      </c>
      <c r="AI9658">
        <v>0</v>
      </c>
      <c r="AJ9658">
        <v>0</v>
      </c>
      <c r="AK9658">
        <v>0</v>
      </c>
      <c r="AL9658">
        <v>103965</v>
      </c>
      <c r="AM9658">
        <v>806062</v>
      </c>
      <c r="AN9658">
        <v>7</v>
      </c>
      <c r="AO9658" t="s">
        <v>34</v>
      </c>
      <c r="AP9658">
        <v>610014</v>
      </c>
      <c r="AQ9658" t="s">
        <v>55</v>
      </c>
      <c r="AZ9658" t="s">
        <v>29</v>
      </c>
    </row>
    <row r="9659" spans="1:54" x14ac:dyDescent="0.25">
      <c r="A9659">
        <v>20197</v>
      </c>
      <c r="B9659">
        <v>103965</v>
      </c>
      <c r="C9659">
        <v>8270</v>
      </c>
      <c r="D9659">
        <v>100</v>
      </c>
      <c r="E9659" s="3">
        <v>44186</v>
      </c>
      <c r="F9659">
        <v>0</v>
      </c>
      <c r="G9659">
        <v>0</v>
      </c>
      <c r="H9659" t="s">
        <v>151</v>
      </c>
      <c r="I9659" t="s">
        <v>78</v>
      </c>
      <c r="K9659">
        <v>20193730850</v>
      </c>
      <c r="L9659" t="s">
        <v>961</v>
      </c>
      <c r="M9659" t="s">
        <v>962</v>
      </c>
      <c r="N9659" s="4">
        <v>193730850</v>
      </c>
      <c r="O9659">
        <v>0</v>
      </c>
      <c r="P9659" t="s">
        <v>340</v>
      </c>
      <c r="Q9659">
        <v>0</v>
      </c>
      <c r="R9659" t="s">
        <v>851</v>
      </c>
      <c r="S9659">
        <v>50</v>
      </c>
      <c r="T9659" t="s">
        <v>119</v>
      </c>
      <c r="X9659">
        <v>503351</v>
      </c>
      <c r="Y9659" t="s">
        <v>151</v>
      </c>
      <c r="Z9659">
        <v>1328</v>
      </c>
      <c r="AA9659">
        <v>3846</v>
      </c>
      <c r="AB9659">
        <v>0</v>
      </c>
      <c r="AC9659">
        <v>3846</v>
      </c>
      <c r="AD9659">
        <v>0</v>
      </c>
      <c r="AE9659">
        <v>0</v>
      </c>
      <c r="AF9659">
        <v>101768</v>
      </c>
      <c r="AG9659">
        <v>12</v>
      </c>
      <c r="AH9659">
        <v>0</v>
      </c>
      <c r="AI9659">
        <v>0</v>
      </c>
      <c r="AJ9659">
        <v>0</v>
      </c>
      <c r="AK9659">
        <v>0</v>
      </c>
      <c r="AL9659">
        <v>103965</v>
      </c>
      <c r="AM9659">
        <v>806077</v>
      </c>
      <c r="AN9659">
        <v>676</v>
      </c>
      <c r="AO9659" t="s">
        <v>88</v>
      </c>
      <c r="AZ9659" t="s">
        <v>29</v>
      </c>
    </row>
    <row r="9660" spans="1:54" x14ac:dyDescent="0.25">
      <c r="A9660">
        <v>111123</v>
      </c>
      <c r="B9660">
        <v>101768</v>
      </c>
      <c r="C9660">
        <v>7832</v>
      </c>
      <c r="D9660">
        <v>100</v>
      </c>
      <c r="E9660" s="3">
        <v>44186</v>
      </c>
      <c r="F9660">
        <v>0</v>
      </c>
      <c r="G9660">
        <v>0</v>
      </c>
      <c r="H9660" t="s">
        <v>70</v>
      </c>
      <c r="I9660" t="s">
        <v>52</v>
      </c>
      <c r="K9660">
        <v>95388500971</v>
      </c>
      <c r="L9660" t="s">
        <v>944</v>
      </c>
      <c r="M9660" t="s">
        <v>944</v>
      </c>
      <c r="N9660" s="4">
        <v>53885000971</v>
      </c>
      <c r="O9660">
        <v>362600</v>
      </c>
      <c r="P9660" t="s">
        <v>340</v>
      </c>
      <c r="Q9660">
        <v>0</v>
      </c>
      <c r="R9660">
        <v>5</v>
      </c>
      <c r="S9660">
        <v>100</v>
      </c>
      <c r="T9660" t="s">
        <v>71</v>
      </c>
      <c r="U9660" t="s">
        <v>54</v>
      </c>
      <c r="V9660">
        <v>3</v>
      </c>
      <c r="W9660">
        <v>5388524510</v>
      </c>
      <c r="X9660">
        <v>503351</v>
      </c>
      <c r="Y9660" t="s">
        <v>70</v>
      </c>
      <c r="Z9660">
        <v>6995</v>
      </c>
      <c r="AA9660">
        <v>11875</v>
      </c>
      <c r="AB9660">
        <v>2375</v>
      </c>
      <c r="AC9660">
        <v>9500</v>
      </c>
      <c r="AD9660">
        <v>0</v>
      </c>
      <c r="AE9660">
        <v>0</v>
      </c>
      <c r="AF9660">
        <v>103965</v>
      </c>
      <c r="AG9660">
        <v>109</v>
      </c>
      <c r="AH9660">
        <v>0</v>
      </c>
      <c r="AI9660">
        <v>0</v>
      </c>
      <c r="AJ9660">
        <v>0</v>
      </c>
      <c r="AK9660">
        <v>0</v>
      </c>
      <c r="AL9660">
        <v>103965</v>
      </c>
      <c r="AM9660">
        <v>806364</v>
      </c>
      <c r="AN9660">
        <v>604</v>
      </c>
      <c r="AO9660" t="s">
        <v>38</v>
      </c>
      <c r="AP9660">
        <v>3858</v>
      </c>
      <c r="AQ9660" t="s">
        <v>39</v>
      </c>
      <c r="AZ9660" t="s">
        <v>29</v>
      </c>
    </row>
    <row r="9661" spans="1:54" x14ac:dyDescent="0.25">
      <c r="A9661">
        <v>20204</v>
      </c>
      <c r="B9661">
        <v>103965</v>
      </c>
      <c r="C9661">
        <v>1721</v>
      </c>
      <c r="D9661">
        <v>30</v>
      </c>
      <c r="E9661" s="3">
        <v>44186</v>
      </c>
      <c r="F9661">
        <v>2</v>
      </c>
      <c r="G9661">
        <v>0</v>
      </c>
      <c r="H9661" t="s">
        <v>12</v>
      </c>
      <c r="I9661" t="s">
        <v>173</v>
      </c>
      <c r="J9661">
        <v>18</v>
      </c>
      <c r="K9661">
        <v>20597007541</v>
      </c>
      <c r="L9661" t="s">
        <v>875</v>
      </c>
      <c r="M9661" t="s">
        <v>876</v>
      </c>
      <c r="N9661" s="4">
        <v>597007541</v>
      </c>
      <c r="O9661">
        <v>120808</v>
      </c>
      <c r="P9661" t="s">
        <v>824</v>
      </c>
      <c r="Q9661">
        <v>0</v>
      </c>
      <c r="R9661">
        <v>0</v>
      </c>
      <c r="S9661">
        <v>30</v>
      </c>
      <c r="T9661" t="s">
        <v>106</v>
      </c>
      <c r="U9661" t="s">
        <v>174</v>
      </c>
      <c r="X9661">
        <v>505369</v>
      </c>
      <c r="Y9661" t="s">
        <v>12</v>
      </c>
      <c r="Z9661">
        <v>43203</v>
      </c>
      <c r="AA9661">
        <v>43321</v>
      </c>
      <c r="AB9661">
        <v>0</v>
      </c>
      <c r="AC9661">
        <v>43321</v>
      </c>
      <c r="AD9661">
        <v>0</v>
      </c>
      <c r="AE9661">
        <v>0</v>
      </c>
      <c r="AF9661">
        <v>103965</v>
      </c>
      <c r="AG9661">
        <v>17</v>
      </c>
      <c r="AH9661">
        <v>0</v>
      </c>
      <c r="AI9661">
        <v>0</v>
      </c>
      <c r="AJ9661">
        <v>0</v>
      </c>
      <c r="AK9661">
        <v>0</v>
      </c>
      <c r="AL9661">
        <v>103965</v>
      </c>
      <c r="AM9661">
        <v>806559</v>
      </c>
      <c r="AN9661">
        <v>7</v>
      </c>
      <c r="AO9661" t="s">
        <v>34</v>
      </c>
      <c r="AP9661">
        <v>610014</v>
      </c>
      <c r="AQ9661" t="s">
        <v>55</v>
      </c>
      <c r="AZ9661" t="s">
        <v>60</v>
      </c>
    </row>
    <row r="9662" spans="1:54" x14ac:dyDescent="0.25">
      <c r="A9662">
        <v>8333</v>
      </c>
      <c r="B9662">
        <v>103965</v>
      </c>
      <c r="C9662">
        <v>13752</v>
      </c>
      <c r="D9662">
        <v>100</v>
      </c>
      <c r="E9662" s="3">
        <v>44186</v>
      </c>
      <c r="F9662">
        <v>0</v>
      </c>
      <c r="G9662">
        <v>0</v>
      </c>
      <c r="H9662" t="s">
        <v>74</v>
      </c>
      <c r="I9662" t="s">
        <v>75</v>
      </c>
      <c r="K9662">
        <v>98550200702</v>
      </c>
      <c r="L9662" t="s">
        <v>945</v>
      </c>
      <c r="M9662" t="s">
        <v>945</v>
      </c>
      <c r="N9662" s="4">
        <v>85502000702</v>
      </c>
      <c r="O9662">
        <v>940000</v>
      </c>
      <c r="P9662" t="s">
        <v>340</v>
      </c>
      <c r="Q9662">
        <v>0</v>
      </c>
      <c r="R9662">
        <v>3</v>
      </c>
      <c r="S9662">
        <v>100</v>
      </c>
      <c r="T9662" t="s">
        <v>76</v>
      </c>
      <c r="U9662" t="s">
        <v>64</v>
      </c>
      <c r="V9662">
        <v>8</v>
      </c>
      <c r="W9662">
        <v>8463702930</v>
      </c>
      <c r="X9662">
        <v>515836</v>
      </c>
      <c r="Y9662" t="s">
        <v>74</v>
      </c>
      <c r="Z9662">
        <v>95</v>
      </c>
      <c r="AA9662">
        <v>4122</v>
      </c>
      <c r="AB9662">
        <v>0</v>
      </c>
      <c r="AC9662">
        <v>4122</v>
      </c>
      <c r="AD9662">
        <v>0</v>
      </c>
      <c r="AE9662">
        <v>0</v>
      </c>
      <c r="AF9662">
        <v>103965</v>
      </c>
      <c r="AG9662">
        <v>72</v>
      </c>
      <c r="AH9662">
        <v>0</v>
      </c>
      <c r="AI9662">
        <v>0</v>
      </c>
      <c r="AJ9662">
        <v>0</v>
      </c>
      <c r="AK9662">
        <v>0</v>
      </c>
      <c r="AL9662">
        <v>103965</v>
      </c>
      <c r="AM9662">
        <v>806689</v>
      </c>
      <c r="AN9662">
        <v>607</v>
      </c>
      <c r="AO9662" t="s">
        <v>36</v>
      </c>
      <c r="AP9662">
        <v>610014</v>
      </c>
      <c r="AQ9662" t="s">
        <v>37</v>
      </c>
      <c r="AZ9662" t="s">
        <v>834</v>
      </c>
    </row>
    <row r="9663" spans="1:54" x14ac:dyDescent="0.25">
      <c r="A9663">
        <v>98</v>
      </c>
      <c r="B9663">
        <v>103965</v>
      </c>
      <c r="C9663">
        <v>9935</v>
      </c>
      <c r="D9663">
        <v>4</v>
      </c>
      <c r="E9663" s="3">
        <v>44186</v>
      </c>
      <c r="F9663">
        <v>2</v>
      </c>
      <c r="G9663">
        <v>0</v>
      </c>
      <c r="H9663" t="s">
        <v>20</v>
      </c>
      <c r="I9663" t="s">
        <v>175</v>
      </c>
      <c r="J9663">
        <v>1.5</v>
      </c>
      <c r="K9663">
        <v>20002143480</v>
      </c>
      <c r="L9663" t="s">
        <v>878</v>
      </c>
      <c r="M9663" t="s">
        <v>879</v>
      </c>
      <c r="N9663" s="4">
        <v>2143480</v>
      </c>
      <c r="O9663">
        <v>682006</v>
      </c>
      <c r="P9663" t="s">
        <v>824</v>
      </c>
      <c r="Q9663">
        <v>0</v>
      </c>
      <c r="R9663">
        <v>0</v>
      </c>
      <c r="S9663">
        <v>0.5</v>
      </c>
      <c r="T9663" t="s">
        <v>176</v>
      </c>
      <c r="U9663" t="s">
        <v>177</v>
      </c>
      <c r="X9663">
        <v>500004</v>
      </c>
      <c r="Y9663" t="s">
        <v>20</v>
      </c>
      <c r="Z9663">
        <v>76365</v>
      </c>
      <c r="AA9663">
        <v>80826</v>
      </c>
      <c r="AB9663">
        <v>0</v>
      </c>
      <c r="AC9663">
        <v>80826</v>
      </c>
      <c r="AD9663">
        <v>0</v>
      </c>
      <c r="AE9663">
        <v>0</v>
      </c>
      <c r="AF9663">
        <v>103965</v>
      </c>
      <c r="AG9663">
        <v>423</v>
      </c>
      <c r="AH9663">
        <v>0</v>
      </c>
      <c r="AI9663">
        <v>0</v>
      </c>
      <c r="AJ9663">
        <v>0</v>
      </c>
      <c r="AK9663">
        <v>0</v>
      </c>
      <c r="AL9663">
        <v>103965</v>
      </c>
      <c r="AM9663">
        <v>806698</v>
      </c>
      <c r="AN9663">
        <v>698</v>
      </c>
      <c r="AO9663" t="s">
        <v>42</v>
      </c>
      <c r="AP9663">
        <v>610591</v>
      </c>
      <c r="AQ9663" t="s">
        <v>44</v>
      </c>
      <c r="AZ9663" t="s">
        <v>60</v>
      </c>
      <c r="BB9663" t="s">
        <v>6563</v>
      </c>
    </row>
    <row r="9664" spans="1:54" x14ac:dyDescent="0.25">
      <c r="A9664">
        <v>110343</v>
      </c>
      <c r="B9664">
        <v>101768</v>
      </c>
      <c r="C9664">
        <v>8024</v>
      </c>
      <c r="D9664">
        <v>100</v>
      </c>
      <c r="E9664" s="3">
        <v>44186</v>
      </c>
      <c r="F9664">
        <v>0</v>
      </c>
      <c r="G9664">
        <v>0</v>
      </c>
      <c r="H9664" t="s">
        <v>51</v>
      </c>
      <c r="I9664" t="s">
        <v>52</v>
      </c>
      <c r="K9664">
        <v>99907370827</v>
      </c>
      <c r="L9664" t="s">
        <v>841</v>
      </c>
      <c r="M9664" t="s">
        <v>841</v>
      </c>
      <c r="N9664" s="4">
        <v>99073070827</v>
      </c>
      <c r="O9664">
        <v>362600</v>
      </c>
      <c r="P9664" t="s">
        <v>840</v>
      </c>
      <c r="Q9664">
        <v>0</v>
      </c>
      <c r="R9664">
        <v>5</v>
      </c>
      <c r="S9664">
        <v>100</v>
      </c>
      <c r="T9664" t="s">
        <v>53</v>
      </c>
      <c r="U9664" t="s">
        <v>54</v>
      </c>
      <c r="V9664">
        <v>1</v>
      </c>
      <c r="W9664">
        <v>99073070827</v>
      </c>
      <c r="X9664">
        <v>503351</v>
      </c>
      <c r="Y9664" t="s">
        <v>51</v>
      </c>
      <c r="Z9664">
        <v>7895</v>
      </c>
      <c r="AA9664">
        <v>10075</v>
      </c>
      <c r="AB9664">
        <v>0</v>
      </c>
      <c r="AC9664">
        <v>10075</v>
      </c>
      <c r="AD9664">
        <v>0</v>
      </c>
      <c r="AE9664">
        <v>0</v>
      </c>
      <c r="AF9664">
        <v>103965</v>
      </c>
      <c r="AG9664">
        <v>17</v>
      </c>
      <c r="AH9664">
        <v>0</v>
      </c>
      <c r="AI9664">
        <v>0</v>
      </c>
      <c r="AJ9664">
        <v>0</v>
      </c>
      <c r="AK9664">
        <v>0</v>
      </c>
      <c r="AL9664">
        <v>103965</v>
      </c>
      <c r="AM9664">
        <v>806840</v>
      </c>
      <c r="AN9664">
        <v>7</v>
      </c>
      <c r="AO9664" t="s">
        <v>34</v>
      </c>
      <c r="AP9664">
        <v>610014</v>
      </c>
      <c r="AQ9664" t="s">
        <v>55</v>
      </c>
      <c r="AZ9664" t="s">
        <v>29</v>
      </c>
    </row>
    <row r="9665" spans="1:54" x14ac:dyDescent="0.25">
      <c r="A9665">
        <v>16833</v>
      </c>
      <c r="B9665">
        <v>103965</v>
      </c>
      <c r="C9665">
        <v>13887</v>
      </c>
      <c r="D9665">
        <v>100</v>
      </c>
      <c r="E9665" s="3">
        <v>44186</v>
      </c>
      <c r="F9665">
        <v>0</v>
      </c>
      <c r="G9665">
        <v>0</v>
      </c>
      <c r="H9665" t="s">
        <v>82</v>
      </c>
      <c r="I9665" t="s">
        <v>52</v>
      </c>
      <c r="K9665">
        <v>88484073200</v>
      </c>
      <c r="L9665" t="s">
        <v>947</v>
      </c>
      <c r="M9665" t="s">
        <v>948</v>
      </c>
      <c r="N9665" s="4">
        <v>8484073200</v>
      </c>
      <c r="O9665">
        <v>362600</v>
      </c>
      <c r="P9665" t="s">
        <v>840</v>
      </c>
      <c r="Q9665">
        <v>0</v>
      </c>
      <c r="R9665">
        <v>5</v>
      </c>
      <c r="S9665">
        <v>50</v>
      </c>
      <c r="T9665" t="s">
        <v>63</v>
      </c>
      <c r="U9665" t="s">
        <v>54</v>
      </c>
      <c r="X9665">
        <v>503351</v>
      </c>
      <c r="Y9665" t="s">
        <v>82</v>
      </c>
      <c r="Z9665">
        <v>950</v>
      </c>
      <c r="AA9665">
        <v>2100</v>
      </c>
      <c r="AB9665">
        <v>2100</v>
      </c>
      <c r="AC9665">
        <v>0</v>
      </c>
      <c r="AD9665">
        <v>0</v>
      </c>
      <c r="AE9665">
        <v>0</v>
      </c>
      <c r="AF9665">
        <v>0</v>
      </c>
      <c r="AG9665">
        <v>0</v>
      </c>
      <c r="AH9665">
        <v>0</v>
      </c>
      <c r="AI9665">
        <v>0</v>
      </c>
      <c r="AJ9665">
        <v>0</v>
      </c>
      <c r="AK9665">
        <v>0</v>
      </c>
      <c r="AL9665">
        <v>103965</v>
      </c>
      <c r="AM9665">
        <v>807001</v>
      </c>
      <c r="AZ9665" t="s">
        <v>867</v>
      </c>
    </row>
    <row r="9666" spans="1:54" x14ac:dyDescent="0.25">
      <c r="A9666">
        <v>16833</v>
      </c>
      <c r="B9666">
        <v>103965</v>
      </c>
      <c r="C9666">
        <v>7408</v>
      </c>
      <c r="D9666">
        <v>100</v>
      </c>
      <c r="E9666" s="3">
        <v>44186</v>
      </c>
      <c r="F9666">
        <v>0</v>
      </c>
      <c r="G9666">
        <v>0</v>
      </c>
      <c r="H9666" t="s">
        <v>61</v>
      </c>
      <c r="I9666" t="s">
        <v>62</v>
      </c>
      <c r="K9666">
        <v>98484081028</v>
      </c>
      <c r="L9666" t="s">
        <v>943</v>
      </c>
      <c r="M9666" t="s">
        <v>943</v>
      </c>
      <c r="N9666" s="4">
        <v>84840081028</v>
      </c>
      <c r="O9666">
        <v>940000</v>
      </c>
      <c r="P9666" t="s">
        <v>340</v>
      </c>
      <c r="Q9666">
        <v>0</v>
      </c>
      <c r="R9666">
        <v>3</v>
      </c>
      <c r="S9666">
        <v>100</v>
      </c>
      <c r="T9666" t="s">
        <v>63</v>
      </c>
      <c r="U9666" t="s">
        <v>64</v>
      </c>
      <c r="V9666">
        <v>8</v>
      </c>
      <c r="W9666">
        <v>8484990328</v>
      </c>
      <c r="X9666">
        <v>515836</v>
      </c>
      <c r="Y9666" t="s">
        <v>61</v>
      </c>
      <c r="Z9666">
        <v>80</v>
      </c>
      <c r="AA9666">
        <v>300</v>
      </c>
      <c r="AB9666">
        <v>300</v>
      </c>
      <c r="AC9666">
        <v>0</v>
      </c>
      <c r="AD9666">
        <v>0</v>
      </c>
      <c r="AE9666">
        <v>0</v>
      </c>
      <c r="AF9666">
        <v>0</v>
      </c>
      <c r="AG9666">
        <v>0</v>
      </c>
      <c r="AH9666">
        <v>0</v>
      </c>
      <c r="AI9666">
        <v>0</v>
      </c>
      <c r="AJ9666">
        <v>0</v>
      </c>
      <c r="AK9666">
        <v>0</v>
      </c>
      <c r="AL9666">
        <v>103965</v>
      </c>
      <c r="AM9666">
        <v>807003</v>
      </c>
      <c r="AZ9666" t="s">
        <v>65</v>
      </c>
    </row>
    <row r="9667" spans="1:54" x14ac:dyDescent="0.25">
      <c r="A9667">
        <v>61133</v>
      </c>
      <c r="B9667">
        <v>103965</v>
      </c>
      <c r="C9667">
        <v>13752</v>
      </c>
      <c r="D9667">
        <v>100</v>
      </c>
      <c r="E9667" s="3">
        <v>44186</v>
      </c>
      <c r="F9667">
        <v>2</v>
      </c>
      <c r="G9667">
        <v>0</v>
      </c>
      <c r="H9667" t="s">
        <v>74</v>
      </c>
      <c r="I9667" t="s">
        <v>75</v>
      </c>
      <c r="K9667">
        <v>98550200702</v>
      </c>
      <c r="L9667" t="s">
        <v>945</v>
      </c>
      <c r="M9667" t="s">
        <v>945</v>
      </c>
      <c r="N9667" s="4">
        <v>85502000702</v>
      </c>
      <c r="O9667">
        <v>940000</v>
      </c>
      <c r="P9667" t="s">
        <v>340</v>
      </c>
      <c r="Q9667">
        <v>0</v>
      </c>
      <c r="R9667">
        <v>3</v>
      </c>
      <c r="S9667">
        <v>100</v>
      </c>
      <c r="T9667" t="s">
        <v>76</v>
      </c>
      <c r="U9667" t="s">
        <v>64</v>
      </c>
      <c r="V9667">
        <v>8</v>
      </c>
      <c r="W9667">
        <v>8463702930</v>
      </c>
      <c r="X9667">
        <v>515836</v>
      </c>
      <c r="Y9667" t="s">
        <v>74</v>
      </c>
      <c r="Z9667">
        <v>95</v>
      </c>
      <c r="AA9667">
        <v>3898</v>
      </c>
      <c r="AB9667">
        <v>0</v>
      </c>
      <c r="AC9667">
        <v>3898</v>
      </c>
      <c r="AD9667">
        <v>0</v>
      </c>
      <c r="AE9667">
        <v>0</v>
      </c>
      <c r="AF9667">
        <v>103965</v>
      </c>
      <c r="AG9667">
        <v>109</v>
      </c>
      <c r="AH9667">
        <v>0</v>
      </c>
      <c r="AI9667">
        <v>0</v>
      </c>
      <c r="AJ9667">
        <v>0</v>
      </c>
      <c r="AK9667">
        <v>0</v>
      </c>
      <c r="AL9667">
        <v>103965</v>
      </c>
      <c r="AM9667">
        <v>807027</v>
      </c>
      <c r="AN9667">
        <v>604</v>
      </c>
      <c r="AO9667" t="s">
        <v>38</v>
      </c>
      <c r="AP9667">
        <v>3858</v>
      </c>
      <c r="AQ9667" t="s">
        <v>39</v>
      </c>
      <c r="AZ9667" t="s">
        <v>834</v>
      </c>
    </row>
    <row r="9668" spans="1:54" x14ac:dyDescent="0.25">
      <c r="A9668">
        <v>19587</v>
      </c>
      <c r="B9668">
        <v>103965</v>
      </c>
      <c r="C9668">
        <v>12746</v>
      </c>
      <c r="D9668">
        <v>60</v>
      </c>
      <c r="E9668" s="3">
        <v>44186</v>
      </c>
      <c r="F9668">
        <v>0</v>
      </c>
      <c r="G9668">
        <v>0</v>
      </c>
      <c r="H9668" t="s">
        <v>18</v>
      </c>
      <c r="I9668" t="s">
        <v>152</v>
      </c>
      <c r="J9668">
        <v>150</v>
      </c>
      <c r="K9668">
        <v>37059402304</v>
      </c>
      <c r="L9668" t="s">
        <v>963</v>
      </c>
      <c r="M9668" t="s">
        <v>964</v>
      </c>
      <c r="N9668" s="4">
        <v>70594002304</v>
      </c>
      <c r="O9668">
        <v>81228</v>
      </c>
      <c r="P9668" t="s">
        <v>830</v>
      </c>
      <c r="Q9668">
        <v>0</v>
      </c>
      <c r="S9668">
        <v>1</v>
      </c>
      <c r="T9668" t="s">
        <v>153</v>
      </c>
      <c r="U9668" t="s">
        <v>154</v>
      </c>
      <c r="X9668">
        <v>522651</v>
      </c>
      <c r="Y9668" t="s">
        <v>18</v>
      </c>
      <c r="Z9668">
        <v>66000</v>
      </c>
      <c r="AA9668">
        <v>97514</v>
      </c>
      <c r="AB9668">
        <v>0</v>
      </c>
      <c r="AC9668">
        <v>97514</v>
      </c>
      <c r="AD9668">
        <v>0</v>
      </c>
      <c r="AE9668">
        <v>0</v>
      </c>
      <c r="AF9668">
        <v>103965</v>
      </c>
      <c r="AG9668">
        <v>542</v>
      </c>
      <c r="AH9668">
        <v>0</v>
      </c>
      <c r="AI9668">
        <v>0</v>
      </c>
      <c r="AJ9668">
        <v>0</v>
      </c>
      <c r="AK9668">
        <v>0</v>
      </c>
      <c r="AL9668">
        <v>103965</v>
      </c>
      <c r="AM9668">
        <v>808290</v>
      </c>
      <c r="AN9668">
        <v>4511</v>
      </c>
      <c r="AO9668" t="s">
        <v>202</v>
      </c>
      <c r="AP9668">
        <v>17010</v>
      </c>
      <c r="AQ9668" t="s">
        <v>203</v>
      </c>
      <c r="AZ9668" t="s">
        <v>155</v>
      </c>
    </row>
    <row r="9669" spans="1:54" x14ac:dyDescent="0.25">
      <c r="A9669">
        <v>87720</v>
      </c>
      <c r="B9669">
        <v>103965</v>
      </c>
      <c r="C9669">
        <v>7408</v>
      </c>
      <c r="D9669">
        <v>100</v>
      </c>
      <c r="E9669" s="3">
        <v>44186</v>
      </c>
      <c r="F9669">
        <v>2</v>
      </c>
      <c r="G9669">
        <v>0</v>
      </c>
      <c r="H9669" t="s">
        <v>61</v>
      </c>
      <c r="I9669" t="s">
        <v>62</v>
      </c>
      <c r="K9669">
        <v>98484081028</v>
      </c>
      <c r="L9669" t="s">
        <v>943</v>
      </c>
      <c r="M9669" t="s">
        <v>943</v>
      </c>
      <c r="N9669" s="4">
        <v>84840081028</v>
      </c>
      <c r="O9669">
        <v>940000</v>
      </c>
      <c r="P9669" t="s">
        <v>340</v>
      </c>
      <c r="Q9669">
        <v>0</v>
      </c>
      <c r="R9669">
        <v>3</v>
      </c>
      <c r="S9669">
        <v>100</v>
      </c>
      <c r="T9669" t="s">
        <v>63</v>
      </c>
      <c r="U9669" t="s">
        <v>64</v>
      </c>
      <c r="V9669">
        <v>8</v>
      </c>
      <c r="W9669">
        <v>8484990328</v>
      </c>
      <c r="X9669">
        <v>515836</v>
      </c>
      <c r="Y9669" t="s">
        <v>61</v>
      </c>
      <c r="Z9669">
        <v>80</v>
      </c>
      <c r="AA9669">
        <v>600</v>
      </c>
      <c r="AB9669">
        <v>0</v>
      </c>
      <c r="AC9669">
        <v>600</v>
      </c>
      <c r="AD9669">
        <v>0</v>
      </c>
      <c r="AE9669">
        <v>0</v>
      </c>
      <c r="AF9669">
        <v>101768</v>
      </c>
      <c r="AG9669">
        <v>12</v>
      </c>
      <c r="AH9669">
        <v>0</v>
      </c>
      <c r="AI9669">
        <v>0</v>
      </c>
      <c r="AJ9669">
        <v>0</v>
      </c>
      <c r="AK9669">
        <v>0</v>
      </c>
      <c r="AL9669">
        <v>103965</v>
      </c>
      <c r="AM9669">
        <v>810231</v>
      </c>
      <c r="AN9669">
        <v>676</v>
      </c>
      <c r="AO9669" t="s">
        <v>88</v>
      </c>
      <c r="AZ9669" t="s">
        <v>65</v>
      </c>
    </row>
    <row r="9670" spans="1:54" x14ac:dyDescent="0.25">
      <c r="A9670">
        <v>16101</v>
      </c>
      <c r="B9670">
        <v>103965</v>
      </c>
      <c r="C9670">
        <v>7408</v>
      </c>
      <c r="D9670">
        <v>100</v>
      </c>
      <c r="E9670" s="3">
        <v>44186</v>
      </c>
      <c r="F9670">
        <v>0</v>
      </c>
      <c r="G9670">
        <v>0</v>
      </c>
      <c r="H9670" t="s">
        <v>61</v>
      </c>
      <c r="I9670" t="s">
        <v>62</v>
      </c>
      <c r="K9670">
        <v>98484081028</v>
      </c>
      <c r="L9670" t="s">
        <v>943</v>
      </c>
      <c r="M9670" t="s">
        <v>943</v>
      </c>
      <c r="N9670" s="4">
        <v>84840081028</v>
      </c>
      <c r="O9670">
        <v>940000</v>
      </c>
      <c r="P9670" t="s">
        <v>340</v>
      </c>
      <c r="Q9670">
        <v>0</v>
      </c>
      <c r="R9670">
        <v>3</v>
      </c>
      <c r="S9670">
        <v>100</v>
      </c>
      <c r="T9670" t="s">
        <v>63</v>
      </c>
      <c r="U9670" t="s">
        <v>64</v>
      </c>
      <c r="V9670">
        <v>8</v>
      </c>
      <c r="W9670">
        <v>8484990328</v>
      </c>
      <c r="X9670">
        <v>515836</v>
      </c>
      <c r="Y9670" t="s">
        <v>61</v>
      </c>
      <c r="Z9670">
        <v>80</v>
      </c>
      <c r="AA9670">
        <v>600</v>
      </c>
      <c r="AB9670">
        <v>0</v>
      </c>
      <c r="AC9670">
        <v>600</v>
      </c>
      <c r="AD9670">
        <v>0</v>
      </c>
      <c r="AE9670">
        <v>0</v>
      </c>
      <c r="AF9670">
        <v>101768</v>
      </c>
      <c r="AG9670">
        <v>12</v>
      </c>
      <c r="AH9670">
        <v>0</v>
      </c>
      <c r="AI9670">
        <v>0</v>
      </c>
      <c r="AJ9670">
        <v>0</v>
      </c>
      <c r="AK9670">
        <v>0</v>
      </c>
      <c r="AL9670">
        <v>103965</v>
      </c>
      <c r="AM9670">
        <v>810284</v>
      </c>
      <c r="AN9670">
        <v>676</v>
      </c>
      <c r="AO9670" t="s">
        <v>88</v>
      </c>
      <c r="AZ9670" t="s">
        <v>65</v>
      </c>
    </row>
    <row r="9671" spans="1:54" x14ac:dyDescent="0.25">
      <c r="A9671">
        <v>89387</v>
      </c>
      <c r="B9671">
        <v>103965</v>
      </c>
      <c r="C9671">
        <v>7408</v>
      </c>
      <c r="D9671">
        <v>100</v>
      </c>
      <c r="E9671" s="3">
        <v>44186</v>
      </c>
      <c r="F9671">
        <v>0</v>
      </c>
      <c r="G9671">
        <v>0</v>
      </c>
      <c r="H9671" t="s">
        <v>61</v>
      </c>
      <c r="I9671" t="s">
        <v>62</v>
      </c>
      <c r="K9671">
        <v>98484081028</v>
      </c>
      <c r="L9671" t="s">
        <v>943</v>
      </c>
      <c r="M9671" t="s">
        <v>943</v>
      </c>
      <c r="N9671" s="4">
        <v>84840081028</v>
      </c>
      <c r="O9671">
        <v>940000</v>
      </c>
      <c r="P9671" t="s">
        <v>340</v>
      </c>
      <c r="Q9671">
        <v>0</v>
      </c>
      <c r="R9671">
        <v>3</v>
      </c>
      <c r="S9671">
        <v>100</v>
      </c>
      <c r="T9671" t="s">
        <v>63</v>
      </c>
      <c r="U9671" t="s">
        <v>64</v>
      </c>
      <c r="V9671">
        <v>8</v>
      </c>
      <c r="W9671">
        <v>8484990328</v>
      </c>
      <c r="X9671">
        <v>515836</v>
      </c>
      <c r="Y9671" t="s">
        <v>61</v>
      </c>
      <c r="Z9671">
        <v>80</v>
      </c>
      <c r="AA9671">
        <v>600</v>
      </c>
      <c r="AB9671">
        <v>0</v>
      </c>
      <c r="AC9671">
        <v>600</v>
      </c>
      <c r="AD9671">
        <v>0</v>
      </c>
      <c r="AE9671">
        <v>0</v>
      </c>
      <c r="AF9671">
        <v>101768</v>
      </c>
      <c r="AG9671">
        <v>12</v>
      </c>
      <c r="AH9671">
        <v>0</v>
      </c>
      <c r="AI9671">
        <v>0</v>
      </c>
      <c r="AJ9671">
        <v>0</v>
      </c>
      <c r="AK9671">
        <v>0</v>
      </c>
      <c r="AL9671">
        <v>103965</v>
      </c>
      <c r="AM9671">
        <v>810262</v>
      </c>
      <c r="AN9671">
        <v>676</v>
      </c>
      <c r="AO9671" t="s">
        <v>88</v>
      </c>
      <c r="AZ9671" t="s">
        <v>65</v>
      </c>
    </row>
    <row r="9672" spans="1:54" x14ac:dyDescent="0.25">
      <c r="A9672">
        <v>89387</v>
      </c>
      <c r="B9672">
        <v>103965</v>
      </c>
      <c r="C9672">
        <v>13887</v>
      </c>
      <c r="D9672">
        <v>100</v>
      </c>
      <c r="E9672" s="3">
        <v>44186</v>
      </c>
      <c r="F9672">
        <v>0</v>
      </c>
      <c r="G9672">
        <v>0</v>
      </c>
      <c r="H9672" t="s">
        <v>82</v>
      </c>
      <c r="I9672" t="s">
        <v>52</v>
      </c>
      <c r="K9672">
        <v>88484073200</v>
      </c>
      <c r="L9672" t="s">
        <v>947</v>
      </c>
      <c r="M9672" t="s">
        <v>948</v>
      </c>
      <c r="N9672" s="4">
        <v>8484073200</v>
      </c>
      <c r="O9672">
        <v>362600</v>
      </c>
      <c r="P9672" t="s">
        <v>840</v>
      </c>
      <c r="Q9672">
        <v>0</v>
      </c>
      <c r="R9672">
        <v>5</v>
      </c>
      <c r="S9672">
        <v>50</v>
      </c>
      <c r="T9672" t="s">
        <v>63</v>
      </c>
      <c r="U9672" t="s">
        <v>54</v>
      </c>
      <c r="X9672">
        <v>503351</v>
      </c>
      <c r="Y9672" t="s">
        <v>82</v>
      </c>
      <c r="Z9672">
        <v>950</v>
      </c>
      <c r="AA9672">
        <v>3846</v>
      </c>
      <c r="AB9672">
        <v>0</v>
      </c>
      <c r="AC9672">
        <v>3846</v>
      </c>
      <c r="AD9672">
        <v>0</v>
      </c>
      <c r="AE9672">
        <v>0</v>
      </c>
      <c r="AF9672">
        <v>101768</v>
      </c>
      <c r="AG9672">
        <v>12</v>
      </c>
      <c r="AH9672">
        <v>0</v>
      </c>
      <c r="AI9672">
        <v>0</v>
      </c>
      <c r="AJ9672">
        <v>0</v>
      </c>
      <c r="AK9672">
        <v>0</v>
      </c>
      <c r="AL9672">
        <v>103965</v>
      </c>
      <c r="AM9672">
        <v>810263</v>
      </c>
      <c r="AN9672">
        <v>676</v>
      </c>
      <c r="AO9672" t="s">
        <v>88</v>
      </c>
      <c r="AZ9672" t="s">
        <v>867</v>
      </c>
    </row>
    <row r="9673" spans="1:54" x14ac:dyDescent="0.25">
      <c r="A9673">
        <v>15183</v>
      </c>
      <c r="B9673">
        <v>103965</v>
      </c>
      <c r="C9673">
        <v>12860</v>
      </c>
      <c r="D9673">
        <v>25</v>
      </c>
      <c r="E9673" s="3">
        <v>44186</v>
      </c>
      <c r="F9673">
        <v>2</v>
      </c>
      <c r="G9673">
        <v>0</v>
      </c>
      <c r="H9673" t="s">
        <v>232</v>
      </c>
      <c r="I9673" t="s">
        <v>52</v>
      </c>
      <c r="K9673">
        <v>99381571577</v>
      </c>
      <c r="L9673" t="s">
        <v>976</v>
      </c>
      <c r="M9673" t="s">
        <v>976</v>
      </c>
      <c r="N9673" s="4">
        <v>93815071577</v>
      </c>
      <c r="O9673">
        <v>362600</v>
      </c>
      <c r="P9673" t="s">
        <v>840</v>
      </c>
      <c r="Q9673">
        <v>0</v>
      </c>
      <c r="R9673">
        <v>5</v>
      </c>
      <c r="S9673">
        <v>25</v>
      </c>
      <c r="T9673" t="s">
        <v>53</v>
      </c>
      <c r="U9673" t="s">
        <v>54</v>
      </c>
      <c r="V9673">
        <v>4</v>
      </c>
      <c r="W9673">
        <v>5759915771</v>
      </c>
      <c r="X9673">
        <v>503351</v>
      </c>
      <c r="Y9673" t="s">
        <v>232</v>
      </c>
      <c r="Z9673">
        <v>1182</v>
      </c>
      <c r="AA9673">
        <v>0</v>
      </c>
      <c r="AB9673">
        <v>0</v>
      </c>
      <c r="AC9673">
        <v>0</v>
      </c>
      <c r="AD9673">
        <v>0</v>
      </c>
      <c r="AE9673">
        <v>0</v>
      </c>
      <c r="AF9673">
        <v>0</v>
      </c>
      <c r="AG9673">
        <v>0</v>
      </c>
      <c r="AH9673">
        <v>0</v>
      </c>
      <c r="AI9673">
        <v>0</v>
      </c>
      <c r="AJ9673">
        <v>0</v>
      </c>
      <c r="AK9673">
        <v>0</v>
      </c>
      <c r="AL9673">
        <v>103965</v>
      </c>
      <c r="AM9673">
        <v>810275</v>
      </c>
      <c r="AZ9673" t="s">
        <v>29</v>
      </c>
    </row>
    <row r="9674" spans="1:54" x14ac:dyDescent="0.25">
      <c r="A9674">
        <v>18401</v>
      </c>
      <c r="B9674">
        <v>103965</v>
      </c>
      <c r="C9674">
        <v>7408</v>
      </c>
      <c r="D9674">
        <v>100</v>
      </c>
      <c r="E9674" s="3">
        <v>44186</v>
      </c>
      <c r="F9674">
        <v>0</v>
      </c>
      <c r="G9674">
        <v>0</v>
      </c>
      <c r="H9674" t="s">
        <v>61</v>
      </c>
      <c r="I9674" t="s">
        <v>62</v>
      </c>
      <c r="K9674">
        <v>98484081028</v>
      </c>
      <c r="L9674" t="s">
        <v>943</v>
      </c>
      <c r="M9674" t="s">
        <v>943</v>
      </c>
      <c r="N9674" s="4">
        <v>84840081028</v>
      </c>
      <c r="O9674">
        <v>940000</v>
      </c>
      <c r="P9674" t="s">
        <v>340</v>
      </c>
      <c r="Q9674">
        <v>0</v>
      </c>
      <c r="R9674">
        <v>3</v>
      </c>
      <c r="S9674">
        <v>100</v>
      </c>
      <c r="T9674" t="s">
        <v>63</v>
      </c>
      <c r="U9674" t="s">
        <v>64</v>
      </c>
      <c r="V9674">
        <v>8</v>
      </c>
      <c r="W9674">
        <v>8484990328</v>
      </c>
      <c r="X9674">
        <v>515836</v>
      </c>
      <c r="Y9674" t="s">
        <v>61</v>
      </c>
      <c r="Z9674">
        <v>80</v>
      </c>
      <c r="AA9674">
        <v>300</v>
      </c>
      <c r="AB9674">
        <v>300</v>
      </c>
      <c r="AC9674">
        <v>0</v>
      </c>
      <c r="AD9674">
        <v>0</v>
      </c>
      <c r="AE9674">
        <v>0</v>
      </c>
      <c r="AF9674">
        <v>0</v>
      </c>
      <c r="AG9674">
        <v>0</v>
      </c>
      <c r="AH9674">
        <v>0</v>
      </c>
      <c r="AI9674">
        <v>0</v>
      </c>
      <c r="AJ9674">
        <v>0</v>
      </c>
      <c r="AK9674">
        <v>0</v>
      </c>
      <c r="AL9674">
        <v>103965</v>
      </c>
      <c r="AM9674">
        <v>810278</v>
      </c>
      <c r="AZ9674" t="s">
        <v>65</v>
      </c>
    </row>
    <row r="9675" spans="1:54" x14ac:dyDescent="0.25">
      <c r="A9675">
        <v>18320</v>
      </c>
      <c r="B9675">
        <v>103965</v>
      </c>
      <c r="C9675">
        <v>8270</v>
      </c>
      <c r="D9675">
        <v>550</v>
      </c>
      <c r="E9675" s="3">
        <v>44186</v>
      </c>
      <c r="F9675">
        <v>0</v>
      </c>
      <c r="G9675">
        <v>0</v>
      </c>
      <c r="H9675" t="s">
        <v>151</v>
      </c>
      <c r="I9675" t="s">
        <v>78</v>
      </c>
      <c r="K9675">
        <v>20193730850</v>
      </c>
      <c r="L9675" t="s">
        <v>961</v>
      </c>
      <c r="M9675" t="s">
        <v>962</v>
      </c>
      <c r="N9675" s="4">
        <v>193730850</v>
      </c>
      <c r="O9675">
        <v>0</v>
      </c>
      <c r="P9675" t="s">
        <v>340</v>
      </c>
      <c r="Q9675">
        <v>0</v>
      </c>
      <c r="R9675" t="s">
        <v>851</v>
      </c>
      <c r="S9675">
        <v>50</v>
      </c>
      <c r="T9675" t="s">
        <v>119</v>
      </c>
      <c r="X9675">
        <v>503351</v>
      </c>
      <c r="Y9675" t="s">
        <v>151</v>
      </c>
      <c r="Z9675">
        <v>7304</v>
      </c>
      <c r="AA9675">
        <v>26543</v>
      </c>
      <c r="AB9675">
        <v>0</v>
      </c>
      <c r="AC9675">
        <v>26543</v>
      </c>
      <c r="AD9675">
        <v>0</v>
      </c>
      <c r="AE9675">
        <v>0</v>
      </c>
      <c r="AF9675">
        <v>101768</v>
      </c>
      <c r="AG9675">
        <v>12</v>
      </c>
      <c r="AH9675">
        <v>0</v>
      </c>
      <c r="AI9675">
        <v>0</v>
      </c>
      <c r="AJ9675">
        <v>0</v>
      </c>
      <c r="AK9675">
        <v>0</v>
      </c>
      <c r="AL9675">
        <v>103965</v>
      </c>
      <c r="AM9675">
        <v>810279</v>
      </c>
      <c r="AN9675">
        <v>676</v>
      </c>
      <c r="AO9675" t="s">
        <v>88</v>
      </c>
      <c r="AZ9675" t="s">
        <v>29</v>
      </c>
    </row>
    <row r="9676" spans="1:54" x14ac:dyDescent="0.25">
      <c r="A9676">
        <v>19461</v>
      </c>
      <c r="B9676">
        <v>103965</v>
      </c>
      <c r="C9676">
        <v>7408</v>
      </c>
      <c r="D9676">
        <v>100</v>
      </c>
      <c r="E9676" s="3">
        <v>44186</v>
      </c>
      <c r="F9676">
        <v>2</v>
      </c>
      <c r="G9676">
        <v>0</v>
      </c>
      <c r="H9676" t="s">
        <v>61</v>
      </c>
      <c r="I9676" t="s">
        <v>62</v>
      </c>
      <c r="K9676">
        <v>98484081028</v>
      </c>
      <c r="L9676" t="s">
        <v>943</v>
      </c>
      <c r="M9676" t="s">
        <v>943</v>
      </c>
      <c r="N9676" s="4">
        <v>84840081028</v>
      </c>
      <c r="O9676">
        <v>940000</v>
      </c>
      <c r="P9676" t="s">
        <v>340</v>
      </c>
      <c r="Q9676">
        <v>0</v>
      </c>
      <c r="R9676">
        <v>3</v>
      </c>
      <c r="S9676">
        <v>100</v>
      </c>
      <c r="T9676" t="s">
        <v>63</v>
      </c>
      <c r="U9676" t="s">
        <v>64</v>
      </c>
      <c r="V9676">
        <v>8</v>
      </c>
      <c r="W9676">
        <v>8484990328</v>
      </c>
      <c r="X9676">
        <v>515836</v>
      </c>
      <c r="Y9676" t="s">
        <v>61</v>
      </c>
      <c r="Z9676">
        <v>80</v>
      </c>
      <c r="AA9676">
        <v>600</v>
      </c>
      <c r="AB9676">
        <v>0</v>
      </c>
      <c r="AC9676">
        <v>600</v>
      </c>
      <c r="AD9676">
        <v>0</v>
      </c>
      <c r="AE9676">
        <v>0</v>
      </c>
      <c r="AF9676">
        <v>101768</v>
      </c>
      <c r="AG9676">
        <v>12</v>
      </c>
      <c r="AH9676">
        <v>0</v>
      </c>
      <c r="AI9676">
        <v>0</v>
      </c>
      <c r="AJ9676">
        <v>0</v>
      </c>
      <c r="AK9676">
        <v>0</v>
      </c>
      <c r="AL9676">
        <v>103965</v>
      </c>
      <c r="AM9676">
        <v>810282</v>
      </c>
      <c r="AN9676">
        <v>676</v>
      </c>
      <c r="AO9676" t="s">
        <v>88</v>
      </c>
      <c r="AZ9676" t="s">
        <v>65</v>
      </c>
    </row>
    <row r="9677" spans="1:54" x14ac:dyDescent="0.25">
      <c r="A9677">
        <v>19461</v>
      </c>
      <c r="B9677">
        <v>103965</v>
      </c>
      <c r="C9677">
        <v>13887</v>
      </c>
      <c r="D9677">
        <v>100</v>
      </c>
      <c r="E9677" s="3">
        <v>44186</v>
      </c>
      <c r="F9677">
        <v>2</v>
      </c>
      <c r="G9677">
        <v>0</v>
      </c>
      <c r="H9677" t="s">
        <v>82</v>
      </c>
      <c r="I9677" t="s">
        <v>52</v>
      </c>
      <c r="K9677">
        <v>88484073200</v>
      </c>
      <c r="L9677" t="s">
        <v>947</v>
      </c>
      <c r="M9677" t="s">
        <v>948</v>
      </c>
      <c r="N9677" s="4">
        <v>8484073200</v>
      </c>
      <c r="O9677">
        <v>362600</v>
      </c>
      <c r="P9677" t="s">
        <v>840</v>
      </c>
      <c r="Q9677">
        <v>0</v>
      </c>
      <c r="R9677">
        <v>5</v>
      </c>
      <c r="S9677">
        <v>50</v>
      </c>
      <c r="T9677" t="s">
        <v>63</v>
      </c>
      <c r="U9677" t="s">
        <v>54</v>
      </c>
      <c r="X9677">
        <v>503351</v>
      </c>
      <c r="Y9677" t="s">
        <v>82</v>
      </c>
      <c r="Z9677">
        <v>950</v>
      </c>
      <c r="AA9677">
        <v>3846</v>
      </c>
      <c r="AB9677">
        <v>0</v>
      </c>
      <c r="AC9677">
        <v>3846</v>
      </c>
      <c r="AD9677">
        <v>0</v>
      </c>
      <c r="AE9677">
        <v>0</v>
      </c>
      <c r="AF9677">
        <v>101768</v>
      </c>
      <c r="AG9677">
        <v>12</v>
      </c>
      <c r="AH9677">
        <v>0</v>
      </c>
      <c r="AI9677">
        <v>0</v>
      </c>
      <c r="AJ9677">
        <v>0</v>
      </c>
      <c r="AK9677">
        <v>0</v>
      </c>
      <c r="AL9677">
        <v>103965</v>
      </c>
      <c r="AM9677">
        <v>810283</v>
      </c>
      <c r="AN9677">
        <v>676</v>
      </c>
      <c r="AO9677" t="s">
        <v>88</v>
      </c>
      <c r="AZ9677" t="s">
        <v>867</v>
      </c>
    </row>
    <row r="9678" spans="1:54" x14ac:dyDescent="0.25">
      <c r="A9678">
        <v>109977</v>
      </c>
      <c r="B9678">
        <v>103965</v>
      </c>
      <c r="C9678">
        <v>13887</v>
      </c>
      <c r="D9678">
        <v>300</v>
      </c>
      <c r="E9678" s="3">
        <v>44186</v>
      </c>
      <c r="F9678">
        <v>0</v>
      </c>
      <c r="G9678">
        <v>0</v>
      </c>
      <c r="H9678" t="s">
        <v>82</v>
      </c>
      <c r="I9678" t="s">
        <v>52</v>
      </c>
      <c r="K9678">
        <v>88484073200</v>
      </c>
      <c r="L9678" t="s">
        <v>947</v>
      </c>
      <c r="M9678" t="s">
        <v>948</v>
      </c>
      <c r="N9678" s="4">
        <v>8484073200</v>
      </c>
      <c r="O9678">
        <v>362600</v>
      </c>
      <c r="P9678" t="s">
        <v>840</v>
      </c>
      <c r="Q9678">
        <v>0</v>
      </c>
      <c r="R9678">
        <v>5</v>
      </c>
      <c r="S9678">
        <v>50</v>
      </c>
      <c r="T9678" t="s">
        <v>63</v>
      </c>
      <c r="U9678" t="s">
        <v>54</v>
      </c>
      <c r="X9678">
        <v>503351</v>
      </c>
      <c r="Y9678" t="s">
        <v>82</v>
      </c>
      <c r="Z9678">
        <v>2850</v>
      </c>
      <c r="AA9678">
        <v>11538</v>
      </c>
      <c r="AB9678">
        <v>0</v>
      </c>
      <c r="AC9678">
        <v>11538</v>
      </c>
      <c r="AD9678">
        <v>0</v>
      </c>
      <c r="AE9678">
        <v>0</v>
      </c>
      <c r="AF9678">
        <v>101768</v>
      </c>
      <c r="AG9678">
        <v>12</v>
      </c>
      <c r="AH9678">
        <v>0</v>
      </c>
      <c r="AI9678">
        <v>0</v>
      </c>
      <c r="AJ9678">
        <v>0</v>
      </c>
      <c r="AK9678">
        <v>0</v>
      </c>
      <c r="AL9678">
        <v>103965</v>
      </c>
      <c r="AM9678">
        <v>810288</v>
      </c>
      <c r="AN9678">
        <v>676</v>
      </c>
      <c r="AO9678" t="s">
        <v>88</v>
      </c>
      <c r="AZ9678" t="s">
        <v>867</v>
      </c>
    </row>
    <row r="9679" spans="1:54" x14ac:dyDescent="0.25">
      <c r="A9679">
        <v>96853</v>
      </c>
      <c r="B9679">
        <v>103965</v>
      </c>
      <c r="C9679">
        <v>13881</v>
      </c>
      <c r="D9679">
        <v>100</v>
      </c>
      <c r="E9679" s="3">
        <v>44186</v>
      </c>
      <c r="F9679">
        <v>2</v>
      </c>
      <c r="G9679">
        <v>0</v>
      </c>
      <c r="H9679" t="s">
        <v>13</v>
      </c>
      <c r="I9679" t="s">
        <v>57</v>
      </c>
      <c r="J9679">
        <v>70</v>
      </c>
      <c r="K9679">
        <v>95063200703</v>
      </c>
      <c r="L9679" t="s">
        <v>837</v>
      </c>
      <c r="M9679" t="s">
        <v>837</v>
      </c>
      <c r="N9679" s="4">
        <v>50632000703</v>
      </c>
      <c r="O9679">
        <v>940000</v>
      </c>
      <c r="P9679" t="s">
        <v>340</v>
      </c>
      <c r="Q9679">
        <v>0</v>
      </c>
      <c r="S9679">
        <v>100</v>
      </c>
      <c r="T9679" t="s">
        <v>80</v>
      </c>
      <c r="U9679" t="s">
        <v>59</v>
      </c>
      <c r="X9679">
        <v>515719</v>
      </c>
      <c r="Y9679" t="s">
        <v>13</v>
      </c>
      <c r="Z9679">
        <v>149</v>
      </c>
      <c r="AA9679">
        <v>574</v>
      </c>
      <c r="AB9679">
        <v>0</v>
      </c>
      <c r="AC9679">
        <v>574</v>
      </c>
      <c r="AD9679">
        <v>0</v>
      </c>
      <c r="AE9679">
        <v>0</v>
      </c>
      <c r="AF9679">
        <v>103965</v>
      </c>
      <c r="AG9679">
        <v>361</v>
      </c>
      <c r="AH9679">
        <v>0</v>
      </c>
      <c r="AI9679">
        <v>0</v>
      </c>
      <c r="AJ9679">
        <v>0</v>
      </c>
      <c r="AK9679">
        <v>0</v>
      </c>
      <c r="AL9679">
        <v>103965</v>
      </c>
      <c r="AM9679">
        <v>810297</v>
      </c>
      <c r="AN9679" t="s">
        <v>48</v>
      </c>
      <c r="AO9679" t="s">
        <v>49</v>
      </c>
      <c r="AP9679">
        <v>610502</v>
      </c>
      <c r="AQ9679" t="s">
        <v>50</v>
      </c>
      <c r="AZ9679" t="s">
        <v>838</v>
      </c>
      <c r="BB9679" t="s">
        <v>6563</v>
      </c>
    </row>
    <row r="9680" spans="1:54" x14ac:dyDescent="0.25">
      <c r="A9680">
        <v>19591</v>
      </c>
      <c r="B9680">
        <v>103965</v>
      </c>
      <c r="C9680">
        <v>11955</v>
      </c>
      <c r="D9680">
        <v>280</v>
      </c>
      <c r="E9680" s="3">
        <v>44186</v>
      </c>
      <c r="F9680">
        <v>0</v>
      </c>
      <c r="G9680">
        <v>0</v>
      </c>
      <c r="H9680" t="s">
        <v>11</v>
      </c>
      <c r="I9680" t="s">
        <v>84</v>
      </c>
      <c r="J9680">
        <v>300</v>
      </c>
      <c r="K9680">
        <v>36516291446</v>
      </c>
      <c r="L9680" t="s">
        <v>911</v>
      </c>
      <c r="M9680" t="s">
        <v>713</v>
      </c>
      <c r="N9680" s="4">
        <v>65162091446</v>
      </c>
      <c r="O9680">
        <v>81202</v>
      </c>
      <c r="P9680" t="s">
        <v>830</v>
      </c>
      <c r="Q9680">
        <v>0</v>
      </c>
      <c r="S9680">
        <v>5</v>
      </c>
      <c r="T9680" t="s">
        <v>336</v>
      </c>
      <c r="U9680" t="s">
        <v>86</v>
      </c>
      <c r="X9680">
        <v>501866</v>
      </c>
      <c r="Y9680" t="s">
        <v>11</v>
      </c>
      <c r="Z9680">
        <v>28865</v>
      </c>
      <c r="AA9680">
        <v>437441</v>
      </c>
      <c r="AB9680">
        <v>0</v>
      </c>
      <c r="AC9680">
        <v>437441</v>
      </c>
      <c r="AD9680">
        <v>0</v>
      </c>
      <c r="AE9680">
        <v>0</v>
      </c>
      <c r="AF9680">
        <v>103965</v>
      </c>
      <c r="AG9680">
        <v>499</v>
      </c>
      <c r="AH9680">
        <v>0</v>
      </c>
      <c r="AI9680">
        <v>0</v>
      </c>
      <c r="AJ9680">
        <v>0</v>
      </c>
      <c r="AK9680">
        <v>0</v>
      </c>
      <c r="AL9680">
        <v>103965</v>
      </c>
      <c r="AM9680">
        <v>810332</v>
      </c>
      <c r="AN9680">
        <v>101</v>
      </c>
      <c r="AO9680" t="s">
        <v>87</v>
      </c>
      <c r="AP9680">
        <v>3858</v>
      </c>
      <c r="AQ9680" t="s">
        <v>69</v>
      </c>
      <c r="AZ9680" t="s">
        <v>337</v>
      </c>
    </row>
    <row r="9681" spans="1:54" x14ac:dyDescent="0.25">
      <c r="A9681">
        <v>64097</v>
      </c>
      <c r="B9681">
        <v>101768</v>
      </c>
      <c r="C9681">
        <v>7832</v>
      </c>
      <c r="D9681">
        <v>100</v>
      </c>
      <c r="E9681" s="3">
        <v>44187</v>
      </c>
      <c r="F9681">
        <v>2</v>
      </c>
      <c r="G9681">
        <v>0</v>
      </c>
      <c r="H9681" t="s">
        <v>70</v>
      </c>
      <c r="I9681" t="s">
        <v>52</v>
      </c>
      <c r="K9681">
        <v>95388500971</v>
      </c>
      <c r="L9681" t="s">
        <v>944</v>
      </c>
      <c r="M9681" t="s">
        <v>944</v>
      </c>
      <c r="N9681" s="4">
        <v>53885000971</v>
      </c>
      <c r="O9681">
        <v>362600</v>
      </c>
      <c r="P9681" t="s">
        <v>340</v>
      </c>
      <c r="Q9681">
        <v>0</v>
      </c>
      <c r="R9681">
        <v>5</v>
      </c>
      <c r="S9681">
        <v>100</v>
      </c>
      <c r="T9681" t="s">
        <v>71</v>
      </c>
      <c r="U9681" t="s">
        <v>54</v>
      </c>
      <c r="V9681">
        <v>3</v>
      </c>
      <c r="W9681">
        <v>5388524510</v>
      </c>
      <c r="X9681">
        <v>503351</v>
      </c>
      <c r="Y9681" t="s">
        <v>70</v>
      </c>
      <c r="Z9681">
        <v>6995</v>
      </c>
      <c r="AA9681">
        <v>12122</v>
      </c>
      <c r="AB9681">
        <v>0</v>
      </c>
      <c r="AC9681">
        <v>12122</v>
      </c>
      <c r="AD9681">
        <v>0</v>
      </c>
      <c r="AE9681">
        <v>0</v>
      </c>
      <c r="AF9681">
        <v>103965</v>
      </c>
      <c r="AG9681">
        <v>102</v>
      </c>
      <c r="AH9681">
        <v>0</v>
      </c>
      <c r="AI9681">
        <v>0</v>
      </c>
      <c r="AJ9681">
        <v>0</v>
      </c>
      <c r="AK9681">
        <v>0</v>
      </c>
      <c r="AL9681">
        <v>103965</v>
      </c>
      <c r="AM9681">
        <v>788021</v>
      </c>
      <c r="AN9681">
        <v>100</v>
      </c>
      <c r="AO9681" t="s">
        <v>30</v>
      </c>
      <c r="AP9681">
        <v>4336</v>
      </c>
      <c r="AQ9681" t="s">
        <v>31</v>
      </c>
      <c r="AZ9681" t="s">
        <v>29</v>
      </c>
      <c r="BB9681" t="s">
        <v>6563</v>
      </c>
    </row>
    <row r="9682" spans="1:54" x14ac:dyDescent="0.25">
      <c r="A9682">
        <v>64097</v>
      </c>
      <c r="B9682">
        <v>103965</v>
      </c>
      <c r="C9682">
        <v>13752</v>
      </c>
      <c r="D9682">
        <v>100</v>
      </c>
      <c r="E9682" s="3">
        <v>44187</v>
      </c>
      <c r="F9682">
        <v>2</v>
      </c>
      <c r="G9682">
        <v>0</v>
      </c>
      <c r="H9682" t="s">
        <v>74</v>
      </c>
      <c r="I9682" t="s">
        <v>75</v>
      </c>
      <c r="K9682">
        <v>98550200702</v>
      </c>
      <c r="L9682" t="s">
        <v>945</v>
      </c>
      <c r="M9682" t="s">
        <v>945</v>
      </c>
      <c r="N9682" s="4">
        <v>85502000702</v>
      </c>
      <c r="O9682">
        <v>940000</v>
      </c>
      <c r="P9682" t="s">
        <v>340</v>
      </c>
      <c r="Q9682">
        <v>0</v>
      </c>
      <c r="R9682">
        <v>3</v>
      </c>
      <c r="S9682">
        <v>100</v>
      </c>
      <c r="T9682" t="s">
        <v>76</v>
      </c>
      <c r="U9682" t="s">
        <v>64</v>
      </c>
      <c r="V9682">
        <v>8</v>
      </c>
      <c r="W9682">
        <v>8463702930</v>
      </c>
      <c r="X9682">
        <v>515836</v>
      </c>
      <c r="Y9682" t="s">
        <v>74</v>
      </c>
      <c r="Z9682">
        <v>95</v>
      </c>
      <c r="AA9682">
        <v>4982</v>
      </c>
      <c r="AB9682">
        <v>0</v>
      </c>
      <c r="AC9682">
        <v>4982</v>
      </c>
      <c r="AD9682">
        <v>0</v>
      </c>
      <c r="AE9682">
        <v>0</v>
      </c>
      <c r="AF9682">
        <v>103965</v>
      </c>
      <c r="AG9682">
        <v>102</v>
      </c>
      <c r="AH9682">
        <v>0</v>
      </c>
      <c r="AI9682">
        <v>0</v>
      </c>
      <c r="AJ9682">
        <v>0</v>
      </c>
      <c r="AK9682">
        <v>0</v>
      </c>
      <c r="AL9682">
        <v>103965</v>
      </c>
      <c r="AM9682">
        <v>788072</v>
      </c>
      <c r="AN9682">
        <v>100</v>
      </c>
      <c r="AO9682" t="s">
        <v>30</v>
      </c>
      <c r="AP9682">
        <v>4336</v>
      </c>
      <c r="AQ9682" t="s">
        <v>31</v>
      </c>
      <c r="AZ9682" t="s">
        <v>834</v>
      </c>
      <c r="BB9682" t="s">
        <v>6563</v>
      </c>
    </row>
    <row r="9683" spans="1:54" x14ac:dyDescent="0.25">
      <c r="A9683">
        <v>95792</v>
      </c>
      <c r="B9683">
        <v>101768</v>
      </c>
      <c r="C9683">
        <v>8024</v>
      </c>
      <c r="D9683">
        <v>100</v>
      </c>
      <c r="E9683" s="3">
        <v>44187</v>
      </c>
      <c r="F9683">
        <v>2</v>
      </c>
      <c r="G9683">
        <v>0</v>
      </c>
      <c r="H9683" t="s">
        <v>51</v>
      </c>
      <c r="I9683" t="s">
        <v>52</v>
      </c>
      <c r="K9683">
        <v>99907370827</v>
      </c>
      <c r="L9683" t="s">
        <v>841</v>
      </c>
      <c r="M9683" t="s">
        <v>841</v>
      </c>
      <c r="N9683" s="4">
        <v>99073070827</v>
      </c>
      <c r="O9683">
        <v>362600</v>
      </c>
      <c r="P9683" t="s">
        <v>840</v>
      </c>
      <c r="Q9683">
        <v>0</v>
      </c>
      <c r="R9683">
        <v>5</v>
      </c>
      <c r="S9683">
        <v>100</v>
      </c>
      <c r="T9683" t="s">
        <v>53</v>
      </c>
      <c r="U9683" t="s">
        <v>54</v>
      </c>
      <c r="V9683">
        <v>1</v>
      </c>
      <c r="W9683">
        <v>99073070827</v>
      </c>
      <c r="X9683">
        <v>503351</v>
      </c>
      <c r="Y9683" t="s">
        <v>51</v>
      </c>
      <c r="Z9683">
        <v>7995</v>
      </c>
      <c r="AA9683">
        <v>12402</v>
      </c>
      <c r="AB9683">
        <v>0</v>
      </c>
      <c r="AC9683">
        <v>10568</v>
      </c>
      <c r="AD9683">
        <v>1834</v>
      </c>
      <c r="AE9683">
        <v>0</v>
      </c>
      <c r="AF9683">
        <v>103965</v>
      </c>
      <c r="AG9683">
        <v>103</v>
      </c>
      <c r="AH9683">
        <v>103965</v>
      </c>
      <c r="AI9683">
        <v>50</v>
      </c>
      <c r="AJ9683">
        <v>0</v>
      </c>
      <c r="AK9683">
        <v>0</v>
      </c>
      <c r="AL9683">
        <v>103965</v>
      </c>
      <c r="AM9683">
        <v>790407</v>
      </c>
      <c r="AN9683">
        <v>605</v>
      </c>
      <c r="AO9683" t="s">
        <v>43</v>
      </c>
      <c r="AP9683">
        <v>4336</v>
      </c>
      <c r="AQ9683" t="s">
        <v>44</v>
      </c>
      <c r="AR9683">
        <v>52</v>
      </c>
      <c r="AS9683" t="s">
        <v>105</v>
      </c>
      <c r="AT9683">
        <v>3858</v>
      </c>
      <c r="AU9683" t="s">
        <v>69</v>
      </c>
      <c r="AZ9683" t="s">
        <v>29</v>
      </c>
      <c r="BB9683" t="s">
        <v>6563</v>
      </c>
    </row>
    <row r="9684" spans="1:54" x14ac:dyDescent="0.25">
      <c r="A9684">
        <v>95792</v>
      </c>
      <c r="B9684">
        <v>103965</v>
      </c>
      <c r="C9684">
        <v>13881</v>
      </c>
      <c r="D9684">
        <v>100</v>
      </c>
      <c r="E9684" s="3">
        <v>44187</v>
      </c>
      <c r="F9684">
        <v>2</v>
      </c>
      <c r="G9684">
        <v>0</v>
      </c>
      <c r="H9684" t="s">
        <v>13</v>
      </c>
      <c r="I9684" t="s">
        <v>57</v>
      </c>
      <c r="J9684">
        <v>70</v>
      </c>
      <c r="K9684">
        <v>95063200703</v>
      </c>
      <c r="L9684" t="s">
        <v>837</v>
      </c>
      <c r="M9684" t="s">
        <v>837</v>
      </c>
      <c r="N9684" s="4">
        <v>50632000703</v>
      </c>
      <c r="O9684">
        <v>940000</v>
      </c>
      <c r="P9684" t="s">
        <v>340</v>
      </c>
      <c r="Q9684">
        <v>0</v>
      </c>
      <c r="S9684">
        <v>100</v>
      </c>
      <c r="T9684" t="s">
        <v>80</v>
      </c>
      <c r="U9684" t="s">
        <v>59</v>
      </c>
      <c r="X9684">
        <v>515719</v>
      </c>
      <c r="Y9684" t="s">
        <v>13</v>
      </c>
      <c r="Z9684">
        <v>149</v>
      </c>
      <c r="AA9684">
        <v>4258</v>
      </c>
      <c r="AB9684">
        <v>0</v>
      </c>
      <c r="AC9684">
        <v>4258</v>
      </c>
      <c r="AD9684">
        <v>0</v>
      </c>
      <c r="AE9684">
        <v>0</v>
      </c>
      <c r="AF9684">
        <v>103965</v>
      </c>
      <c r="AG9684">
        <v>103</v>
      </c>
      <c r="AH9684">
        <v>0</v>
      </c>
      <c r="AI9684">
        <v>0</v>
      </c>
      <c r="AJ9684">
        <v>0</v>
      </c>
      <c r="AK9684">
        <v>0</v>
      </c>
      <c r="AL9684">
        <v>103965</v>
      </c>
      <c r="AM9684">
        <v>790408</v>
      </c>
      <c r="AN9684">
        <v>605</v>
      </c>
      <c r="AO9684" t="s">
        <v>43</v>
      </c>
      <c r="AP9684">
        <v>4336</v>
      </c>
      <c r="AQ9684" t="s">
        <v>44</v>
      </c>
      <c r="AZ9684" t="s">
        <v>838</v>
      </c>
      <c r="BB9684" t="s">
        <v>6563</v>
      </c>
    </row>
    <row r="9685" spans="1:54" x14ac:dyDescent="0.25">
      <c r="A9685">
        <v>59400</v>
      </c>
      <c r="B9685">
        <v>101768</v>
      </c>
      <c r="C9685">
        <v>7832</v>
      </c>
      <c r="D9685">
        <v>200</v>
      </c>
      <c r="E9685" s="3">
        <v>44187</v>
      </c>
      <c r="F9685">
        <v>2</v>
      </c>
      <c r="G9685">
        <v>0</v>
      </c>
      <c r="H9685" t="s">
        <v>70</v>
      </c>
      <c r="I9685" t="s">
        <v>52</v>
      </c>
      <c r="K9685">
        <v>95388500971</v>
      </c>
      <c r="L9685" t="s">
        <v>944</v>
      </c>
      <c r="M9685" t="s">
        <v>944</v>
      </c>
      <c r="N9685" s="4">
        <v>53885000971</v>
      </c>
      <c r="O9685">
        <v>362600</v>
      </c>
      <c r="P9685" t="s">
        <v>340</v>
      </c>
      <c r="Q9685">
        <v>0</v>
      </c>
      <c r="R9685">
        <v>5</v>
      </c>
      <c r="S9685">
        <v>100</v>
      </c>
      <c r="T9685" t="s">
        <v>71</v>
      </c>
      <c r="U9685" t="s">
        <v>54</v>
      </c>
      <c r="V9685">
        <v>3</v>
      </c>
      <c r="W9685">
        <v>5388524510</v>
      </c>
      <c r="X9685">
        <v>503351</v>
      </c>
      <c r="Y9685" t="s">
        <v>70</v>
      </c>
      <c r="Z9685">
        <v>13990</v>
      </c>
      <c r="AA9685">
        <v>25502</v>
      </c>
      <c r="AB9685">
        <v>0</v>
      </c>
      <c r="AC9685">
        <v>25502</v>
      </c>
      <c r="AD9685">
        <v>0</v>
      </c>
      <c r="AE9685">
        <v>0</v>
      </c>
      <c r="AF9685">
        <v>103965</v>
      </c>
      <c r="AG9685">
        <v>115</v>
      </c>
      <c r="AH9685">
        <v>0</v>
      </c>
      <c r="AI9685">
        <v>0</v>
      </c>
      <c r="AJ9685">
        <v>0</v>
      </c>
      <c r="AK9685">
        <v>0</v>
      </c>
      <c r="AL9685">
        <v>103965</v>
      </c>
      <c r="AM9685">
        <v>790474</v>
      </c>
      <c r="AN9685" t="s">
        <v>32</v>
      </c>
      <c r="AO9685" t="s">
        <v>89</v>
      </c>
      <c r="AP9685">
        <v>610097</v>
      </c>
      <c r="AQ9685">
        <v>9999</v>
      </c>
      <c r="AZ9685" t="s">
        <v>29</v>
      </c>
    </row>
    <row r="9686" spans="1:54" x14ac:dyDescent="0.25">
      <c r="A9686">
        <v>59400</v>
      </c>
      <c r="B9686">
        <v>103965</v>
      </c>
      <c r="C9686">
        <v>13881</v>
      </c>
      <c r="D9686">
        <v>200</v>
      </c>
      <c r="E9686" s="3">
        <v>44187</v>
      </c>
      <c r="F9686">
        <v>2</v>
      </c>
      <c r="G9686">
        <v>0</v>
      </c>
      <c r="H9686" t="s">
        <v>13</v>
      </c>
      <c r="I9686" t="s">
        <v>57</v>
      </c>
      <c r="J9686">
        <v>70</v>
      </c>
      <c r="K9686">
        <v>95063200703</v>
      </c>
      <c r="L9686" t="s">
        <v>837</v>
      </c>
      <c r="M9686" t="s">
        <v>837</v>
      </c>
      <c r="N9686" s="4">
        <v>50632000703</v>
      </c>
      <c r="O9686">
        <v>940000</v>
      </c>
      <c r="P9686" t="s">
        <v>340</v>
      </c>
      <c r="Q9686">
        <v>0</v>
      </c>
      <c r="S9686">
        <v>100</v>
      </c>
      <c r="T9686" t="s">
        <v>80</v>
      </c>
      <c r="U9686" t="s">
        <v>59</v>
      </c>
      <c r="X9686">
        <v>515719</v>
      </c>
      <c r="Y9686" t="s">
        <v>13</v>
      </c>
      <c r="Z9686">
        <v>298</v>
      </c>
      <c r="AA9686">
        <v>10145</v>
      </c>
      <c r="AB9686">
        <v>0</v>
      </c>
      <c r="AC9686">
        <v>10145</v>
      </c>
      <c r="AD9686">
        <v>0</v>
      </c>
      <c r="AE9686">
        <v>0</v>
      </c>
      <c r="AF9686">
        <v>103965</v>
      </c>
      <c r="AG9686">
        <v>115</v>
      </c>
      <c r="AH9686">
        <v>0</v>
      </c>
      <c r="AI9686">
        <v>0</v>
      </c>
      <c r="AJ9686">
        <v>0</v>
      </c>
      <c r="AK9686">
        <v>0</v>
      </c>
      <c r="AL9686">
        <v>103965</v>
      </c>
      <c r="AM9686">
        <v>790475</v>
      </c>
      <c r="AN9686" t="s">
        <v>32</v>
      </c>
      <c r="AO9686" t="s">
        <v>89</v>
      </c>
      <c r="AP9686">
        <v>610097</v>
      </c>
      <c r="AQ9686">
        <v>9999</v>
      </c>
      <c r="AZ9686" t="s">
        <v>838</v>
      </c>
    </row>
    <row r="9687" spans="1:54" x14ac:dyDescent="0.25">
      <c r="A9687">
        <v>59400</v>
      </c>
      <c r="B9687">
        <v>103965</v>
      </c>
      <c r="C9687">
        <v>13752</v>
      </c>
      <c r="D9687">
        <v>200</v>
      </c>
      <c r="E9687" s="3">
        <v>44187</v>
      </c>
      <c r="F9687">
        <v>2</v>
      </c>
      <c r="G9687">
        <v>0</v>
      </c>
      <c r="H9687" t="s">
        <v>74</v>
      </c>
      <c r="I9687" t="s">
        <v>75</v>
      </c>
      <c r="K9687">
        <v>98550200702</v>
      </c>
      <c r="L9687" t="s">
        <v>945</v>
      </c>
      <c r="M9687" t="s">
        <v>945</v>
      </c>
      <c r="N9687" s="4">
        <v>85502000702</v>
      </c>
      <c r="O9687">
        <v>940000</v>
      </c>
      <c r="P9687" t="s">
        <v>340</v>
      </c>
      <c r="Q9687">
        <v>0</v>
      </c>
      <c r="R9687">
        <v>3</v>
      </c>
      <c r="S9687">
        <v>100</v>
      </c>
      <c r="T9687" t="s">
        <v>76</v>
      </c>
      <c r="U9687" t="s">
        <v>64</v>
      </c>
      <c r="V9687">
        <v>8</v>
      </c>
      <c r="W9687">
        <v>8463702930</v>
      </c>
      <c r="X9687">
        <v>515836</v>
      </c>
      <c r="Y9687" t="s">
        <v>74</v>
      </c>
      <c r="Z9687">
        <v>190</v>
      </c>
      <c r="AA9687">
        <v>10493</v>
      </c>
      <c r="AB9687">
        <v>0</v>
      </c>
      <c r="AC9687">
        <v>10493</v>
      </c>
      <c r="AD9687">
        <v>0</v>
      </c>
      <c r="AE9687">
        <v>0</v>
      </c>
      <c r="AF9687">
        <v>103965</v>
      </c>
      <c r="AG9687">
        <v>115</v>
      </c>
      <c r="AH9687">
        <v>0</v>
      </c>
      <c r="AI9687">
        <v>0</v>
      </c>
      <c r="AJ9687">
        <v>0</v>
      </c>
      <c r="AK9687">
        <v>0</v>
      </c>
      <c r="AL9687">
        <v>103965</v>
      </c>
      <c r="AM9687">
        <v>790476</v>
      </c>
      <c r="AN9687" t="s">
        <v>32</v>
      </c>
      <c r="AO9687" t="s">
        <v>89</v>
      </c>
      <c r="AP9687">
        <v>610097</v>
      </c>
      <c r="AQ9687">
        <v>9999</v>
      </c>
      <c r="AZ9687" t="s">
        <v>834</v>
      </c>
    </row>
    <row r="9688" spans="1:54" x14ac:dyDescent="0.25">
      <c r="A9688">
        <v>99068</v>
      </c>
      <c r="B9688">
        <v>103965</v>
      </c>
      <c r="C9688">
        <v>13887</v>
      </c>
      <c r="D9688">
        <v>100</v>
      </c>
      <c r="E9688" s="3">
        <v>44187</v>
      </c>
      <c r="F9688">
        <v>2</v>
      </c>
      <c r="G9688">
        <v>0</v>
      </c>
      <c r="H9688" t="s">
        <v>82</v>
      </c>
      <c r="I9688" t="s">
        <v>52</v>
      </c>
      <c r="K9688">
        <v>88484073200</v>
      </c>
      <c r="L9688" t="s">
        <v>947</v>
      </c>
      <c r="M9688" t="s">
        <v>948</v>
      </c>
      <c r="N9688" s="4">
        <v>8484073200</v>
      </c>
      <c r="O9688">
        <v>362600</v>
      </c>
      <c r="P9688" t="s">
        <v>840</v>
      </c>
      <c r="Q9688">
        <v>0</v>
      </c>
      <c r="R9688">
        <v>5</v>
      </c>
      <c r="S9688">
        <v>50</v>
      </c>
      <c r="T9688" t="s">
        <v>63</v>
      </c>
      <c r="U9688" t="s">
        <v>54</v>
      </c>
      <c r="X9688">
        <v>503351</v>
      </c>
      <c r="Y9688" t="s">
        <v>82</v>
      </c>
      <c r="Z9688">
        <v>950</v>
      </c>
      <c r="AA9688">
        <v>3846</v>
      </c>
      <c r="AB9688">
        <v>0</v>
      </c>
      <c r="AC9688">
        <v>3846</v>
      </c>
      <c r="AD9688">
        <v>0</v>
      </c>
      <c r="AE9688">
        <v>0</v>
      </c>
      <c r="AF9688">
        <v>101768</v>
      </c>
      <c r="AG9688">
        <v>12</v>
      </c>
      <c r="AH9688">
        <v>0</v>
      </c>
      <c r="AI9688">
        <v>0</v>
      </c>
      <c r="AJ9688">
        <v>0</v>
      </c>
      <c r="AK9688">
        <v>0</v>
      </c>
      <c r="AL9688">
        <v>103965</v>
      </c>
      <c r="AM9688">
        <v>790582</v>
      </c>
      <c r="AN9688">
        <v>676</v>
      </c>
      <c r="AO9688" t="s">
        <v>88</v>
      </c>
      <c r="AZ9688" t="s">
        <v>867</v>
      </c>
    </row>
    <row r="9689" spans="1:54" x14ac:dyDescent="0.25">
      <c r="A9689">
        <v>19834</v>
      </c>
      <c r="B9689">
        <v>103965</v>
      </c>
      <c r="C9689">
        <v>13887</v>
      </c>
      <c r="D9689">
        <v>100</v>
      </c>
      <c r="E9689" s="3">
        <v>44187</v>
      </c>
      <c r="F9689">
        <v>0</v>
      </c>
      <c r="G9689">
        <v>0</v>
      </c>
      <c r="H9689" t="s">
        <v>82</v>
      </c>
      <c r="I9689" t="s">
        <v>52</v>
      </c>
      <c r="K9689">
        <v>88484073200</v>
      </c>
      <c r="L9689" t="s">
        <v>947</v>
      </c>
      <c r="M9689" t="s">
        <v>948</v>
      </c>
      <c r="N9689" s="4">
        <v>8484073200</v>
      </c>
      <c r="O9689">
        <v>362600</v>
      </c>
      <c r="P9689" t="s">
        <v>840</v>
      </c>
      <c r="Q9689">
        <v>0</v>
      </c>
      <c r="R9689">
        <v>5</v>
      </c>
      <c r="S9689">
        <v>50</v>
      </c>
      <c r="T9689" t="s">
        <v>63</v>
      </c>
      <c r="U9689" t="s">
        <v>54</v>
      </c>
      <c r="X9689">
        <v>503351</v>
      </c>
      <c r="Y9689" t="s">
        <v>82</v>
      </c>
      <c r="Z9689">
        <v>950</v>
      </c>
      <c r="AA9689">
        <v>3100</v>
      </c>
      <c r="AB9689">
        <v>3100</v>
      </c>
      <c r="AC9689">
        <v>0</v>
      </c>
      <c r="AD9689">
        <v>0</v>
      </c>
      <c r="AE9689">
        <v>0</v>
      </c>
      <c r="AF9689">
        <v>0</v>
      </c>
      <c r="AG9689">
        <v>0</v>
      </c>
      <c r="AH9689">
        <v>0</v>
      </c>
      <c r="AI9689">
        <v>0</v>
      </c>
      <c r="AJ9689">
        <v>0</v>
      </c>
      <c r="AK9689">
        <v>0</v>
      </c>
      <c r="AL9689">
        <v>0</v>
      </c>
      <c r="AM9689">
        <v>0</v>
      </c>
      <c r="AZ9689" t="s">
        <v>867</v>
      </c>
    </row>
    <row r="9690" spans="1:54" x14ac:dyDescent="0.25">
      <c r="A9690">
        <v>85025</v>
      </c>
      <c r="B9690">
        <v>103965</v>
      </c>
      <c r="C9690">
        <v>13887</v>
      </c>
      <c r="D9690">
        <v>100</v>
      </c>
      <c r="E9690" s="3">
        <v>44187</v>
      </c>
      <c r="F9690">
        <v>2</v>
      </c>
      <c r="G9690">
        <v>0</v>
      </c>
      <c r="H9690" t="s">
        <v>82</v>
      </c>
      <c r="I9690" t="s">
        <v>52</v>
      </c>
      <c r="K9690">
        <v>88484073200</v>
      </c>
      <c r="L9690" t="s">
        <v>947</v>
      </c>
      <c r="M9690" t="s">
        <v>948</v>
      </c>
      <c r="N9690" s="4">
        <v>8484073200</v>
      </c>
      <c r="O9690">
        <v>362600</v>
      </c>
      <c r="P9690" t="s">
        <v>840</v>
      </c>
      <c r="Q9690">
        <v>0</v>
      </c>
      <c r="R9690">
        <v>5</v>
      </c>
      <c r="S9690">
        <v>50</v>
      </c>
      <c r="T9690" t="s">
        <v>63</v>
      </c>
      <c r="U9690" t="s">
        <v>54</v>
      </c>
      <c r="X9690">
        <v>503351</v>
      </c>
      <c r="Y9690" t="s">
        <v>82</v>
      </c>
      <c r="Z9690">
        <v>950</v>
      </c>
      <c r="AA9690">
        <v>2600</v>
      </c>
      <c r="AB9690">
        <v>2600</v>
      </c>
      <c r="AC9690">
        <v>0</v>
      </c>
      <c r="AD9690">
        <v>0</v>
      </c>
      <c r="AE9690">
        <v>0</v>
      </c>
      <c r="AF9690">
        <v>0</v>
      </c>
      <c r="AG9690">
        <v>0</v>
      </c>
      <c r="AH9690">
        <v>0</v>
      </c>
      <c r="AI9690">
        <v>0</v>
      </c>
      <c r="AJ9690">
        <v>0</v>
      </c>
      <c r="AK9690">
        <v>0</v>
      </c>
      <c r="AL9690">
        <v>103965</v>
      </c>
      <c r="AM9690">
        <v>791345</v>
      </c>
      <c r="AZ9690" t="s">
        <v>867</v>
      </c>
    </row>
    <row r="9691" spans="1:54" x14ac:dyDescent="0.25">
      <c r="A9691">
        <v>88659</v>
      </c>
      <c r="B9691">
        <v>103965</v>
      </c>
      <c r="C9691">
        <v>13887</v>
      </c>
      <c r="D9691">
        <v>100</v>
      </c>
      <c r="E9691" s="3">
        <v>44187</v>
      </c>
      <c r="F9691">
        <v>2</v>
      </c>
      <c r="G9691">
        <v>0</v>
      </c>
      <c r="H9691" t="s">
        <v>82</v>
      </c>
      <c r="I9691" t="s">
        <v>52</v>
      </c>
      <c r="K9691">
        <v>88484073200</v>
      </c>
      <c r="L9691" t="s">
        <v>947</v>
      </c>
      <c r="M9691" t="s">
        <v>948</v>
      </c>
      <c r="N9691" s="4">
        <v>8484073200</v>
      </c>
      <c r="O9691">
        <v>362600</v>
      </c>
      <c r="P9691" t="s">
        <v>840</v>
      </c>
      <c r="Q9691">
        <v>0</v>
      </c>
      <c r="R9691">
        <v>5</v>
      </c>
      <c r="S9691">
        <v>50</v>
      </c>
      <c r="T9691" t="s">
        <v>63</v>
      </c>
      <c r="U9691" t="s">
        <v>54</v>
      </c>
      <c r="X9691">
        <v>503351</v>
      </c>
      <c r="Y9691" t="s">
        <v>82</v>
      </c>
      <c r="Z9691">
        <v>950</v>
      </c>
      <c r="AA9691">
        <v>3846</v>
      </c>
      <c r="AB9691">
        <v>0</v>
      </c>
      <c r="AC9691">
        <v>3846</v>
      </c>
      <c r="AD9691">
        <v>0</v>
      </c>
      <c r="AE9691">
        <v>0</v>
      </c>
      <c r="AF9691">
        <v>101768</v>
      </c>
      <c r="AG9691">
        <v>12</v>
      </c>
      <c r="AH9691">
        <v>0</v>
      </c>
      <c r="AI9691">
        <v>0</v>
      </c>
      <c r="AJ9691">
        <v>0</v>
      </c>
      <c r="AK9691">
        <v>0</v>
      </c>
      <c r="AL9691">
        <v>103965</v>
      </c>
      <c r="AM9691">
        <v>791541</v>
      </c>
      <c r="AN9691">
        <v>676</v>
      </c>
      <c r="AO9691" t="s">
        <v>88</v>
      </c>
      <c r="AZ9691" t="s">
        <v>867</v>
      </c>
    </row>
    <row r="9692" spans="1:54" x14ac:dyDescent="0.25">
      <c r="A9692">
        <v>113465</v>
      </c>
      <c r="B9692">
        <v>101768</v>
      </c>
      <c r="C9692">
        <v>8024</v>
      </c>
      <c r="D9692">
        <v>100</v>
      </c>
      <c r="E9692" s="3">
        <v>44187</v>
      </c>
      <c r="F9692">
        <v>2</v>
      </c>
      <c r="G9692">
        <v>0</v>
      </c>
      <c r="H9692" t="s">
        <v>51</v>
      </c>
      <c r="I9692" t="s">
        <v>52</v>
      </c>
      <c r="K9692">
        <v>99907370827</v>
      </c>
      <c r="L9692" t="s">
        <v>841</v>
      </c>
      <c r="M9692" t="s">
        <v>841</v>
      </c>
      <c r="N9692" s="4">
        <v>99073070827</v>
      </c>
      <c r="O9692">
        <v>362600</v>
      </c>
      <c r="P9692" t="s">
        <v>840</v>
      </c>
      <c r="Q9692">
        <v>0</v>
      </c>
      <c r="R9692">
        <v>5</v>
      </c>
      <c r="S9692">
        <v>100</v>
      </c>
      <c r="T9692" t="s">
        <v>53</v>
      </c>
      <c r="U9692" t="s">
        <v>54</v>
      </c>
      <c r="V9692">
        <v>1</v>
      </c>
      <c r="W9692">
        <v>99073070827</v>
      </c>
      <c r="X9692">
        <v>503351</v>
      </c>
      <c r="Y9692" t="s">
        <v>51</v>
      </c>
      <c r="Z9692">
        <v>7995</v>
      </c>
      <c r="AA9692">
        <v>15072</v>
      </c>
      <c r="AB9692">
        <v>0</v>
      </c>
      <c r="AC9692">
        <v>15072</v>
      </c>
      <c r="AD9692">
        <v>0</v>
      </c>
      <c r="AE9692">
        <v>0</v>
      </c>
      <c r="AF9692">
        <v>103965</v>
      </c>
      <c r="AG9692">
        <v>55</v>
      </c>
      <c r="AH9692">
        <v>0</v>
      </c>
      <c r="AI9692">
        <v>0</v>
      </c>
      <c r="AJ9692">
        <v>0</v>
      </c>
      <c r="AK9692">
        <v>0</v>
      </c>
      <c r="AL9692">
        <v>103965</v>
      </c>
      <c r="AM9692">
        <v>792052</v>
      </c>
      <c r="AN9692">
        <v>54</v>
      </c>
      <c r="AO9692" t="s">
        <v>108</v>
      </c>
      <c r="AP9692">
        <v>610164</v>
      </c>
      <c r="AQ9692" t="s">
        <v>109</v>
      </c>
      <c r="AZ9692" t="s">
        <v>29</v>
      </c>
    </row>
    <row r="9693" spans="1:54" x14ac:dyDescent="0.25">
      <c r="A9693">
        <v>113465</v>
      </c>
      <c r="B9693">
        <v>103965</v>
      </c>
      <c r="C9693">
        <v>13752</v>
      </c>
      <c r="D9693">
        <v>100</v>
      </c>
      <c r="E9693" s="3">
        <v>44187</v>
      </c>
      <c r="F9693">
        <v>2</v>
      </c>
      <c r="G9693">
        <v>0</v>
      </c>
      <c r="H9693" t="s">
        <v>74</v>
      </c>
      <c r="I9693" t="s">
        <v>75</v>
      </c>
      <c r="K9693">
        <v>98550200702</v>
      </c>
      <c r="L9693" t="s">
        <v>945</v>
      </c>
      <c r="M9693" t="s">
        <v>945</v>
      </c>
      <c r="N9693" s="4">
        <v>85502000702</v>
      </c>
      <c r="O9693">
        <v>940000</v>
      </c>
      <c r="P9693" t="s">
        <v>340</v>
      </c>
      <c r="Q9693">
        <v>0</v>
      </c>
      <c r="R9693">
        <v>3</v>
      </c>
      <c r="S9693">
        <v>100</v>
      </c>
      <c r="T9693" t="s">
        <v>76</v>
      </c>
      <c r="U9693" t="s">
        <v>64</v>
      </c>
      <c r="V9693">
        <v>8</v>
      </c>
      <c r="W9693">
        <v>8463702930</v>
      </c>
      <c r="X9693">
        <v>515836</v>
      </c>
      <c r="Y9693" t="s">
        <v>74</v>
      </c>
      <c r="Z9693">
        <v>95</v>
      </c>
      <c r="AA9693">
        <v>6694</v>
      </c>
      <c r="AB9693">
        <v>0</v>
      </c>
      <c r="AC9693">
        <v>6694</v>
      </c>
      <c r="AD9693">
        <v>0</v>
      </c>
      <c r="AE9693">
        <v>0</v>
      </c>
      <c r="AF9693">
        <v>103965</v>
      </c>
      <c r="AG9693">
        <v>55</v>
      </c>
      <c r="AH9693">
        <v>0</v>
      </c>
      <c r="AI9693">
        <v>0</v>
      </c>
      <c r="AJ9693">
        <v>0</v>
      </c>
      <c r="AK9693">
        <v>0</v>
      </c>
      <c r="AL9693">
        <v>103965</v>
      </c>
      <c r="AM9693">
        <v>792053</v>
      </c>
      <c r="AN9693">
        <v>54</v>
      </c>
      <c r="AO9693" t="s">
        <v>108</v>
      </c>
      <c r="AP9693">
        <v>610164</v>
      </c>
      <c r="AQ9693" t="s">
        <v>109</v>
      </c>
      <c r="AZ9693" t="s">
        <v>834</v>
      </c>
    </row>
    <row r="9694" spans="1:54" x14ac:dyDescent="0.25">
      <c r="A9694">
        <v>91480</v>
      </c>
      <c r="B9694">
        <v>103965</v>
      </c>
      <c r="C9694">
        <v>7447</v>
      </c>
      <c r="D9694">
        <v>100</v>
      </c>
      <c r="E9694" s="3">
        <v>44187</v>
      </c>
      <c r="F9694">
        <v>0</v>
      </c>
      <c r="G9694">
        <v>0</v>
      </c>
      <c r="H9694" t="s">
        <v>193</v>
      </c>
      <c r="I9694" t="s">
        <v>52</v>
      </c>
      <c r="K9694">
        <v>25388500976</v>
      </c>
      <c r="L9694" t="s">
        <v>971</v>
      </c>
      <c r="M9694" t="s">
        <v>972</v>
      </c>
      <c r="N9694" s="4">
        <v>5388500976</v>
      </c>
      <c r="O9694">
        <v>362600</v>
      </c>
      <c r="P9694" t="s">
        <v>840</v>
      </c>
      <c r="Q9694">
        <v>0</v>
      </c>
      <c r="R9694">
        <v>5</v>
      </c>
      <c r="S9694">
        <v>50</v>
      </c>
      <c r="T9694" t="s">
        <v>71</v>
      </c>
      <c r="U9694" t="s">
        <v>54</v>
      </c>
      <c r="V9694">
        <v>3</v>
      </c>
      <c r="W9694">
        <v>5388527150</v>
      </c>
      <c r="X9694">
        <v>503351</v>
      </c>
      <c r="Y9694" t="s">
        <v>193</v>
      </c>
      <c r="Z9694">
        <v>5398</v>
      </c>
      <c r="AA9694">
        <v>6093</v>
      </c>
      <c r="AB9694">
        <v>0</v>
      </c>
      <c r="AC9694">
        <v>4941</v>
      </c>
      <c r="AD9694">
        <v>1152</v>
      </c>
      <c r="AE9694">
        <v>0</v>
      </c>
      <c r="AF9694">
        <v>103965</v>
      </c>
      <c r="AG9694">
        <v>109</v>
      </c>
      <c r="AH9694">
        <v>103965</v>
      </c>
      <c r="AI9694">
        <v>492</v>
      </c>
      <c r="AJ9694">
        <v>0</v>
      </c>
      <c r="AK9694">
        <v>0</v>
      </c>
      <c r="AL9694">
        <v>103965</v>
      </c>
      <c r="AM9694">
        <v>792653</v>
      </c>
      <c r="AN9694">
        <v>604</v>
      </c>
      <c r="AO9694" t="s">
        <v>38</v>
      </c>
      <c r="AP9694">
        <v>3858</v>
      </c>
      <c r="AQ9694" t="s">
        <v>39</v>
      </c>
      <c r="AR9694">
        <v>920</v>
      </c>
      <c r="AS9694" t="s">
        <v>103</v>
      </c>
      <c r="AT9694">
        <v>20545</v>
      </c>
      <c r="AU9694" t="s">
        <v>104</v>
      </c>
      <c r="AZ9694" t="s">
        <v>29</v>
      </c>
    </row>
    <row r="9695" spans="1:54" x14ac:dyDescent="0.25">
      <c r="A9695">
        <v>91480</v>
      </c>
      <c r="B9695">
        <v>103965</v>
      </c>
      <c r="C9695">
        <v>13752</v>
      </c>
      <c r="D9695">
        <v>100</v>
      </c>
      <c r="E9695" s="3">
        <v>44187</v>
      </c>
      <c r="F9695">
        <v>0</v>
      </c>
      <c r="G9695">
        <v>0</v>
      </c>
      <c r="H9695" t="s">
        <v>74</v>
      </c>
      <c r="I9695" t="s">
        <v>75</v>
      </c>
      <c r="K9695">
        <v>98550200702</v>
      </c>
      <c r="L9695" t="s">
        <v>945</v>
      </c>
      <c r="M9695" t="s">
        <v>945</v>
      </c>
      <c r="N9695" s="4">
        <v>85502000702</v>
      </c>
      <c r="O9695">
        <v>940000</v>
      </c>
      <c r="P9695" t="s">
        <v>340</v>
      </c>
      <c r="Q9695">
        <v>0</v>
      </c>
      <c r="R9695">
        <v>3</v>
      </c>
      <c r="S9695">
        <v>100</v>
      </c>
      <c r="T9695" t="s">
        <v>76</v>
      </c>
      <c r="U9695" t="s">
        <v>64</v>
      </c>
      <c r="V9695">
        <v>8</v>
      </c>
      <c r="W9695">
        <v>8463702930</v>
      </c>
      <c r="X9695">
        <v>515836</v>
      </c>
      <c r="Y9695" t="s">
        <v>74</v>
      </c>
      <c r="Z9695">
        <v>95</v>
      </c>
      <c r="AA9695">
        <v>4757</v>
      </c>
      <c r="AB9695">
        <v>0</v>
      </c>
      <c r="AC9695">
        <v>3898</v>
      </c>
      <c r="AD9695">
        <v>859</v>
      </c>
      <c r="AE9695">
        <v>0</v>
      </c>
      <c r="AF9695">
        <v>103965</v>
      </c>
      <c r="AG9695">
        <v>109</v>
      </c>
      <c r="AH9695">
        <v>103965</v>
      </c>
      <c r="AI9695">
        <v>492</v>
      </c>
      <c r="AJ9695">
        <v>0</v>
      </c>
      <c r="AK9695">
        <v>0</v>
      </c>
      <c r="AL9695">
        <v>103965</v>
      </c>
      <c r="AM9695">
        <v>792654</v>
      </c>
      <c r="AN9695">
        <v>604</v>
      </c>
      <c r="AO9695" t="s">
        <v>38</v>
      </c>
      <c r="AP9695">
        <v>3858</v>
      </c>
      <c r="AQ9695" t="s">
        <v>39</v>
      </c>
      <c r="AR9695">
        <v>920</v>
      </c>
      <c r="AS9695" t="s">
        <v>103</v>
      </c>
      <c r="AT9695">
        <v>20545</v>
      </c>
      <c r="AU9695" t="s">
        <v>104</v>
      </c>
      <c r="AZ9695" t="s">
        <v>834</v>
      </c>
    </row>
    <row r="9696" spans="1:54" x14ac:dyDescent="0.25">
      <c r="A9696">
        <v>91480</v>
      </c>
      <c r="B9696">
        <v>103965</v>
      </c>
      <c r="C9696">
        <v>13881</v>
      </c>
      <c r="D9696">
        <v>100</v>
      </c>
      <c r="E9696" s="3">
        <v>44187</v>
      </c>
      <c r="F9696">
        <v>0</v>
      </c>
      <c r="G9696">
        <v>0</v>
      </c>
      <c r="H9696" t="s">
        <v>13</v>
      </c>
      <c r="I9696" t="s">
        <v>57</v>
      </c>
      <c r="J9696">
        <v>70</v>
      </c>
      <c r="K9696">
        <v>95063200703</v>
      </c>
      <c r="L9696" t="s">
        <v>837</v>
      </c>
      <c r="M9696" t="s">
        <v>837</v>
      </c>
      <c r="N9696" s="4">
        <v>50632000703</v>
      </c>
      <c r="O9696">
        <v>940000</v>
      </c>
      <c r="P9696" t="s">
        <v>340</v>
      </c>
      <c r="Q9696">
        <v>0</v>
      </c>
      <c r="S9696">
        <v>100</v>
      </c>
      <c r="T9696" t="s">
        <v>80</v>
      </c>
      <c r="U9696" t="s">
        <v>59</v>
      </c>
      <c r="X9696">
        <v>515719</v>
      </c>
      <c r="Y9696" t="s">
        <v>13</v>
      </c>
      <c r="Z9696">
        <v>149</v>
      </c>
      <c r="AA9696">
        <v>4320</v>
      </c>
      <c r="AB9696">
        <v>0</v>
      </c>
      <c r="AC9696">
        <v>4320</v>
      </c>
      <c r="AD9696">
        <v>0</v>
      </c>
      <c r="AE9696">
        <v>0</v>
      </c>
      <c r="AF9696">
        <v>103965</v>
      </c>
      <c r="AG9696">
        <v>109</v>
      </c>
      <c r="AH9696">
        <v>0</v>
      </c>
      <c r="AI9696">
        <v>0</v>
      </c>
      <c r="AJ9696">
        <v>0</v>
      </c>
      <c r="AK9696">
        <v>0</v>
      </c>
      <c r="AL9696">
        <v>103965</v>
      </c>
      <c r="AM9696">
        <v>792715</v>
      </c>
      <c r="AN9696">
        <v>604</v>
      </c>
      <c r="AO9696" t="s">
        <v>38</v>
      </c>
      <c r="AP9696">
        <v>3858</v>
      </c>
      <c r="AQ9696" t="s">
        <v>39</v>
      </c>
      <c r="AZ9696" t="s">
        <v>838</v>
      </c>
    </row>
    <row r="9697" spans="1:54" x14ac:dyDescent="0.25">
      <c r="A9697">
        <v>93138</v>
      </c>
      <c r="B9697">
        <v>103965</v>
      </c>
      <c r="C9697">
        <v>13887</v>
      </c>
      <c r="D9697">
        <v>300</v>
      </c>
      <c r="E9697" s="3">
        <v>44187</v>
      </c>
      <c r="F9697">
        <v>2</v>
      </c>
      <c r="G9697">
        <v>0</v>
      </c>
      <c r="H9697" t="s">
        <v>82</v>
      </c>
      <c r="I9697" t="s">
        <v>52</v>
      </c>
      <c r="K9697">
        <v>88484073200</v>
      </c>
      <c r="L9697" t="s">
        <v>947</v>
      </c>
      <c r="M9697" t="s">
        <v>948</v>
      </c>
      <c r="N9697" s="4">
        <v>8484073200</v>
      </c>
      <c r="O9697">
        <v>362600</v>
      </c>
      <c r="P9697" t="s">
        <v>840</v>
      </c>
      <c r="Q9697">
        <v>0</v>
      </c>
      <c r="R9697">
        <v>5</v>
      </c>
      <c r="S9697">
        <v>50</v>
      </c>
      <c r="T9697" t="s">
        <v>63</v>
      </c>
      <c r="U9697" t="s">
        <v>54</v>
      </c>
      <c r="X9697">
        <v>503351</v>
      </c>
      <c r="Y9697" t="s">
        <v>82</v>
      </c>
      <c r="Z9697">
        <v>2850</v>
      </c>
      <c r="AA9697">
        <v>11538</v>
      </c>
      <c r="AB9697">
        <v>0</v>
      </c>
      <c r="AC9697">
        <v>11538</v>
      </c>
      <c r="AD9697">
        <v>0</v>
      </c>
      <c r="AE9697">
        <v>0</v>
      </c>
      <c r="AF9697">
        <v>101768</v>
      </c>
      <c r="AG9697">
        <v>12</v>
      </c>
      <c r="AH9697">
        <v>0</v>
      </c>
      <c r="AI9697">
        <v>0</v>
      </c>
      <c r="AJ9697">
        <v>0</v>
      </c>
      <c r="AK9697">
        <v>0</v>
      </c>
      <c r="AL9697">
        <v>103965</v>
      </c>
      <c r="AM9697">
        <v>793357</v>
      </c>
      <c r="AN9697">
        <v>676</v>
      </c>
      <c r="AO9697" t="s">
        <v>88</v>
      </c>
      <c r="AZ9697" t="s">
        <v>867</v>
      </c>
    </row>
    <row r="9698" spans="1:54" x14ac:dyDescent="0.25">
      <c r="A9698">
        <v>111179</v>
      </c>
      <c r="B9698">
        <v>103965</v>
      </c>
      <c r="C9698">
        <v>13752</v>
      </c>
      <c r="D9698">
        <v>200</v>
      </c>
      <c r="E9698" s="3">
        <v>44187</v>
      </c>
      <c r="F9698">
        <v>0</v>
      </c>
      <c r="G9698">
        <v>0</v>
      </c>
      <c r="H9698" t="s">
        <v>74</v>
      </c>
      <c r="I9698" t="s">
        <v>75</v>
      </c>
      <c r="K9698">
        <v>98550200702</v>
      </c>
      <c r="L9698" t="s">
        <v>945</v>
      </c>
      <c r="M9698" t="s">
        <v>945</v>
      </c>
      <c r="N9698" s="4">
        <v>85502000702</v>
      </c>
      <c r="O9698">
        <v>940000</v>
      </c>
      <c r="P9698" t="s">
        <v>340</v>
      </c>
      <c r="Q9698">
        <v>0</v>
      </c>
      <c r="R9698">
        <v>3</v>
      </c>
      <c r="S9698">
        <v>100</v>
      </c>
      <c r="T9698" t="s">
        <v>76</v>
      </c>
      <c r="U9698" t="s">
        <v>64</v>
      </c>
      <c r="V9698">
        <v>8</v>
      </c>
      <c r="W9698">
        <v>8463702930</v>
      </c>
      <c r="X9698">
        <v>515836</v>
      </c>
      <c r="Y9698" t="s">
        <v>74</v>
      </c>
      <c r="Z9698">
        <v>190</v>
      </c>
      <c r="AA9698">
        <v>4999</v>
      </c>
      <c r="AB9698">
        <v>0</v>
      </c>
      <c r="AC9698">
        <v>4999</v>
      </c>
      <c r="AD9698">
        <v>0</v>
      </c>
      <c r="AE9698">
        <v>0</v>
      </c>
      <c r="AF9698">
        <v>103965</v>
      </c>
      <c r="AG9698">
        <v>17</v>
      </c>
      <c r="AH9698">
        <v>0</v>
      </c>
      <c r="AI9698">
        <v>0</v>
      </c>
      <c r="AJ9698">
        <v>0</v>
      </c>
      <c r="AK9698">
        <v>0</v>
      </c>
      <c r="AL9698">
        <v>103965</v>
      </c>
      <c r="AM9698">
        <v>793814</v>
      </c>
      <c r="AN9698">
        <v>7</v>
      </c>
      <c r="AO9698" t="s">
        <v>34</v>
      </c>
      <c r="AP9698">
        <v>610014</v>
      </c>
      <c r="AQ9698" t="s">
        <v>55</v>
      </c>
      <c r="AZ9698" t="s">
        <v>834</v>
      </c>
    </row>
    <row r="9699" spans="1:54" x14ac:dyDescent="0.25">
      <c r="A9699">
        <v>97194</v>
      </c>
      <c r="B9699">
        <v>103965</v>
      </c>
      <c r="C9699">
        <v>13887</v>
      </c>
      <c r="D9699">
        <v>100</v>
      </c>
      <c r="E9699" s="3">
        <v>44187</v>
      </c>
      <c r="F9699">
        <v>2</v>
      </c>
      <c r="G9699">
        <v>0</v>
      </c>
      <c r="H9699" t="s">
        <v>82</v>
      </c>
      <c r="I9699" t="s">
        <v>52</v>
      </c>
      <c r="K9699">
        <v>88484073200</v>
      </c>
      <c r="L9699" t="s">
        <v>947</v>
      </c>
      <c r="M9699" t="s">
        <v>948</v>
      </c>
      <c r="N9699" s="4">
        <v>8484073200</v>
      </c>
      <c r="O9699">
        <v>362600</v>
      </c>
      <c r="P9699" t="s">
        <v>840</v>
      </c>
      <c r="Q9699">
        <v>0</v>
      </c>
      <c r="R9699">
        <v>5</v>
      </c>
      <c r="S9699">
        <v>50</v>
      </c>
      <c r="T9699" t="s">
        <v>63</v>
      </c>
      <c r="U9699" t="s">
        <v>54</v>
      </c>
      <c r="X9699">
        <v>503351</v>
      </c>
      <c r="Y9699" t="s">
        <v>82</v>
      </c>
      <c r="Z9699">
        <v>950</v>
      </c>
      <c r="AA9699">
        <v>3846</v>
      </c>
      <c r="AB9699">
        <v>0</v>
      </c>
      <c r="AC9699">
        <v>3846</v>
      </c>
      <c r="AD9699">
        <v>0</v>
      </c>
      <c r="AE9699">
        <v>0</v>
      </c>
      <c r="AF9699">
        <v>101768</v>
      </c>
      <c r="AG9699">
        <v>12</v>
      </c>
      <c r="AH9699">
        <v>0</v>
      </c>
      <c r="AI9699">
        <v>0</v>
      </c>
      <c r="AJ9699">
        <v>0</v>
      </c>
      <c r="AK9699">
        <v>0</v>
      </c>
      <c r="AL9699">
        <v>103965</v>
      </c>
      <c r="AM9699">
        <v>794863</v>
      </c>
      <c r="AN9699">
        <v>676</v>
      </c>
      <c r="AO9699" t="s">
        <v>88</v>
      </c>
      <c r="AZ9699" t="s">
        <v>867</v>
      </c>
    </row>
    <row r="9700" spans="1:54" x14ac:dyDescent="0.25">
      <c r="A9700">
        <v>94217</v>
      </c>
      <c r="B9700">
        <v>103965</v>
      </c>
      <c r="C9700">
        <v>13887</v>
      </c>
      <c r="D9700">
        <v>200</v>
      </c>
      <c r="E9700" s="3">
        <v>44187</v>
      </c>
      <c r="F9700">
        <v>0</v>
      </c>
      <c r="G9700">
        <v>0</v>
      </c>
      <c r="H9700" t="s">
        <v>82</v>
      </c>
      <c r="I9700" t="s">
        <v>52</v>
      </c>
      <c r="K9700">
        <v>88484073200</v>
      </c>
      <c r="L9700" t="s">
        <v>947</v>
      </c>
      <c r="M9700" t="s">
        <v>948</v>
      </c>
      <c r="N9700" s="4">
        <v>8484073200</v>
      </c>
      <c r="O9700">
        <v>362600</v>
      </c>
      <c r="P9700" t="s">
        <v>840</v>
      </c>
      <c r="Q9700">
        <v>0</v>
      </c>
      <c r="R9700">
        <v>5</v>
      </c>
      <c r="S9700">
        <v>50</v>
      </c>
      <c r="T9700" t="s">
        <v>63</v>
      </c>
      <c r="U9700" t="s">
        <v>54</v>
      </c>
      <c r="X9700">
        <v>503351</v>
      </c>
      <c r="Y9700" t="s">
        <v>82</v>
      </c>
      <c r="Z9700">
        <v>1900</v>
      </c>
      <c r="AA9700">
        <v>7692</v>
      </c>
      <c r="AB9700">
        <v>0</v>
      </c>
      <c r="AC9700">
        <v>7692</v>
      </c>
      <c r="AD9700">
        <v>0</v>
      </c>
      <c r="AE9700">
        <v>0</v>
      </c>
      <c r="AF9700">
        <v>101768</v>
      </c>
      <c r="AG9700">
        <v>12</v>
      </c>
      <c r="AH9700">
        <v>0</v>
      </c>
      <c r="AI9700">
        <v>0</v>
      </c>
      <c r="AJ9700">
        <v>0</v>
      </c>
      <c r="AK9700">
        <v>0</v>
      </c>
      <c r="AL9700">
        <v>103965</v>
      </c>
      <c r="AM9700">
        <v>795763</v>
      </c>
      <c r="AN9700">
        <v>676</v>
      </c>
      <c r="AO9700" t="s">
        <v>88</v>
      </c>
      <c r="AZ9700" t="s">
        <v>867</v>
      </c>
    </row>
    <row r="9701" spans="1:54" x14ac:dyDescent="0.25">
      <c r="A9701">
        <v>79888</v>
      </c>
      <c r="B9701">
        <v>103965</v>
      </c>
      <c r="C9701">
        <v>13887</v>
      </c>
      <c r="D9701">
        <v>100</v>
      </c>
      <c r="E9701" s="3">
        <v>44187</v>
      </c>
      <c r="F9701">
        <v>0</v>
      </c>
      <c r="G9701">
        <v>0</v>
      </c>
      <c r="H9701" t="s">
        <v>82</v>
      </c>
      <c r="I9701" t="s">
        <v>52</v>
      </c>
      <c r="K9701">
        <v>88484073200</v>
      </c>
      <c r="L9701" t="s">
        <v>947</v>
      </c>
      <c r="M9701" t="s">
        <v>948</v>
      </c>
      <c r="N9701" s="4">
        <v>8484073200</v>
      </c>
      <c r="O9701">
        <v>362600</v>
      </c>
      <c r="P9701" t="s">
        <v>840</v>
      </c>
      <c r="Q9701">
        <v>0</v>
      </c>
      <c r="R9701">
        <v>5</v>
      </c>
      <c r="S9701">
        <v>50</v>
      </c>
      <c r="T9701" t="s">
        <v>63</v>
      </c>
      <c r="U9701" t="s">
        <v>54</v>
      </c>
      <c r="X9701">
        <v>503351</v>
      </c>
      <c r="Y9701" t="s">
        <v>82</v>
      </c>
      <c r="Z9701">
        <v>950</v>
      </c>
      <c r="AA9701">
        <v>3846</v>
      </c>
      <c r="AB9701">
        <v>0</v>
      </c>
      <c r="AC9701">
        <v>3846</v>
      </c>
      <c r="AD9701">
        <v>0</v>
      </c>
      <c r="AE9701">
        <v>0</v>
      </c>
      <c r="AF9701">
        <v>101768</v>
      </c>
      <c r="AG9701">
        <v>12</v>
      </c>
      <c r="AH9701">
        <v>0</v>
      </c>
      <c r="AI9701">
        <v>0</v>
      </c>
      <c r="AJ9701">
        <v>0</v>
      </c>
      <c r="AK9701">
        <v>0</v>
      </c>
      <c r="AL9701">
        <v>103965</v>
      </c>
      <c r="AM9701">
        <v>797175</v>
      </c>
      <c r="AN9701">
        <v>676</v>
      </c>
      <c r="AO9701" t="s">
        <v>88</v>
      </c>
      <c r="AZ9701" t="s">
        <v>867</v>
      </c>
    </row>
    <row r="9702" spans="1:54" x14ac:dyDescent="0.25">
      <c r="A9702">
        <v>112537</v>
      </c>
      <c r="B9702">
        <v>103965</v>
      </c>
      <c r="C9702">
        <v>13887</v>
      </c>
      <c r="D9702">
        <v>300</v>
      </c>
      <c r="E9702" s="3">
        <v>44187</v>
      </c>
      <c r="F9702">
        <v>0</v>
      </c>
      <c r="G9702">
        <v>0</v>
      </c>
      <c r="H9702" t="s">
        <v>82</v>
      </c>
      <c r="I9702" t="s">
        <v>52</v>
      </c>
      <c r="K9702">
        <v>88484073200</v>
      </c>
      <c r="L9702" t="s">
        <v>947</v>
      </c>
      <c r="M9702" t="s">
        <v>948</v>
      </c>
      <c r="N9702" s="4">
        <v>8484073200</v>
      </c>
      <c r="O9702">
        <v>362600</v>
      </c>
      <c r="P9702" t="s">
        <v>840</v>
      </c>
      <c r="Q9702">
        <v>0</v>
      </c>
      <c r="R9702">
        <v>5</v>
      </c>
      <c r="S9702">
        <v>50</v>
      </c>
      <c r="T9702" t="s">
        <v>63</v>
      </c>
      <c r="U9702" t="s">
        <v>54</v>
      </c>
      <c r="X9702">
        <v>503351</v>
      </c>
      <c r="Y9702" t="s">
        <v>82</v>
      </c>
      <c r="Z9702">
        <v>2850</v>
      </c>
      <c r="AA9702">
        <v>11538</v>
      </c>
      <c r="AB9702">
        <v>0</v>
      </c>
      <c r="AC9702">
        <v>11538</v>
      </c>
      <c r="AD9702">
        <v>0</v>
      </c>
      <c r="AE9702">
        <v>0</v>
      </c>
      <c r="AF9702">
        <v>101768</v>
      </c>
      <c r="AG9702">
        <v>12</v>
      </c>
      <c r="AH9702">
        <v>0</v>
      </c>
      <c r="AI9702">
        <v>0</v>
      </c>
      <c r="AJ9702">
        <v>0</v>
      </c>
      <c r="AK9702">
        <v>0</v>
      </c>
      <c r="AL9702">
        <v>103965</v>
      </c>
      <c r="AM9702">
        <v>797445</v>
      </c>
      <c r="AN9702">
        <v>676</v>
      </c>
      <c r="AO9702" t="s">
        <v>88</v>
      </c>
      <c r="AZ9702" t="s">
        <v>867</v>
      </c>
    </row>
    <row r="9703" spans="1:54" x14ac:dyDescent="0.25">
      <c r="A9703">
        <v>112537</v>
      </c>
      <c r="B9703">
        <v>103965</v>
      </c>
      <c r="C9703">
        <v>7408</v>
      </c>
      <c r="D9703">
        <v>300</v>
      </c>
      <c r="E9703" s="3">
        <v>44187</v>
      </c>
      <c r="F9703">
        <v>0</v>
      </c>
      <c r="G9703">
        <v>0</v>
      </c>
      <c r="H9703" t="s">
        <v>61</v>
      </c>
      <c r="I9703" t="s">
        <v>62</v>
      </c>
      <c r="K9703">
        <v>98484081028</v>
      </c>
      <c r="L9703" t="s">
        <v>943</v>
      </c>
      <c r="M9703" t="s">
        <v>943</v>
      </c>
      <c r="N9703" s="4">
        <v>84840081028</v>
      </c>
      <c r="O9703">
        <v>940000</v>
      </c>
      <c r="P9703" t="s">
        <v>340</v>
      </c>
      <c r="Q9703">
        <v>0</v>
      </c>
      <c r="R9703">
        <v>3</v>
      </c>
      <c r="S9703">
        <v>100</v>
      </c>
      <c r="T9703" t="s">
        <v>63</v>
      </c>
      <c r="U9703" t="s">
        <v>64</v>
      </c>
      <c r="V9703">
        <v>8</v>
      </c>
      <c r="W9703">
        <v>8484990328</v>
      </c>
      <c r="X9703">
        <v>515836</v>
      </c>
      <c r="Y9703" t="s">
        <v>61</v>
      </c>
      <c r="Z9703">
        <v>241</v>
      </c>
      <c r="AA9703">
        <v>1800</v>
      </c>
      <c r="AB9703">
        <v>0</v>
      </c>
      <c r="AC9703">
        <v>1800</v>
      </c>
      <c r="AD9703">
        <v>0</v>
      </c>
      <c r="AE9703">
        <v>0</v>
      </c>
      <c r="AF9703">
        <v>101768</v>
      </c>
      <c r="AG9703">
        <v>12</v>
      </c>
      <c r="AH9703">
        <v>0</v>
      </c>
      <c r="AI9703">
        <v>0</v>
      </c>
      <c r="AJ9703">
        <v>0</v>
      </c>
      <c r="AK9703">
        <v>0</v>
      </c>
      <c r="AL9703">
        <v>103965</v>
      </c>
      <c r="AM9703">
        <v>805183</v>
      </c>
      <c r="AN9703">
        <v>676</v>
      </c>
      <c r="AO9703" t="s">
        <v>88</v>
      </c>
      <c r="AZ9703" t="s">
        <v>65</v>
      </c>
    </row>
    <row r="9704" spans="1:54" x14ac:dyDescent="0.25">
      <c r="A9704">
        <v>99067</v>
      </c>
      <c r="B9704">
        <v>103965</v>
      </c>
      <c r="C9704">
        <v>13887</v>
      </c>
      <c r="D9704">
        <v>100</v>
      </c>
      <c r="E9704" s="3">
        <v>44187</v>
      </c>
      <c r="F9704">
        <v>2</v>
      </c>
      <c r="G9704">
        <v>0</v>
      </c>
      <c r="H9704" t="s">
        <v>82</v>
      </c>
      <c r="I9704" t="s">
        <v>52</v>
      </c>
      <c r="K9704">
        <v>88484073200</v>
      </c>
      <c r="L9704" t="s">
        <v>947</v>
      </c>
      <c r="M9704" t="s">
        <v>948</v>
      </c>
      <c r="N9704" s="4">
        <v>8484073200</v>
      </c>
      <c r="O9704">
        <v>362600</v>
      </c>
      <c r="P9704" t="s">
        <v>840</v>
      </c>
      <c r="Q9704">
        <v>0</v>
      </c>
      <c r="R9704">
        <v>5</v>
      </c>
      <c r="S9704">
        <v>50</v>
      </c>
      <c r="T9704" t="s">
        <v>63</v>
      </c>
      <c r="U9704" t="s">
        <v>54</v>
      </c>
      <c r="X9704">
        <v>503351</v>
      </c>
      <c r="Y9704" t="s">
        <v>82</v>
      </c>
      <c r="Z9704">
        <v>950</v>
      </c>
      <c r="AA9704">
        <v>3846</v>
      </c>
      <c r="AB9704">
        <v>0</v>
      </c>
      <c r="AC9704">
        <v>3846</v>
      </c>
      <c r="AD9704">
        <v>0</v>
      </c>
      <c r="AE9704">
        <v>0</v>
      </c>
      <c r="AF9704">
        <v>101768</v>
      </c>
      <c r="AG9704">
        <v>12</v>
      </c>
      <c r="AH9704">
        <v>0</v>
      </c>
      <c r="AI9704">
        <v>0</v>
      </c>
      <c r="AJ9704">
        <v>0</v>
      </c>
      <c r="AK9704">
        <v>0</v>
      </c>
      <c r="AL9704">
        <v>103965</v>
      </c>
      <c r="AM9704">
        <v>797635</v>
      </c>
      <c r="AN9704">
        <v>676</v>
      </c>
      <c r="AO9704" t="s">
        <v>88</v>
      </c>
      <c r="AZ9704" t="s">
        <v>867</v>
      </c>
    </row>
    <row r="9705" spans="1:54" x14ac:dyDescent="0.25">
      <c r="A9705">
        <v>13969</v>
      </c>
      <c r="B9705">
        <v>101768</v>
      </c>
      <c r="C9705">
        <v>8024</v>
      </c>
      <c r="D9705">
        <v>100</v>
      </c>
      <c r="E9705" s="3">
        <v>44187</v>
      </c>
      <c r="F9705">
        <v>0</v>
      </c>
      <c r="G9705">
        <v>0</v>
      </c>
      <c r="H9705" t="s">
        <v>51</v>
      </c>
      <c r="I9705" t="s">
        <v>52</v>
      </c>
      <c r="K9705">
        <v>99907370827</v>
      </c>
      <c r="L9705" t="s">
        <v>841</v>
      </c>
      <c r="M9705" t="s">
        <v>841</v>
      </c>
      <c r="N9705" s="4">
        <v>99073070827</v>
      </c>
      <c r="O9705">
        <v>362600</v>
      </c>
      <c r="P9705" t="s">
        <v>840</v>
      </c>
      <c r="Q9705">
        <v>0</v>
      </c>
      <c r="R9705">
        <v>5</v>
      </c>
      <c r="S9705">
        <v>100</v>
      </c>
      <c r="T9705" t="s">
        <v>53</v>
      </c>
      <c r="U9705" t="s">
        <v>54</v>
      </c>
      <c r="V9705">
        <v>1</v>
      </c>
      <c r="W9705">
        <v>99073070827</v>
      </c>
      <c r="X9705">
        <v>503351</v>
      </c>
      <c r="Y9705" t="s">
        <v>51</v>
      </c>
      <c r="Z9705">
        <v>7995</v>
      </c>
      <c r="AA9705">
        <v>13345</v>
      </c>
      <c r="AB9705">
        <v>0</v>
      </c>
      <c r="AC9705">
        <v>11079</v>
      </c>
      <c r="AD9705">
        <v>2266</v>
      </c>
      <c r="AE9705">
        <v>0</v>
      </c>
      <c r="AF9705">
        <v>103965</v>
      </c>
      <c r="AG9705">
        <v>103</v>
      </c>
      <c r="AH9705">
        <v>103965</v>
      </c>
      <c r="AI9705">
        <v>50</v>
      </c>
      <c r="AJ9705">
        <v>0</v>
      </c>
      <c r="AK9705">
        <v>0</v>
      </c>
      <c r="AL9705">
        <v>103965</v>
      </c>
      <c r="AM9705">
        <v>798073</v>
      </c>
      <c r="AN9705">
        <v>605</v>
      </c>
      <c r="AO9705" t="s">
        <v>43</v>
      </c>
      <c r="AP9705">
        <v>4336</v>
      </c>
      <c r="AQ9705" t="s">
        <v>44</v>
      </c>
      <c r="AR9705">
        <v>52</v>
      </c>
      <c r="AS9705" t="s">
        <v>105</v>
      </c>
      <c r="AT9705">
        <v>3858</v>
      </c>
      <c r="AU9705" t="s">
        <v>69</v>
      </c>
      <c r="AZ9705" t="s">
        <v>29</v>
      </c>
      <c r="BB9705" t="s">
        <v>6563</v>
      </c>
    </row>
    <row r="9706" spans="1:54" x14ac:dyDescent="0.25">
      <c r="A9706">
        <v>13969</v>
      </c>
      <c r="B9706">
        <v>103965</v>
      </c>
      <c r="C9706">
        <v>13752</v>
      </c>
      <c r="D9706">
        <v>100</v>
      </c>
      <c r="E9706" s="3">
        <v>44187</v>
      </c>
      <c r="F9706">
        <v>0</v>
      </c>
      <c r="G9706">
        <v>0</v>
      </c>
      <c r="H9706" t="s">
        <v>74</v>
      </c>
      <c r="I9706" t="s">
        <v>75</v>
      </c>
      <c r="K9706">
        <v>98550200702</v>
      </c>
      <c r="L9706" t="s">
        <v>945</v>
      </c>
      <c r="M9706" t="s">
        <v>945</v>
      </c>
      <c r="N9706" s="4">
        <v>85502000702</v>
      </c>
      <c r="O9706">
        <v>940000</v>
      </c>
      <c r="P9706" t="s">
        <v>340</v>
      </c>
      <c r="Q9706">
        <v>0</v>
      </c>
      <c r="R9706">
        <v>3</v>
      </c>
      <c r="S9706">
        <v>100</v>
      </c>
      <c r="T9706" t="s">
        <v>76</v>
      </c>
      <c r="U9706" t="s">
        <v>64</v>
      </c>
      <c r="V9706">
        <v>8</v>
      </c>
      <c r="W9706">
        <v>8463702930</v>
      </c>
      <c r="X9706">
        <v>515836</v>
      </c>
      <c r="Y9706" t="s">
        <v>74</v>
      </c>
      <c r="Z9706">
        <v>95</v>
      </c>
      <c r="AA9706">
        <v>4857</v>
      </c>
      <c r="AB9706">
        <v>0</v>
      </c>
      <c r="AC9706">
        <v>4058</v>
      </c>
      <c r="AD9706">
        <v>799</v>
      </c>
      <c r="AE9706">
        <v>0</v>
      </c>
      <c r="AF9706">
        <v>103965</v>
      </c>
      <c r="AG9706">
        <v>103</v>
      </c>
      <c r="AH9706">
        <v>103965</v>
      </c>
      <c r="AI9706">
        <v>50</v>
      </c>
      <c r="AJ9706">
        <v>0</v>
      </c>
      <c r="AK9706">
        <v>0</v>
      </c>
      <c r="AL9706">
        <v>103965</v>
      </c>
      <c r="AM9706">
        <v>798075</v>
      </c>
      <c r="AN9706">
        <v>605</v>
      </c>
      <c r="AO9706" t="s">
        <v>43</v>
      </c>
      <c r="AP9706">
        <v>4336</v>
      </c>
      <c r="AQ9706" t="s">
        <v>44</v>
      </c>
      <c r="AR9706">
        <v>52</v>
      </c>
      <c r="AS9706" t="s">
        <v>105</v>
      </c>
      <c r="AT9706">
        <v>3858</v>
      </c>
      <c r="AU9706" t="s">
        <v>69</v>
      </c>
      <c r="AZ9706" t="s">
        <v>834</v>
      </c>
      <c r="BB9706" t="s">
        <v>6563</v>
      </c>
    </row>
    <row r="9707" spans="1:54" x14ac:dyDescent="0.25">
      <c r="A9707">
        <v>8098</v>
      </c>
      <c r="B9707">
        <v>103965</v>
      </c>
      <c r="C9707">
        <v>13887</v>
      </c>
      <c r="D9707">
        <v>100</v>
      </c>
      <c r="E9707" s="3">
        <v>44187</v>
      </c>
      <c r="F9707">
        <v>0</v>
      </c>
      <c r="G9707">
        <v>0</v>
      </c>
      <c r="H9707" t="s">
        <v>82</v>
      </c>
      <c r="I9707" t="s">
        <v>52</v>
      </c>
      <c r="K9707">
        <v>88484073200</v>
      </c>
      <c r="L9707" t="s">
        <v>947</v>
      </c>
      <c r="M9707" t="s">
        <v>948</v>
      </c>
      <c r="N9707" s="4">
        <v>8484073200</v>
      </c>
      <c r="O9707">
        <v>362600</v>
      </c>
      <c r="P9707" t="s">
        <v>840</v>
      </c>
      <c r="Q9707">
        <v>0</v>
      </c>
      <c r="R9707">
        <v>5</v>
      </c>
      <c r="S9707">
        <v>50</v>
      </c>
      <c r="T9707" t="s">
        <v>63</v>
      </c>
      <c r="U9707" t="s">
        <v>54</v>
      </c>
      <c r="X9707">
        <v>503351</v>
      </c>
      <c r="Y9707" t="s">
        <v>82</v>
      </c>
      <c r="Z9707">
        <v>950</v>
      </c>
      <c r="AA9707">
        <v>1664</v>
      </c>
      <c r="AB9707">
        <v>0</v>
      </c>
      <c r="AC9707">
        <v>1332</v>
      </c>
      <c r="AD9707">
        <v>332</v>
      </c>
      <c r="AE9707">
        <v>0</v>
      </c>
      <c r="AF9707">
        <v>103965</v>
      </c>
      <c r="AG9707">
        <v>75</v>
      </c>
      <c r="AH9707">
        <v>101768</v>
      </c>
      <c r="AI9707">
        <v>7</v>
      </c>
      <c r="AJ9707">
        <v>0</v>
      </c>
      <c r="AK9707">
        <v>0</v>
      </c>
      <c r="AL9707">
        <v>103965</v>
      </c>
      <c r="AM9707">
        <v>798401</v>
      </c>
      <c r="AN9707">
        <v>40</v>
      </c>
      <c r="AO9707" t="s">
        <v>122</v>
      </c>
      <c r="AP9707">
        <v>4766</v>
      </c>
      <c r="AQ9707" t="s">
        <v>123</v>
      </c>
      <c r="AR9707">
        <v>8</v>
      </c>
      <c r="AS9707" t="s">
        <v>139</v>
      </c>
      <c r="AT9707">
        <v>600760</v>
      </c>
      <c r="AU9707" t="s">
        <v>140</v>
      </c>
      <c r="AZ9707" t="s">
        <v>867</v>
      </c>
    </row>
    <row r="9708" spans="1:54" x14ac:dyDescent="0.25">
      <c r="A9708">
        <v>8098</v>
      </c>
      <c r="B9708">
        <v>103965</v>
      </c>
      <c r="C9708">
        <v>13752</v>
      </c>
      <c r="D9708">
        <v>100</v>
      </c>
      <c r="E9708" s="3">
        <v>44187</v>
      </c>
      <c r="F9708">
        <v>0</v>
      </c>
      <c r="G9708">
        <v>0</v>
      </c>
      <c r="H9708" t="s">
        <v>74</v>
      </c>
      <c r="I9708" t="s">
        <v>75</v>
      </c>
      <c r="K9708">
        <v>98550200702</v>
      </c>
      <c r="L9708" t="s">
        <v>945</v>
      </c>
      <c r="M9708" t="s">
        <v>945</v>
      </c>
      <c r="N9708" s="4">
        <v>85502000702</v>
      </c>
      <c r="O9708">
        <v>940000</v>
      </c>
      <c r="P9708" t="s">
        <v>340</v>
      </c>
      <c r="Q9708">
        <v>0</v>
      </c>
      <c r="R9708">
        <v>3</v>
      </c>
      <c r="S9708">
        <v>100</v>
      </c>
      <c r="T9708" t="s">
        <v>76</v>
      </c>
      <c r="U9708" t="s">
        <v>64</v>
      </c>
      <c r="V9708">
        <v>8</v>
      </c>
      <c r="W9708">
        <v>8463702930</v>
      </c>
      <c r="X9708">
        <v>515836</v>
      </c>
      <c r="Y9708" t="s">
        <v>74</v>
      </c>
      <c r="Z9708">
        <v>95</v>
      </c>
      <c r="AA9708">
        <v>142</v>
      </c>
      <c r="AB9708">
        <v>28</v>
      </c>
      <c r="AC9708">
        <v>114</v>
      </c>
      <c r="AD9708">
        <v>0</v>
      </c>
      <c r="AE9708">
        <v>0</v>
      </c>
      <c r="AF9708">
        <v>103965</v>
      </c>
      <c r="AG9708">
        <v>75</v>
      </c>
      <c r="AH9708">
        <v>0</v>
      </c>
      <c r="AI9708">
        <v>0</v>
      </c>
      <c r="AJ9708">
        <v>0</v>
      </c>
      <c r="AK9708">
        <v>0</v>
      </c>
      <c r="AL9708">
        <v>103965</v>
      </c>
      <c r="AM9708">
        <v>798402</v>
      </c>
      <c r="AN9708">
        <v>40</v>
      </c>
      <c r="AO9708" t="s">
        <v>122</v>
      </c>
      <c r="AP9708">
        <v>4766</v>
      </c>
      <c r="AQ9708" t="s">
        <v>123</v>
      </c>
      <c r="AZ9708" t="s">
        <v>834</v>
      </c>
    </row>
    <row r="9709" spans="1:54" x14ac:dyDescent="0.25">
      <c r="A9709">
        <v>18199</v>
      </c>
      <c r="B9709">
        <v>103965</v>
      </c>
      <c r="C9709">
        <v>9935</v>
      </c>
      <c r="D9709">
        <v>4</v>
      </c>
      <c r="E9709" s="3">
        <v>44187</v>
      </c>
      <c r="F9709">
        <v>0</v>
      </c>
      <c r="G9709">
        <v>0</v>
      </c>
      <c r="H9709" t="s">
        <v>20</v>
      </c>
      <c r="I9709" t="s">
        <v>175</v>
      </c>
      <c r="J9709">
        <v>1.5</v>
      </c>
      <c r="K9709">
        <v>20002143480</v>
      </c>
      <c r="L9709" t="s">
        <v>878</v>
      </c>
      <c r="M9709" t="s">
        <v>879</v>
      </c>
      <c r="N9709" s="4">
        <v>2143480</v>
      </c>
      <c r="O9709">
        <v>682006</v>
      </c>
      <c r="P9709" t="s">
        <v>824</v>
      </c>
      <c r="Q9709">
        <v>0</v>
      </c>
      <c r="R9709">
        <v>0</v>
      </c>
      <c r="S9709">
        <v>0.5</v>
      </c>
      <c r="T9709" t="s">
        <v>176</v>
      </c>
      <c r="U9709" t="s">
        <v>177</v>
      </c>
      <c r="X9709">
        <v>500004</v>
      </c>
      <c r="Y9709" t="s">
        <v>20</v>
      </c>
      <c r="Z9709">
        <v>76365</v>
      </c>
      <c r="AA9709">
        <v>76110</v>
      </c>
      <c r="AB9709">
        <v>0</v>
      </c>
      <c r="AC9709">
        <v>76110</v>
      </c>
      <c r="AD9709">
        <v>0</v>
      </c>
      <c r="AE9709">
        <v>0</v>
      </c>
      <c r="AF9709">
        <v>103965</v>
      </c>
      <c r="AG9709">
        <v>109</v>
      </c>
      <c r="AH9709">
        <v>0</v>
      </c>
      <c r="AI9709">
        <v>0</v>
      </c>
      <c r="AJ9709">
        <v>0</v>
      </c>
      <c r="AK9709">
        <v>0</v>
      </c>
      <c r="AL9709">
        <v>103965</v>
      </c>
      <c r="AM9709">
        <v>799555</v>
      </c>
      <c r="AN9709">
        <v>604</v>
      </c>
      <c r="AO9709" t="s">
        <v>38</v>
      </c>
      <c r="AP9709">
        <v>3858</v>
      </c>
      <c r="AQ9709" t="s">
        <v>39</v>
      </c>
      <c r="AZ9709" t="s">
        <v>60</v>
      </c>
    </row>
    <row r="9710" spans="1:54" x14ac:dyDescent="0.25">
      <c r="A9710">
        <v>98894</v>
      </c>
      <c r="B9710">
        <v>103965</v>
      </c>
      <c r="C9710">
        <v>6876</v>
      </c>
      <c r="D9710">
        <v>200</v>
      </c>
      <c r="E9710" s="3">
        <v>44187</v>
      </c>
      <c r="F9710">
        <v>0</v>
      </c>
      <c r="G9710">
        <v>0</v>
      </c>
      <c r="H9710" t="s">
        <v>172</v>
      </c>
      <c r="I9710" t="s">
        <v>52</v>
      </c>
      <c r="K9710">
        <v>20193731221</v>
      </c>
      <c r="L9710" t="s">
        <v>965</v>
      </c>
      <c r="M9710" t="s">
        <v>966</v>
      </c>
      <c r="N9710" s="4">
        <v>193731221</v>
      </c>
      <c r="O9710">
        <v>362600</v>
      </c>
      <c r="P9710" t="s">
        <v>340</v>
      </c>
      <c r="Q9710">
        <v>0</v>
      </c>
      <c r="R9710">
        <v>5</v>
      </c>
      <c r="S9710">
        <v>100</v>
      </c>
      <c r="T9710" t="s">
        <v>142</v>
      </c>
      <c r="U9710" t="s">
        <v>54</v>
      </c>
      <c r="X9710">
        <v>503351</v>
      </c>
      <c r="Y9710" t="s">
        <v>172</v>
      </c>
      <c r="Z9710">
        <v>16390</v>
      </c>
      <c r="AA9710">
        <v>22276</v>
      </c>
      <c r="AB9710">
        <v>0</v>
      </c>
      <c r="AC9710">
        <v>22276</v>
      </c>
      <c r="AD9710">
        <v>0</v>
      </c>
      <c r="AE9710">
        <v>0</v>
      </c>
      <c r="AF9710">
        <v>103965</v>
      </c>
      <c r="AG9710">
        <v>377</v>
      </c>
      <c r="AH9710">
        <v>0</v>
      </c>
      <c r="AI9710">
        <v>0</v>
      </c>
      <c r="AJ9710">
        <v>0</v>
      </c>
      <c r="AK9710">
        <v>0</v>
      </c>
      <c r="AL9710">
        <v>103965</v>
      </c>
      <c r="AM9710">
        <v>799571</v>
      </c>
      <c r="AN9710">
        <v>696</v>
      </c>
      <c r="AO9710" t="s">
        <v>114</v>
      </c>
      <c r="AP9710">
        <v>610502</v>
      </c>
      <c r="AQ9710" t="s">
        <v>115</v>
      </c>
      <c r="AZ9710" t="s">
        <v>838</v>
      </c>
      <c r="BB9710" t="s">
        <v>6563</v>
      </c>
    </row>
    <row r="9711" spans="1:54" x14ac:dyDescent="0.25">
      <c r="A9711">
        <v>19685</v>
      </c>
      <c r="B9711">
        <v>103965</v>
      </c>
      <c r="C9711">
        <v>13752</v>
      </c>
      <c r="D9711">
        <v>400</v>
      </c>
      <c r="E9711" s="3">
        <v>44187</v>
      </c>
      <c r="F9711">
        <v>2</v>
      </c>
      <c r="G9711">
        <v>0</v>
      </c>
      <c r="H9711" t="s">
        <v>74</v>
      </c>
      <c r="I9711" t="s">
        <v>75</v>
      </c>
      <c r="K9711">
        <v>98550200702</v>
      </c>
      <c r="L9711" t="s">
        <v>945</v>
      </c>
      <c r="M9711" t="s">
        <v>945</v>
      </c>
      <c r="N9711" s="4">
        <v>85502000702</v>
      </c>
      <c r="O9711">
        <v>940000</v>
      </c>
      <c r="P9711" t="s">
        <v>340</v>
      </c>
      <c r="Q9711">
        <v>0</v>
      </c>
      <c r="R9711">
        <v>3</v>
      </c>
      <c r="S9711">
        <v>100</v>
      </c>
      <c r="T9711" t="s">
        <v>76</v>
      </c>
      <c r="U9711" t="s">
        <v>64</v>
      </c>
      <c r="V9711">
        <v>8</v>
      </c>
      <c r="W9711">
        <v>8463702930</v>
      </c>
      <c r="X9711">
        <v>515836</v>
      </c>
      <c r="Y9711" t="s">
        <v>74</v>
      </c>
      <c r="Z9711">
        <v>381</v>
      </c>
      <c r="AA9711">
        <v>19600</v>
      </c>
      <c r="AB9711">
        <v>0</v>
      </c>
      <c r="AC9711">
        <v>19600</v>
      </c>
      <c r="AD9711">
        <v>0</v>
      </c>
      <c r="AE9711">
        <v>0</v>
      </c>
      <c r="AF9711">
        <v>103965</v>
      </c>
      <c r="AG9711">
        <v>102</v>
      </c>
      <c r="AH9711">
        <v>0</v>
      </c>
      <c r="AI9711">
        <v>0</v>
      </c>
      <c r="AJ9711">
        <v>0</v>
      </c>
      <c r="AK9711">
        <v>0</v>
      </c>
      <c r="AL9711">
        <v>103965</v>
      </c>
      <c r="AM9711">
        <v>800180</v>
      </c>
      <c r="AN9711">
        <v>100</v>
      </c>
      <c r="AO9711" t="s">
        <v>30</v>
      </c>
      <c r="AP9711">
        <v>4336</v>
      </c>
      <c r="AQ9711" t="s">
        <v>31</v>
      </c>
      <c r="AZ9711" t="s">
        <v>834</v>
      </c>
      <c r="BB9711" t="s">
        <v>6563</v>
      </c>
    </row>
    <row r="9712" spans="1:54" x14ac:dyDescent="0.25">
      <c r="A9712">
        <v>100127</v>
      </c>
      <c r="B9712">
        <v>101768</v>
      </c>
      <c r="C9712">
        <v>7832</v>
      </c>
      <c r="D9712">
        <v>100</v>
      </c>
      <c r="E9712" s="3">
        <v>44187</v>
      </c>
      <c r="F9712">
        <v>0</v>
      </c>
      <c r="G9712">
        <v>0</v>
      </c>
      <c r="H9712" t="s">
        <v>70</v>
      </c>
      <c r="I9712" t="s">
        <v>52</v>
      </c>
      <c r="K9712">
        <v>95388500971</v>
      </c>
      <c r="L9712" t="s">
        <v>944</v>
      </c>
      <c r="M9712" t="s">
        <v>944</v>
      </c>
      <c r="N9712" s="4">
        <v>53885000971</v>
      </c>
      <c r="O9712">
        <v>362600</v>
      </c>
      <c r="P9712" t="s">
        <v>340</v>
      </c>
      <c r="Q9712">
        <v>0</v>
      </c>
      <c r="R9712">
        <v>5</v>
      </c>
      <c r="S9712">
        <v>100</v>
      </c>
      <c r="T9712" t="s">
        <v>71</v>
      </c>
      <c r="U9712" t="s">
        <v>54</v>
      </c>
      <c r="V9712">
        <v>3</v>
      </c>
      <c r="W9712">
        <v>5388524510</v>
      </c>
      <c r="X9712">
        <v>503351</v>
      </c>
      <c r="Y9712" t="s">
        <v>70</v>
      </c>
      <c r="Z9712">
        <v>6995</v>
      </c>
      <c r="AA9712">
        <v>12640</v>
      </c>
      <c r="AB9712">
        <v>0</v>
      </c>
      <c r="AC9712">
        <v>12640</v>
      </c>
      <c r="AD9712">
        <v>0</v>
      </c>
      <c r="AE9712">
        <v>0</v>
      </c>
      <c r="AF9712">
        <v>103965</v>
      </c>
      <c r="AG9712">
        <v>361</v>
      </c>
      <c r="AH9712">
        <v>0</v>
      </c>
      <c r="AI9712">
        <v>0</v>
      </c>
      <c r="AJ9712">
        <v>0</v>
      </c>
      <c r="AK9712">
        <v>0</v>
      </c>
      <c r="AL9712">
        <v>103965</v>
      </c>
      <c r="AM9712">
        <v>800197</v>
      </c>
      <c r="AN9712" t="s">
        <v>48</v>
      </c>
      <c r="AO9712" t="s">
        <v>49</v>
      </c>
      <c r="AP9712">
        <v>610502</v>
      </c>
      <c r="AQ9712" t="s">
        <v>50</v>
      </c>
      <c r="AZ9712" t="s">
        <v>29</v>
      </c>
      <c r="BB9712" t="s">
        <v>6563</v>
      </c>
    </row>
    <row r="9713" spans="1:54" x14ac:dyDescent="0.25">
      <c r="A9713">
        <v>100128</v>
      </c>
      <c r="B9713">
        <v>101768</v>
      </c>
      <c r="C9713">
        <v>7832</v>
      </c>
      <c r="D9713">
        <v>100</v>
      </c>
      <c r="E9713" s="3">
        <v>44187</v>
      </c>
      <c r="F9713">
        <v>0</v>
      </c>
      <c r="G9713">
        <v>0</v>
      </c>
      <c r="H9713" t="s">
        <v>70</v>
      </c>
      <c r="I9713" t="s">
        <v>52</v>
      </c>
      <c r="K9713">
        <v>95388500971</v>
      </c>
      <c r="L9713" t="s">
        <v>944</v>
      </c>
      <c r="M9713" t="s">
        <v>944</v>
      </c>
      <c r="N9713" s="4">
        <v>53885000971</v>
      </c>
      <c r="O9713">
        <v>362600</v>
      </c>
      <c r="P9713" t="s">
        <v>340</v>
      </c>
      <c r="Q9713">
        <v>0</v>
      </c>
      <c r="R9713">
        <v>5</v>
      </c>
      <c r="S9713">
        <v>100</v>
      </c>
      <c r="T9713" t="s">
        <v>71</v>
      </c>
      <c r="U9713" t="s">
        <v>54</v>
      </c>
      <c r="V9713">
        <v>3</v>
      </c>
      <c r="W9713">
        <v>5388524510</v>
      </c>
      <c r="X9713">
        <v>503351</v>
      </c>
      <c r="Y9713" t="s">
        <v>70</v>
      </c>
      <c r="Z9713">
        <v>6995</v>
      </c>
      <c r="AA9713">
        <v>12640</v>
      </c>
      <c r="AB9713">
        <v>0</v>
      </c>
      <c r="AC9713">
        <v>12640</v>
      </c>
      <c r="AD9713">
        <v>0</v>
      </c>
      <c r="AE9713">
        <v>0</v>
      </c>
      <c r="AF9713">
        <v>103965</v>
      </c>
      <c r="AG9713">
        <v>361</v>
      </c>
      <c r="AH9713">
        <v>0</v>
      </c>
      <c r="AI9713">
        <v>0</v>
      </c>
      <c r="AJ9713">
        <v>0</v>
      </c>
      <c r="AK9713">
        <v>0</v>
      </c>
      <c r="AL9713">
        <v>103965</v>
      </c>
      <c r="AM9713">
        <v>800200</v>
      </c>
      <c r="AN9713" t="s">
        <v>48</v>
      </c>
      <c r="AO9713" t="s">
        <v>49</v>
      </c>
      <c r="AP9713">
        <v>610502</v>
      </c>
      <c r="AQ9713" t="s">
        <v>50</v>
      </c>
      <c r="AZ9713" t="s">
        <v>29</v>
      </c>
      <c r="BB9713" t="s">
        <v>6563</v>
      </c>
    </row>
    <row r="9714" spans="1:54" x14ac:dyDescent="0.25">
      <c r="A9714">
        <v>109291</v>
      </c>
      <c r="B9714">
        <v>103965</v>
      </c>
      <c r="C9714">
        <v>7408</v>
      </c>
      <c r="D9714">
        <v>100</v>
      </c>
      <c r="E9714" s="3">
        <v>44187</v>
      </c>
      <c r="F9714">
        <v>0</v>
      </c>
      <c r="G9714">
        <v>0</v>
      </c>
      <c r="H9714" t="s">
        <v>61</v>
      </c>
      <c r="I9714" t="s">
        <v>62</v>
      </c>
      <c r="K9714">
        <v>98484081028</v>
      </c>
      <c r="L9714" t="s">
        <v>943</v>
      </c>
      <c r="M9714" t="s">
        <v>943</v>
      </c>
      <c r="N9714" s="4">
        <v>84840081028</v>
      </c>
      <c r="O9714">
        <v>940000</v>
      </c>
      <c r="P9714" t="s">
        <v>340</v>
      </c>
      <c r="Q9714">
        <v>0</v>
      </c>
      <c r="R9714">
        <v>3</v>
      </c>
      <c r="S9714">
        <v>100</v>
      </c>
      <c r="T9714" t="s">
        <v>63</v>
      </c>
      <c r="U9714" t="s">
        <v>64</v>
      </c>
      <c r="V9714">
        <v>8</v>
      </c>
      <c r="W9714">
        <v>8484990328</v>
      </c>
      <c r="X9714">
        <v>515836</v>
      </c>
      <c r="Y9714" t="s">
        <v>61</v>
      </c>
      <c r="Z9714">
        <v>80</v>
      </c>
      <c r="AA9714">
        <v>600</v>
      </c>
      <c r="AB9714">
        <v>0</v>
      </c>
      <c r="AC9714">
        <v>600</v>
      </c>
      <c r="AD9714">
        <v>0</v>
      </c>
      <c r="AE9714">
        <v>0</v>
      </c>
      <c r="AF9714">
        <v>101768</v>
      </c>
      <c r="AG9714">
        <v>12</v>
      </c>
      <c r="AH9714">
        <v>0</v>
      </c>
      <c r="AI9714">
        <v>0</v>
      </c>
      <c r="AJ9714">
        <v>0</v>
      </c>
      <c r="AK9714">
        <v>0</v>
      </c>
      <c r="AL9714">
        <v>103965</v>
      </c>
      <c r="AM9714">
        <v>800213</v>
      </c>
      <c r="AN9714">
        <v>676</v>
      </c>
      <c r="AO9714" t="s">
        <v>88</v>
      </c>
      <c r="AZ9714" t="s">
        <v>65</v>
      </c>
    </row>
    <row r="9715" spans="1:54" x14ac:dyDescent="0.25">
      <c r="A9715">
        <v>109291</v>
      </c>
      <c r="B9715">
        <v>103965</v>
      </c>
      <c r="C9715">
        <v>13887</v>
      </c>
      <c r="D9715">
        <v>100</v>
      </c>
      <c r="E9715" s="3">
        <v>44187</v>
      </c>
      <c r="F9715">
        <v>0</v>
      </c>
      <c r="G9715">
        <v>0</v>
      </c>
      <c r="H9715" t="s">
        <v>82</v>
      </c>
      <c r="I9715" t="s">
        <v>52</v>
      </c>
      <c r="K9715">
        <v>88484073200</v>
      </c>
      <c r="L9715" t="s">
        <v>947</v>
      </c>
      <c r="M9715" t="s">
        <v>948</v>
      </c>
      <c r="N9715" s="4">
        <v>8484073200</v>
      </c>
      <c r="O9715">
        <v>362600</v>
      </c>
      <c r="P9715" t="s">
        <v>840</v>
      </c>
      <c r="Q9715">
        <v>0</v>
      </c>
      <c r="R9715">
        <v>5</v>
      </c>
      <c r="S9715">
        <v>50</v>
      </c>
      <c r="T9715" t="s">
        <v>63</v>
      </c>
      <c r="U9715" t="s">
        <v>54</v>
      </c>
      <c r="X9715">
        <v>503351</v>
      </c>
      <c r="Y9715" t="s">
        <v>82</v>
      </c>
      <c r="Z9715">
        <v>950</v>
      </c>
      <c r="AA9715">
        <v>3846</v>
      </c>
      <c r="AB9715">
        <v>0</v>
      </c>
      <c r="AC9715">
        <v>3846</v>
      </c>
      <c r="AD9715">
        <v>0</v>
      </c>
      <c r="AE9715">
        <v>0</v>
      </c>
      <c r="AF9715">
        <v>101768</v>
      </c>
      <c r="AG9715">
        <v>12</v>
      </c>
      <c r="AH9715">
        <v>0</v>
      </c>
      <c r="AI9715">
        <v>0</v>
      </c>
      <c r="AJ9715">
        <v>0</v>
      </c>
      <c r="AK9715">
        <v>0</v>
      </c>
      <c r="AL9715">
        <v>103965</v>
      </c>
      <c r="AM9715">
        <v>800214</v>
      </c>
      <c r="AN9715">
        <v>676</v>
      </c>
      <c r="AO9715" t="s">
        <v>88</v>
      </c>
      <c r="AZ9715" t="s">
        <v>867</v>
      </c>
    </row>
    <row r="9716" spans="1:54" x14ac:dyDescent="0.25">
      <c r="A9716">
        <v>19834</v>
      </c>
      <c r="B9716">
        <v>103965</v>
      </c>
      <c r="C9716">
        <v>13752</v>
      </c>
      <c r="D9716">
        <v>100</v>
      </c>
      <c r="E9716" s="3">
        <v>44187</v>
      </c>
      <c r="F9716">
        <v>0</v>
      </c>
      <c r="G9716">
        <v>0</v>
      </c>
      <c r="H9716" t="s">
        <v>74</v>
      </c>
      <c r="I9716" t="s">
        <v>75</v>
      </c>
      <c r="K9716">
        <v>98550200702</v>
      </c>
      <c r="L9716" t="s">
        <v>945</v>
      </c>
      <c r="M9716" t="s">
        <v>945</v>
      </c>
      <c r="N9716" s="4">
        <v>85502000702</v>
      </c>
      <c r="O9716">
        <v>940000</v>
      </c>
      <c r="P9716" t="s">
        <v>340</v>
      </c>
      <c r="Q9716">
        <v>0</v>
      </c>
      <c r="R9716">
        <v>3</v>
      </c>
      <c r="S9716">
        <v>100</v>
      </c>
      <c r="T9716" t="s">
        <v>76</v>
      </c>
      <c r="U9716" t="s">
        <v>64</v>
      </c>
      <c r="V9716">
        <v>8</v>
      </c>
      <c r="W9716">
        <v>8463702930</v>
      </c>
      <c r="X9716">
        <v>515836</v>
      </c>
      <c r="Y9716" t="s">
        <v>74</v>
      </c>
      <c r="Z9716">
        <v>95</v>
      </c>
      <c r="AA9716">
        <v>3611</v>
      </c>
      <c r="AB9716">
        <v>0</v>
      </c>
      <c r="AC9716">
        <v>3611</v>
      </c>
      <c r="AD9716">
        <v>0</v>
      </c>
      <c r="AE9716">
        <v>0</v>
      </c>
      <c r="AF9716">
        <v>103965</v>
      </c>
      <c r="AG9716">
        <v>109</v>
      </c>
      <c r="AH9716">
        <v>0</v>
      </c>
      <c r="AI9716">
        <v>0</v>
      </c>
      <c r="AJ9716">
        <v>0</v>
      </c>
      <c r="AK9716">
        <v>0</v>
      </c>
      <c r="AL9716">
        <v>103965</v>
      </c>
      <c r="AM9716">
        <v>801099</v>
      </c>
      <c r="AN9716">
        <v>604</v>
      </c>
      <c r="AO9716" t="s">
        <v>38</v>
      </c>
      <c r="AP9716">
        <v>3858</v>
      </c>
      <c r="AQ9716" t="s">
        <v>39</v>
      </c>
      <c r="AZ9716" t="s">
        <v>834</v>
      </c>
    </row>
    <row r="9717" spans="1:54" x14ac:dyDescent="0.25">
      <c r="A9717">
        <v>1261</v>
      </c>
      <c r="B9717">
        <v>101768</v>
      </c>
      <c r="C9717">
        <v>8024</v>
      </c>
      <c r="D9717">
        <v>100</v>
      </c>
      <c r="E9717" s="3">
        <v>44187</v>
      </c>
      <c r="F9717">
        <v>0</v>
      </c>
      <c r="G9717">
        <v>0</v>
      </c>
      <c r="H9717" t="s">
        <v>51</v>
      </c>
      <c r="I9717" t="s">
        <v>52</v>
      </c>
      <c r="K9717">
        <v>99907370827</v>
      </c>
      <c r="L9717" t="s">
        <v>841</v>
      </c>
      <c r="M9717" t="s">
        <v>841</v>
      </c>
      <c r="N9717" s="4">
        <v>99073070827</v>
      </c>
      <c r="O9717">
        <v>362600</v>
      </c>
      <c r="P9717" t="s">
        <v>840</v>
      </c>
      <c r="Q9717">
        <v>0</v>
      </c>
      <c r="R9717">
        <v>5</v>
      </c>
      <c r="S9717">
        <v>100</v>
      </c>
      <c r="T9717" t="s">
        <v>53</v>
      </c>
      <c r="U9717" t="s">
        <v>54</v>
      </c>
      <c r="V9717">
        <v>1</v>
      </c>
      <c r="W9717">
        <v>99073070827</v>
      </c>
      <c r="X9717">
        <v>503351</v>
      </c>
      <c r="Y9717" t="s">
        <v>51</v>
      </c>
      <c r="Z9717">
        <v>7995</v>
      </c>
      <c r="AA9717">
        <v>10075</v>
      </c>
      <c r="AB9717">
        <v>0</v>
      </c>
      <c r="AC9717">
        <v>10075</v>
      </c>
      <c r="AD9717">
        <v>0</v>
      </c>
      <c r="AE9717">
        <v>0</v>
      </c>
      <c r="AF9717">
        <v>103965</v>
      </c>
      <c r="AG9717">
        <v>17</v>
      </c>
      <c r="AH9717">
        <v>0</v>
      </c>
      <c r="AI9717">
        <v>0</v>
      </c>
      <c r="AJ9717">
        <v>0</v>
      </c>
      <c r="AK9717">
        <v>0</v>
      </c>
      <c r="AL9717">
        <v>103965</v>
      </c>
      <c r="AM9717">
        <v>801317</v>
      </c>
      <c r="AN9717">
        <v>7</v>
      </c>
      <c r="AO9717" t="s">
        <v>34</v>
      </c>
      <c r="AP9717">
        <v>610014</v>
      </c>
      <c r="AQ9717" t="s">
        <v>55</v>
      </c>
      <c r="AZ9717" t="s">
        <v>29</v>
      </c>
    </row>
    <row r="9718" spans="1:54" x14ac:dyDescent="0.25">
      <c r="A9718">
        <v>3594</v>
      </c>
      <c r="B9718">
        <v>103965</v>
      </c>
      <c r="C9718">
        <v>7447</v>
      </c>
      <c r="D9718">
        <v>100</v>
      </c>
      <c r="E9718" s="3">
        <v>44187</v>
      </c>
      <c r="F9718">
        <v>0</v>
      </c>
      <c r="G9718">
        <v>0</v>
      </c>
      <c r="H9718" t="s">
        <v>193</v>
      </c>
      <c r="I9718" t="s">
        <v>52</v>
      </c>
      <c r="K9718">
        <v>25388500976</v>
      </c>
      <c r="L9718" t="s">
        <v>971</v>
      </c>
      <c r="M9718" t="s">
        <v>972</v>
      </c>
      <c r="N9718" s="4">
        <v>5388500976</v>
      </c>
      <c r="O9718">
        <v>362600</v>
      </c>
      <c r="P9718" t="s">
        <v>840</v>
      </c>
      <c r="Q9718">
        <v>0</v>
      </c>
      <c r="R9718">
        <v>5</v>
      </c>
      <c r="S9718">
        <v>50</v>
      </c>
      <c r="T9718" t="s">
        <v>71</v>
      </c>
      <c r="U9718" t="s">
        <v>54</v>
      </c>
      <c r="V9718">
        <v>3</v>
      </c>
      <c r="W9718">
        <v>5388527150</v>
      </c>
      <c r="X9718">
        <v>503351</v>
      </c>
      <c r="Y9718" t="s">
        <v>193</v>
      </c>
      <c r="Z9718">
        <v>5398</v>
      </c>
      <c r="AA9718">
        <v>6157</v>
      </c>
      <c r="AB9718">
        <v>0</v>
      </c>
      <c r="AC9718">
        <v>6157</v>
      </c>
      <c r="AD9718">
        <v>0</v>
      </c>
      <c r="AE9718">
        <v>0</v>
      </c>
      <c r="AF9718">
        <v>103965</v>
      </c>
      <c r="AG9718">
        <v>50</v>
      </c>
      <c r="AH9718">
        <v>0</v>
      </c>
      <c r="AI9718">
        <v>0</v>
      </c>
      <c r="AJ9718">
        <v>0</v>
      </c>
      <c r="AK9718">
        <v>0</v>
      </c>
      <c r="AL9718">
        <v>103965</v>
      </c>
      <c r="AM9718">
        <v>802740</v>
      </c>
      <c r="AN9718">
        <v>52</v>
      </c>
      <c r="AO9718" t="s">
        <v>105</v>
      </c>
      <c r="AP9718">
        <v>3858</v>
      </c>
      <c r="AQ9718" t="s">
        <v>69</v>
      </c>
      <c r="AZ9718" t="s">
        <v>29</v>
      </c>
    </row>
    <row r="9719" spans="1:54" x14ac:dyDescent="0.25">
      <c r="A9719">
        <v>16166</v>
      </c>
      <c r="B9719">
        <v>103965</v>
      </c>
      <c r="C9719">
        <v>8270</v>
      </c>
      <c r="D9719">
        <v>300</v>
      </c>
      <c r="E9719" s="3">
        <v>44187</v>
      </c>
      <c r="F9719">
        <v>2</v>
      </c>
      <c r="G9719">
        <v>0</v>
      </c>
      <c r="H9719" t="s">
        <v>151</v>
      </c>
      <c r="I9719" t="s">
        <v>78</v>
      </c>
      <c r="K9719">
        <v>20193730850</v>
      </c>
      <c r="L9719" t="s">
        <v>961</v>
      </c>
      <c r="M9719" t="s">
        <v>962</v>
      </c>
      <c r="N9719" s="4">
        <v>193730850</v>
      </c>
      <c r="O9719">
        <v>0</v>
      </c>
      <c r="P9719" t="s">
        <v>340</v>
      </c>
      <c r="Q9719">
        <v>0</v>
      </c>
      <c r="R9719" t="s">
        <v>851</v>
      </c>
      <c r="S9719">
        <v>50</v>
      </c>
      <c r="T9719" t="s">
        <v>119</v>
      </c>
      <c r="X9719">
        <v>503351</v>
      </c>
      <c r="Y9719" t="s">
        <v>151</v>
      </c>
      <c r="Z9719">
        <v>3984</v>
      </c>
      <c r="AA9719">
        <v>11538</v>
      </c>
      <c r="AB9719">
        <v>0</v>
      </c>
      <c r="AC9719">
        <v>11538</v>
      </c>
      <c r="AD9719">
        <v>0</v>
      </c>
      <c r="AE9719">
        <v>0</v>
      </c>
      <c r="AF9719">
        <v>101768</v>
      </c>
      <c r="AG9719">
        <v>12</v>
      </c>
      <c r="AH9719">
        <v>0</v>
      </c>
      <c r="AI9719">
        <v>0</v>
      </c>
      <c r="AJ9719">
        <v>0</v>
      </c>
      <c r="AK9719">
        <v>0</v>
      </c>
      <c r="AL9719">
        <v>103965</v>
      </c>
      <c r="AM9719">
        <v>803100</v>
      </c>
      <c r="AN9719">
        <v>676</v>
      </c>
      <c r="AO9719" t="s">
        <v>88</v>
      </c>
      <c r="AZ9719" t="s">
        <v>29</v>
      </c>
    </row>
    <row r="9720" spans="1:54" x14ac:dyDescent="0.25">
      <c r="A9720">
        <v>86746</v>
      </c>
      <c r="B9720">
        <v>103965</v>
      </c>
      <c r="C9720">
        <v>13752</v>
      </c>
      <c r="D9720">
        <v>100</v>
      </c>
      <c r="E9720" s="3">
        <v>44187</v>
      </c>
      <c r="F9720">
        <v>8</v>
      </c>
      <c r="G9720">
        <v>0</v>
      </c>
      <c r="H9720" t="s">
        <v>74</v>
      </c>
      <c r="I9720" t="s">
        <v>75</v>
      </c>
      <c r="K9720">
        <v>98550200702</v>
      </c>
      <c r="L9720" t="s">
        <v>945</v>
      </c>
      <c r="M9720" t="s">
        <v>945</v>
      </c>
      <c r="N9720" s="4">
        <v>85502000702</v>
      </c>
      <c r="O9720">
        <v>940000</v>
      </c>
      <c r="P9720" t="s">
        <v>340</v>
      </c>
      <c r="Q9720">
        <v>0</v>
      </c>
      <c r="R9720">
        <v>3</v>
      </c>
      <c r="S9720">
        <v>100</v>
      </c>
      <c r="T9720" t="s">
        <v>76</v>
      </c>
      <c r="U9720" t="s">
        <v>64</v>
      </c>
      <c r="V9720">
        <v>8</v>
      </c>
      <c r="W9720">
        <v>8463702930</v>
      </c>
      <c r="X9720">
        <v>515836</v>
      </c>
      <c r="Y9720" t="s">
        <v>74</v>
      </c>
      <c r="Z9720">
        <v>95</v>
      </c>
      <c r="AA9720">
        <v>4514</v>
      </c>
      <c r="AB9720">
        <v>0</v>
      </c>
      <c r="AC9720">
        <v>3846</v>
      </c>
      <c r="AD9720">
        <v>668</v>
      </c>
      <c r="AE9720">
        <v>0</v>
      </c>
      <c r="AF9720">
        <v>103965</v>
      </c>
      <c r="AG9720">
        <v>103</v>
      </c>
      <c r="AH9720">
        <v>103965</v>
      </c>
      <c r="AI9720">
        <v>50</v>
      </c>
      <c r="AJ9720">
        <v>0</v>
      </c>
      <c r="AK9720">
        <v>0</v>
      </c>
      <c r="AL9720">
        <v>103965</v>
      </c>
      <c r="AM9720">
        <v>804918</v>
      </c>
      <c r="AN9720">
        <v>605</v>
      </c>
      <c r="AO9720" t="s">
        <v>43</v>
      </c>
      <c r="AP9720">
        <v>4336</v>
      </c>
      <c r="AQ9720" t="s">
        <v>44</v>
      </c>
      <c r="AR9720">
        <v>52</v>
      </c>
      <c r="AS9720" t="s">
        <v>105</v>
      </c>
      <c r="AT9720">
        <v>3858</v>
      </c>
      <c r="AU9720" t="s">
        <v>69</v>
      </c>
      <c r="AZ9720" t="s">
        <v>834</v>
      </c>
      <c r="BB9720" t="s">
        <v>6563</v>
      </c>
    </row>
    <row r="9721" spans="1:54" x14ac:dyDescent="0.25">
      <c r="A9721">
        <v>86746</v>
      </c>
      <c r="B9721">
        <v>101768</v>
      </c>
      <c r="C9721">
        <v>8024</v>
      </c>
      <c r="D9721">
        <v>100</v>
      </c>
      <c r="E9721" s="3">
        <v>44187</v>
      </c>
      <c r="F9721">
        <v>0</v>
      </c>
      <c r="G9721">
        <v>0</v>
      </c>
      <c r="H9721" t="s">
        <v>51</v>
      </c>
      <c r="I9721" t="s">
        <v>52</v>
      </c>
      <c r="K9721">
        <v>99907370827</v>
      </c>
      <c r="L9721" t="s">
        <v>841</v>
      </c>
      <c r="M9721" t="s">
        <v>841</v>
      </c>
      <c r="N9721" s="4">
        <v>99073070827</v>
      </c>
      <c r="O9721">
        <v>362600</v>
      </c>
      <c r="P9721" t="s">
        <v>840</v>
      </c>
      <c r="Q9721">
        <v>0</v>
      </c>
      <c r="R9721">
        <v>5</v>
      </c>
      <c r="S9721">
        <v>100</v>
      </c>
      <c r="T9721" t="s">
        <v>53</v>
      </c>
      <c r="U9721" t="s">
        <v>54</v>
      </c>
      <c r="V9721">
        <v>1</v>
      </c>
      <c r="W9721">
        <v>99073070827</v>
      </c>
      <c r="X9721">
        <v>503351</v>
      </c>
      <c r="Y9721" t="s">
        <v>51</v>
      </c>
      <c r="Z9721">
        <v>7995</v>
      </c>
      <c r="AA9721">
        <v>12402</v>
      </c>
      <c r="AB9721">
        <v>0</v>
      </c>
      <c r="AC9721">
        <v>10568</v>
      </c>
      <c r="AD9721">
        <v>1834</v>
      </c>
      <c r="AE9721">
        <v>0</v>
      </c>
      <c r="AF9721">
        <v>103965</v>
      </c>
      <c r="AG9721">
        <v>103</v>
      </c>
      <c r="AH9721">
        <v>103965</v>
      </c>
      <c r="AI9721">
        <v>50</v>
      </c>
      <c r="AJ9721">
        <v>0</v>
      </c>
      <c r="AK9721">
        <v>0</v>
      </c>
      <c r="AL9721">
        <v>103965</v>
      </c>
      <c r="AM9721">
        <v>804919</v>
      </c>
      <c r="AN9721">
        <v>605</v>
      </c>
      <c r="AO9721" t="s">
        <v>43</v>
      </c>
      <c r="AP9721">
        <v>4336</v>
      </c>
      <c r="AQ9721" t="s">
        <v>44</v>
      </c>
      <c r="AR9721">
        <v>52</v>
      </c>
      <c r="AS9721" t="s">
        <v>105</v>
      </c>
      <c r="AT9721">
        <v>3858</v>
      </c>
      <c r="AU9721" t="s">
        <v>69</v>
      </c>
      <c r="AZ9721" t="s">
        <v>29</v>
      </c>
      <c r="BB9721" t="s">
        <v>6563</v>
      </c>
    </row>
    <row r="9722" spans="1:54" x14ac:dyDescent="0.25">
      <c r="A9722">
        <v>109219</v>
      </c>
      <c r="B9722">
        <v>103965</v>
      </c>
      <c r="C9722">
        <v>13752</v>
      </c>
      <c r="D9722">
        <v>100</v>
      </c>
      <c r="E9722" s="3">
        <v>44187</v>
      </c>
      <c r="F9722">
        <v>2</v>
      </c>
      <c r="G9722">
        <v>0</v>
      </c>
      <c r="H9722" t="s">
        <v>74</v>
      </c>
      <c r="I9722" t="s">
        <v>75</v>
      </c>
      <c r="K9722">
        <v>98550200702</v>
      </c>
      <c r="L9722" t="s">
        <v>945</v>
      </c>
      <c r="M9722" t="s">
        <v>945</v>
      </c>
      <c r="N9722" s="4">
        <v>85502000702</v>
      </c>
      <c r="O9722">
        <v>940000</v>
      </c>
      <c r="P9722" t="s">
        <v>340</v>
      </c>
      <c r="Q9722">
        <v>0</v>
      </c>
      <c r="R9722">
        <v>3</v>
      </c>
      <c r="S9722">
        <v>100</v>
      </c>
      <c r="T9722" t="s">
        <v>76</v>
      </c>
      <c r="U9722" t="s">
        <v>64</v>
      </c>
      <c r="V9722">
        <v>8</v>
      </c>
      <c r="W9722">
        <v>8463702930</v>
      </c>
      <c r="X9722">
        <v>515836</v>
      </c>
      <c r="Y9722" t="s">
        <v>74</v>
      </c>
      <c r="Z9722">
        <v>95</v>
      </c>
      <c r="AA9722">
        <v>4857</v>
      </c>
      <c r="AB9722">
        <v>0</v>
      </c>
      <c r="AC9722">
        <v>3898</v>
      </c>
      <c r="AD9722">
        <v>959</v>
      </c>
      <c r="AE9722">
        <v>0</v>
      </c>
      <c r="AF9722">
        <v>103965</v>
      </c>
      <c r="AG9722">
        <v>109</v>
      </c>
      <c r="AH9722">
        <v>103965</v>
      </c>
      <c r="AI9722">
        <v>50</v>
      </c>
      <c r="AJ9722">
        <v>0</v>
      </c>
      <c r="AK9722">
        <v>0</v>
      </c>
      <c r="AL9722">
        <v>103965</v>
      </c>
      <c r="AM9722">
        <v>804975</v>
      </c>
      <c r="AN9722">
        <v>604</v>
      </c>
      <c r="AO9722" t="s">
        <v>38</v>
      </c>
      <c r="AP9722">
        <v>3858</v>
      </c>
      <c r="AQ9722" t="s">
        <v>39</v>
      </c>
      <c r="AR9722">
        <v>52</v>
      </c>
      <c r="AS9722" t="s">
        <v>105</v>
      </c>
      <c r="AT9722">
        <v>3858</v>
      </c>
      <c r="AU9722" t="s">
        <v>69</v>
      </c>
      <c r="AZ9722" t="s">
        <v>834</v>
      </c>
    </row>
    <row r="9723" spans="1:54" x14ac:dyDescent="0.25">
      <c r="A9723">
        <v>109219</v>
      </c>
      <c r="B9723">
        <v>101768</v>
      </c>
      <c r="C9723">
        <v>7832</v>
      </c>
      <c r="D9723">
        <v>100</v>
      </c>
      <c r="E9723" s="3">
        <v>44187</v>
      </c>
      <c r="F9723">
        <v>2</v>
      </c>
      <c r="G9723">
        <v>0</v>
      </c>
      <c r="H9723" t="s">
        <v>70</v>
      </c>
      <c r="I9723" t="s">
        <v>52</v>
      </c>
      <c r="K9723">
        <v>95388500971</v>
      </c>
      <c r="L9723" t="s">
        <v>944</v>
      </c>
      <c r="M9723" t="s">
        <v>944</v>
      </c>
      <c r="N9723" s="4">
        <v>53885000971</v>
      </c>
      <c r="O9723">
        <v>362600</v>
      </c>
      <c r="P9723" t="s">
        <v>340</v>
      </c>
      <c r="Q9723">
        <v>0</v>
      </c>
      <c r="R9723">
        <v>5</v>
      </c>
      <c r="S9723">
        <v>100</v>
      </c>
      <c r="T9723" t="s">
        <v>71</v>
      </c>
      <c r="U9723" t="s">
        <v>54</v>
      </c>
      <c r="V9723">
        <v>3</v>
      </c>
      <c r="W9723">
        <v>5388524510</v>
      </c>
      <c r="X9723">
        <v>503351</v>
      </c>
      <c r="Y9723" t="s">
        <v>70</v>
      </c>
      <c r="Z9723">
        <v>6995</v>
      </c>
      <c r="AA9723">
        <v>11838</v>
      </c>
      <c r="AB9723">
        <v>0</v>
      </c>
      <c r="AC9723">
        <v>9500</v>
      </c>
      <c r="AD9723">
        <v>2338</v>
      </c>
      <c r="AE9723">
        <v>0</v>
      </c>
      <c r="AF9723">
        <v>103965</v>
      </c>
      <c r="AG9723">
        <v>109</v>
      </c>
      <c r="AH9723">
        <v>103965</v>
      </c>
      <c r="AI9723">
        <v>50</v>
      </c>
      <c r="AJ9723">
        <v>0</v>
      </c>
      <c r="AK9723">
        <v>0</v>
      </c>
      <c r="AL9723">
        <v>103965</v>
      </c>
      <c r="AM9723">
        <v>804976</v>
      </c>
      <c r="AN9723">
        <v>604</v>
      </c>
      <c r="AO9723" t="s">
        <v>38</v>
      </c>
      <c r="AP9723">
        <v>3858</v>
      </c>
      <c r="AQ9723" t="s">
        <v>39</v>
      </c>
      <c r="AR9723">
        <v>52</v>
      </c>
      <c r="AS9723" t="s">
        <v>105</v>
      </c>
      <c r="AT9723">
        <v>3858</v>
      </c>
      <c r="AU9723" t="s">
        <v>69</v>
      </c>
      <c r="AZ9723" t="s">
        <v>29</v>
      </c>
    </row>
    <row r="9724" spans="1:54" x14ac:dyDescent="0.25">
      <c r="A9724">
        <v>109219</v>
      </c>
      <c r="B9724">
        <v>103965</v>
      </c>
      <c r="C9724">
        <v>13881</v>
      </c>
      <c r="D9724">
        <v>100</v>
      </c>
      <c r="E9724" s="3">
        <v>44187</v>
      </c>
      <c r="F9724">
        <v>0</v>
      </c>
      <c r="G9724">
        <v>0</v>
      </c>
      <c r="H9724" t="s">
        <v>13</v>
      </c>
      <c r="I9724" t="s">
        <v>57</v>
      </c>
      <c r="J9724">
        <v>70</v>
      </c>
      <c r="K9724">
        <v>95063200703</v>
      </c>
      <c r="L9724" t="s">
        <v>837</v>
      </c>
      <c r="M9724" t="s">
        <v>837</v>
      </c>
      <c r="N9724" s="4">
        <v>50632000703</v>
      </c>
      <c r="O9724">
        <v>940000</v>
      </c>
      <c r="P9724" t="s">
        <v>340</v>
      </c>
      <c r="Q9724">
        <v>0</v>
      </c>
      <c r="S9724">
        <v>100</v>
      </c>
      <c r="T9724" t="s">
        <v>80</v>
      </c>
      <c r="U9724" t="s">
        <v>59</v>
      </c>
      <c r="X9724">
        <v>515719</v>
      </c>
      <c r="Y9724" t="s">
        <v>13</v>
      </c>
      <c r="Z9724">
        <v>149</v>
      </c>
      <c r="AA9724">
        <v>4320</v>
      </c>
      <c r="AB9724">
        <v>0</v>
      </c>
      <c r="AC9724">
        <v>4320</v>
      </c>
      <c r="AD9724">
        <v>0</v>
      </c>
      <c r="AE9724">
        <v>0</v>
      </c>
      <c r="AF9724">
        <v>103965</v>
      </c>
      <c r="AG9724">
        <v>109</v>
      </c>
      <c r="AH9724">
        <v>0</v>
      </c>
      <c r="AI9724">
        <v>0</v>
      </c>
      <c r="AJ9724">
        <v>0</v>
      </c>
      <c r="AK9724">
        <v>0</v>
      </c>
      <c r="AL9724">
        <v>103965</v>
      </c>
      <c r="AM9724">
        <v>804977</v>
      </c>
      <c r="AN9724">
        <v>604</v>
      </c>
      <c r="AO9724" t="s">
        <v>38</v>
      </c>
      <c r="AP9724">
        <v>3858</v>
      </c>
      <c r="AQ9724" t="s">
        <v>39</v>
      </c>
      <c r="AZ9724" t="s">
        <v>838</v>
      </c>
    </row>
    <row r="9725" spans="1:54" x14ac:dyDescent="0.25">
      <c r="A9725">
        <v>14553</v>
      </c>
      <c r="B9725">
        <v>101768</v>
      </c>
      <c r="C9725">
        <v>7832</v>
      </c>
      <c r="D9725">
        <v>200</v>
      </c>
      <c r="E9725" s="3">
        <v>44187</v>
      </c>
      <c r="F9725">
        <v>0</v>
      </c>
      <c r="G9725">
        <v>0</v>
      </c>
      <c r="H9725" t="s">
        <v>70</v>
      </c>
      <c r="I9725" t="s">
        <v>52</v>
      </c>
      <c r="K9725">
        <v>95388500971</v>
      </c>
      <c r="L9725" t="s">
        <v>944</v>
      </c>
      <c r="M9725" t="s">
        <v>944</v>
      </c>
      <c r="N9725" s="4">
        <v>53885000971</v>
      </c>
      <c r="O9725">
        <v>362600</v>
      </c>
      <c r="P9725" t="s">
        <v>340</v>
      </c>
      <c r="Q9725">
        <v>0</v>
      </c>
      <c r="R9725">
        <v>5</v>
      </c>
      <c r="S9725">
        <v>100</v>
      </c>
      <c r="T9725" t="s">
        <v>71</v>
      </c>
      <c r="U9725" t="s">
        <v>54</v>
      </c>
      <c r="V9725">
        <v>3</v>
      </c>
      <c r="W9725">
        <v>5388524510</v>
      </c>
      <c r="X9725">
        <v>503351</v>
      </c>
      <c r="Y9725" t="s">
        <v>70</v>
      </c>
      <c r="Z9725">
        <v>13990</v>
      </c>
      <c r="AA9725">
        <v>24659</v>
      </c>
      <c r="AB9725">
        <v>0</v>
      </c>
      <c r="AC9725">
        <v>24659</v>
      </c>
      <c r="AD9725">
        <v>0</v>
      </c>
      <c r="AE9725">
        <v>0</v>
      </c>
      <c r="AF9725">
        <v>103965</v>
      </c>
      <c r="AG9725">
        <v>405</v>
      </c>
      <c r="AH9725">
        <v>0</v>
      </c>
      <c r="AI9725">
        <v>0</v>
      </c>
      <c r="AJ9725">
        <v>0</v>
      </c>
      <c r="AK9725">
        <v>0</v>
      </c>
      <c r="AL9725">
        <v>103965</v>
      </c>
      <c r="AM9725">
        <v>805396</v>
      </c>
      <c r="AN9725">
        <v>45</v>
      </c>
      <c r="AO9725" t="s">
        <v>233</v>
      </c>
      <c r="AP9725">
        <v>610591</v>
      </c>
      <c r="AQ9725" t="s">
        <v>31</v>
      </c>
      <c r="AZ9725" t="s">
        <v>29</v>
      </c>
      <c r="BB9725" t="s">
        <v>6563</v>
      </c>
    </row>
    <row r="9726" spans="1:54" x14ac:dyDescent="0.25">
      <c r="A9726">
        <v>14553</v>
      </c>
      <c r="B9726">
        <v>103965</v>
      </c>
      <c r="C9726">
        <v>13752</v>
      </c>
      <c r="D9726">
        <v>200</v>
      </c>
      <c r="E9726" s="3">
        <v>44187</v>
      </c>
      <c r="F9726">
        <v>0</v>
      </c>
      <c r="G9726">
        <v>0</v>
      </c>
      <c r="H9726" t="s">
        <v>74</v>
      </c>
      <c r="I9726" t="s">
        <v>75</v>
      </c>
      <c r="K9726">
        <v>98550200702</v>
      </c>
      <c r="L9726" t="s">
        <v>945</v>
      </c>
      <c r="M9726" t="s">
        <v>945</v>
      </c>
      <c r="N9726" s="4">
        <v>85502000702</v>
      </c>
      <c r="O9726">
        <v>940000</v>
      </c>
      <c r="P9726" t="s">
        <v>340</v>
      </c>
      <c r="Q9726">
        <v>0</v>
      </c>
      <c r="R9726">
        <v>3</v>
      </c>
      <c r="S9726">
        <v>100</v>
      </c>
      <c r="T9726" t="s">
        <v>76</v>
      </c>
      <c r="U9726" t="s">
        <v>64</v>
      </c>
      <c r="V9726">
        <v>8</v>
      </c>
      <c r="W9726">
        <v>8463702930</v>
      </c>
      <c r="X9726">
        <v>515836</v>
      </c>
      <c r="Y9726" t="s">
        <v>74</v>
      </c>
      <c r="Z9726">
        <v>190</v>
      </c>
      <c r="AA9726">
        <v>11517</v>
      </c>
      <c r="AB9726">
        <v>0</v>
      </c>
      <c r="AC9726">
        <v>11517</v>
      </c>
      <c r="AD9726">
        <v>0</v>
      </c>
      <c r="AE9726">
        <v>0</v>
      </c>
      <c r="AF9726">
        <v>103965</v>
      </c>
      <c r="AG9726">
        <v>405</v>
      </c>
      <c r="AH9726">
        <v>0</v>
      </c>
      <c r="AI9726">
        <v>0</v>
      </c>
      <c r="AJ9726">
        <v>0</v>
      </c>
      <c r="AK9726">
        <v>0</v>
      </c>
      <c r="AL9726">
        <v>103965</v>
      </c>
      <c r="AM9726">
        <v>805397</v>
      </c>
      <c r="AN9726">
        <v>45</v>
      </c>
      <c r="AO9726" t="s">
        <v>233</v>
      </c>
      <c r="AP9726">
        <v>610591</v>
      </c>
      <c r="AQ9726" t="s">
        <v>31</v>
      </c>
      <c r="AZ9726" t="s">
        <v>834</v>
      </c>
      <c r="BB9726" t="s">
        <v>6563</v>
      </c>
    </row>
    <row r="9727" spans="1:54" x14ac:dyDescent="0.25">
      <c r="A9727">
        <v>19097</v>
      </c>
      <c r="B9727">
        <v>101768</v>
      </c>
      <c r="C9727">
        <v>8024</v>
      </c>
      <c r="D9727">
        <v>400</v>
      </c>
      <c r="E9727" s="3">
        <v>44187</v>
      </c>
      <c r="F9727">
        <v>0</v>
      </c>
      <c r="G9727">
        <v>0</v>
      </c>
      <c r="H9727" t="s">
        <v>51</v>
      </c>
      <c r="I9727" t="s">
        <v>52</v>
      </c>
      <c r="K9727">
        <v>99907370827</v>
      </c>
      <c r="L9727" t="s">
        <v>841</v>
      </c>
      <c r="M9727" t="s">
        <v>841</v>
      </c>
      <c r="N9727" s="4">
        <v>99073070827</v>
      </c>
      <c r="O9727">
        <v>362600</v>
      </c>
      <c r="P9727" t="s">
        <v>840</v>
      </c>
      <c r="Q9727">
        <v>0</v>
      </c>
      <c r="R9727">
        <v>5</v>
      </c>
      <c r="S9727">
        <v>100</v>
      </c>
      <c r="T9727" t="s">
        <v>53</v>
      </c>
      <c r="U9727" t="s">
        <v>54</v>
      </c>
      <c r="V9727">
        <v>1</v>
      </c>
      <c r="W9727">
        <v>99073070827</v>
      </c>
      <c r="X9727">
        <v>503351</v>
      </c>
      <c r="Y9727" t="s">
        <v>51</v>
      </c>
      <c r="Z9727">
        <v>31980</v>
      </c>
      <c r="AA9727">
        <v>47299</v>
      </c>
      <c r="AB9727">
        <v>0</v>
      </c>
      <c r="AC9727">
        <v>47299</v>
      </c>
      <c r="AD9727">
        <v>0</v>
      </c>
      <c r="AE9727">
        <v>0</v>
      </c>
      <c r="AF9727">
        <v>103965</v>
      </c>
      <c r="AG9727">
        <v>17</v>
      </c>
      <c r="AH9727">
        <v>0</v>
      </c>
      <c r="AI9727">
        <v>0</v>
      </c>
      <c r="AJ9727">
        <v>0</v>
      </c>
      <c r="AK9727">
        <v>0</v>
      </c>
      <c r="AL9727">
        <v>103965</v>
      </c>
      <c r="AM9727">
        <v>805432</v>
      </c>
      <c r="AN9727">
        <v>7</v>
      </c>
      <c r="AO9727" t="s">
        <v>34</v>
      </c>
      <c r="AP9727">
        <v>610014</v>
      </c>
      <c r="AQ9727" t="s">
        <v>55</v>
      </c>
      <c r="AZ9727" t="s">
        <v>29</v>
      </c>
    </row>
    <row r="9728" spans="1:54" x14ac:dyDescent="0.25">
      <c r="A9728">
        <v>101942</v>
      </c>
      <c r="B9728">
        <v>103965</v>
      </c>
      <c r="C9728">
        <v>7408</v>
      </c>
      <c r="D9728">
        <v>200</v>
      </c>
      <c r="E9728" s="3">
        <v>44187</v>
      </c>
      <c r="F9728">
        <v>0</v>
      </c>
      <c r="G9728">
        <v>0</v>
      </c>
      <c r="H9728" t="s">
        <v>61</v>
      </c>
      <c r="I9728" t="s">
        <v>62</v>
      </c>
      <c r="K9728">
        <v>98484081028</v>
      </c>
      <c r="L9728" t="s">
        <v>943</v>
      </c>
      <c r="M9728" t="s">
        <v>943</v>
      </c>
      <c r="N9728" s="4">
        <v>84840081028</v>
      </c>
      <c r="O9728">
        <v>940000</v>
      </c>
      <c r="P9728" t="s">
        <v>340</v>
      </c>
      <c r="Q9728">
        <v>0</v>
      </c>
      <c r="R9728">
        <v>3</v>
      </c>
      <c r="S9728">
        <v>100</v>
      </c>
      <c r="T9728" t="s">
        <v>63</v>
      </c>
      <c r="U9728" t="s">
        <v>64</v>
      </c>
      <c r="V9728">
        <v>8</v>
      </c>
      <c r="W9728">
        <v>8484990328</v>
      </c>
      <c r="X9728">
        <v>515836</v>
      </c>
      <c r="Y9728" t="s">
        <v>61</v>
      </c>
      <c r="Z9728">
        <v>160</v>
      </c>
      <c r="AA9728">
        <v>1200</v>
      </c>
      <c r="AB9728">
        <v>0</v>
      </c>
      <c r="AC9728">
        <v>1200</v>
      </c>
      <c r="AD9728">
        <v>0</v>
      </c>
      <c r="AE9728">
        <v>0</v>
      </c>
      <c r="AF9728">
        <v>101768</v>
      </c>
      <c r="AG9728">
        <v>12</v>
      </c>
      <c r="AH9728">
        <v>0</v>
      </c>
      <c r="AI9728">
        <v>0</v>
      </c>
      <c r="AJ9728">
        <v>0</v>
      </c>
      <c r="AK9728">
        <v>0</v>
      </c>
      <c r="AL9728">
        <v>103965</v>
      </c>
      <c r="AM9728">
        <v>805506</v>
      </c>
      <c r="AN9728">
        <v>676</v>
      </c>
      <c r="AO9728" t="s">
        <v>88</v>
      </c>
      <c r="AZ9728" t="s">
        <v>65</v>
      </c>
    </row>
    <row r="9729" spans="1:52" x14ac:dyDescent="0.25">
      <c r="A9729">
        <v>101942</v>
      </c>
      <c r="B9729">
        <v>103965</v>
      </c>
      <c r="C9729">
        <v>13887</v>
      </c>
      <c r="D9729">
        <v>200</v>
      </c>
      <c r="E9729" s="3">
        <v>44187</v>
      </c>
      <c r="F9729">
        <v>0</v>
      </c>
      <c r="G9729">
        <v>0</v>
      </c>
      <c r="H9729" t="s">
        <v>82</v>
      </c>
      <c r="I9729" t="s">
        <v>52</v>
      </c>
      <c r="K9729">
        <v>88484073200</v>
      </c>
      <c r="L9729" t="s">
        <v>947</v>
      </c>
      <c r="M9729" t="s">
        <v>948</v>
      </c>
      <c r="N9729" s="4">
        <v>8484073200</v>
      </c>
      <c r="O9729">
        <v>362600</v>
      </c>
      <c r="P9729" t="s">
        <v>840</v>
      </c>
      <c r="Q9729">
        <v>0</v>
      </c>
      <c r="R9729">
        <v>5</v>
      </c>
      <c r="S9729">
        <v>50</v>
      </c>
      <c r="T9729" t="s">
        <v>63</v>
      </c>
      <c r="U9729" t="s">
        <v>54</v>
      </c>
      <c r="X9729">
        <v>503351</v>
      </c>
      <c r="Y9729" t="s">
        <v>82</v>
      </c>
      <c r="Z9729">
        <v>1900</v>
      </c>
      <c r="AA9729">
        <v>7692</v>
      </c>
      <c r="AB9729">
        <v>0</v>
      </c>
      <c r="AC9729">
        <v>7692</v>
      </c>
      <c r="AD9729">
        <v>0</v>
      </c>
      <c r="AE9729">
        <v>0</v>
      </c>
      <c r="AF9729">
        <v>101768</v>
      </c>
      <c r="AG9729">
        <v>12</v>
      </c>
      <c r="AH9729">
        <v>0</v>
      </c>
      <c r="AI9729">
        <v>0</v>
      </c>
      <c r="AJ9729">
        <v>0</v>
      </c>
      <c r="AK9729">
        <v>0</v>
      </c>
      <c r="AL9729">
        <v>103965</v>
      </c>
      <c r="AM9729">
        <v>805505</v>
      </c>
      <c r="AN9729">
        <v>676</v>
      </c>
      <c r="AO9729" t="s">
        <v>88</v>
      </c>
      <c r="AZ9729" t="s">
        <v>867</v>
      </c>
    </row>
    <row r="9730" spans="1:52" x14ac:dyDescent="0.25">
      <c r="A9730">
        <v>100230</v>
      </c>
      <c r="B9730">
        <v>103965</v>
      </c>
      <c r="C9730">
        <v>13887</v>
      </c>
      <c r="D9730">
        <v>100</v>
      </c>
      <c r="E9730" s="3">
        <v>44187</v>
      </c>
      <c r="F9730">
        <v>0</v>
      </c>
      <c r="G9730">
        <v>0</v>
      </c>
      <c r="H9730" t="s">
        <v>82</v>
      </c>
      <c r="I9730" t="s">
        <v>52</v>
      </c>
      <c r="K9730">
        <v>88484073200</v>
      </c>
      <c r="L9730" t="s">
        <v>947</v>
      </c>
      <c r="M9730" t="s">
        <v>948</v>
      </c>
      <c r="N9730" s="4">
        <v>8484073200</v>
      </c>
      <c r="O9730">
        <v>362600</v>
      </c>
      <c r="P9730" t="s">
        <v>840</v>
      </c>
      <c r="Q9730">
        <v>0</v>
      </c>
      <c r="R9730">
        <v>5</v>
      </c>
      <c r="S9730">
        <v>50</v>
      </c>
      <c r="T9730" t="s">
        <v>63</v>
      </c>
      <c r="U9730" t="s">
        <v>54</v>
      </c>
      <c r="X9730">
        <v>503351</v>
      </c>
      <c r="Y9730" t="s">
        <v>82</v>
      </c>
      <c r="Z9730">
        <v>950</v>
      </c>
      <c r="AA9730">
        <v>3846</v>
      </c>
      <c r="AB9730">
        <v>0</v>
      </c>
      <c r="AC9730">
        <v>3846</v>
      </c>
      <c r="AD9730">
        <v>0</v>
      </c>
      <c r="AE9730">
        <v>0</v>
      </c>
      <c r="AF9730">
        <v>101768</v>
      </c>
      <c r="AG9730">
        <v>12</v>
      </c>
      <c r="AH9730">
        <v>0</v>
      </c>
      <c r="AI9730">
        <v>0</v>
      </c>
      <c r="AJ9730">
        <v>0</v>
      </c>
      <c r="AK9730">
        <v>0</v>
      </c>
      <c r="AL9730">
        <v>103965</v>
      </c>
      <c r="AM9730">
        <v>805579</v>
      </c>
      <c r="AN9730">
        <v>676</v>
      </c>
      <c r="AO9730" t="s">
        <v>88</v>
      </c>
      <c r="AZ9730" t="s">
        <v>867</v>
      </c>
    </row>
    <row r="9731" spans="1:52" x14ac:dyDescent="0.25">
      <c r="A9731">
        <v>93124</v>
      </c>
      <c r="B9731">
        <v>103965</v>
      </c>
      <c r="C9731">
        <v>13881</v>
      </c>
      <c r="D9731">
        <v>300</v>
      </c>
      <c r="E9731" s="3">
        <v>44187</v>
      </c>
      <c r="F9731">
        <v>0</v>
      </c>
      <c r="G9731">
        <v>0</v>
      </c>
      <c r="H9731" t="s">
        <v>13</v>
      </c>
      <c r="I9731" t="s">
        <v>57</v>
      </c>
      <c r="J9731">
        <v>70</v>
      </c>
      <c r="K9731">
        <v>95063200703</v>
      </c>
      <c r="L9731" t="s">
        <v>837</v>
      </c>
      <c r="M9731" t="s">
        <v>837</v>
      </c>
      <c r="N9731" s="4">
        <v>50632000703</v>
      </c>
      <c r="O9731">
        <v>940000</v>
      </c>
      <c r="P9731" t="s">
        <v>340</v>
      </c>
      <c r="Q9731">
        <v>0</v>
      </c>
      <c r="S9731">
        <v>100</v>
      </c>
      <c r="T9731" t="s">
        <v>80</v>
      </c>
      <c r="U9731" t="s">
        <v>59</v>
      </c>
      <c r="X9731">
        <v>515719</v>
      </c>
      <c r="Y9731" t="s">
        <v>13</v>
      </c>
      <c r="Z9731">
        <v>447</v>
      </c>
      <c r="AA9731">
        <v>13091</v>
      </c>
      <c r="AB9731">
        <v>0</v>
      </c>
      <c r="AC9731">
        <v>13091</v>
      </c>
      <c r="AD9731">
        <v>0</v>
      </c>
      <c r="AE9731">
        <v>0</v>
      </c>
      <c r="AF9731">
        <v>103965</v>
      </c>
      <c r="AG9731">
        <v>109</v>
      </c>
      <c r="AH9731">
        <v>0</v>
      </c>
      <c r="AI9731">
        <v>0</v>
      </c>
      <c r="AJ9731">
        <v>0</v>
      </c>
      <c r="AK9731">
        <v>0</v>
      </c>
      <c r="AL9731">
        <v>103965</v>
      </c>
      <c r="AM9731">
        <v>805592</v>
      </c>
      <c r="AN9731">
        <v>604</v>
      </c>
      <c r="AO9731" t="s">
        <v>38</v>
      </c>
      <c r="AP9731">
        <v>3858</v>
      </c>
      <c r="AQ9731" t="s">
        <v>39</v>
      </c>
      <c r="AZ9731" t="s">
        <v>838</v>
      </c>
    </row>
    <row r="9732" spans="1:52" x14ac:dyDescent="0.25">
      <c r="A9732">
        <v>93124</v>
      </c>
      <c r="B9732">
        <v>101768</v>
      </c>
      <c r="C9732">
        <v>7832</v>
      </c>
      <c r="D9732">
        <v>100</v>
      </c>
      <c r="E9732" s="3">
        <v>44187</v>
      </c>
      <c r="F9732">
        <v>0</v>
      </c>
      <c r="G9732">
        <v>0</v>
      </c>
      <c r="H9732" t="s">
        <v>70</v>
      </c>
      <c r="I9732" t="s">
        <v>52</v>
      </c>
      <c r="K9732">
        <v>95388500971</v>
      </c>
      <c r="L9732" t="s">
        <v>944</v>
      </c>
      <c r="M9732" t="s">
        <v>944</v>
      </c>
      <c r="N9732" s="4">
        <v>53885000971</v>
      </c>
      <c r="O9732">
        <v>362600</v>
      </c>
      <c r="P9732" t="s">
        <v>340</v>
      </c>
      <c r="Q9732">
        <v>0</v>
      </c>
      <c r="R9732">
        <v>5</v>
      </c>
      <c r="S9732">
        <v>100</v>
      </c>
      <c r="T9732" t="s">
        <v>71</v>
      </c>
      <c r="U9732" t="s">
        <v>54</v>
      </c>
      <c r="V9732">
        <v>3</v>
      </c>
      <c r="W9732">
        <v>5388524510</v>
      </c>
      <c r="X9732">
        <v>503351</v>
      </c>
      <c r="Y9732" t="s">
        <v>70</v>
      </c>
      <c r="Z9732">
        <v>6995</v>
      </c>
      <c r="AA9732">
        <v>11838</v>
      </c>
      <c r="AB9732">
        <v>0</v>
      </c>
      <c r="AC9732">
        <v>9500</v>
      </c>
      <c r="AD9732">
        <v>2338</v>
      </c>
      <c r="AE9732">
        <v>0</v>
      </c>
      <c r="AF9732">
        <v>103965</v>
      </c>
      <c r="AG9732">
        <v>109</v>
      </c>
      <c r="AH9732">
        <v>103965</v>
      </c>
      <c r="AI9732">
        <v>50</v>
      </c>
      <c r="AJ9732">
        <v>0</v>
      </c>
      <c r="AK9732">
        <v>0</v>
      </c>
      <c r="AL9732">
        <v>103965</v>
      </c>
      <c r="AM9732">
        <v>805593</v>
      </c>
      <c r="AN9732">
        <v>604</v>
      </c>
      <c r="AO9732" t="s">
        <v>38</v>
      </c>
      <c r="AP9732">
        <v>3858</v>
      </c>
      <c r="AQ9732" t="s">
        <v>39</v>
      </c>
      <c r="AR9732">
        <v>52</v>
      </c>
      <c r="AS9732" t="s">
        <v>105</v>
      </c>
      <c r="AT9732">
        <v>3858</v>
      </c>
      <c r="AU9732" t="s">
        <v>69</v>
      </c>
      <c r="AZ9732" t="s">
        <v>29</v>
      </c>
    </row>
    <row r="9733" spans="1:52" x14ac:dyDescent="0.25">
      <c r="A9733">
        <v>93124</v>
      </c>
      <c r="B9733">
        <v>103965</v>
      </c>
      <c r="C9733">
        <v>13752</v>
      </c>
      <c r="D9733">
        <v>100</v>
      </c>
      <c r="E9733" s="3">
        <v>44187</v>
      </c>
      <c r="F9733">
        <v>2</v>
      </c>
      <c r="G9733">
        <v>0</v>
      </c>
      <c r="H9733" t="s">
        <v>74</v>
      </c>
      <c r="I9733" t="s">
        <v>75</v>
      </c>
      <c r="K9733">
        <v>98550200702</v>
      </c>
      <c r="L9733" t="s">
        <v>945</v>
      </c>
      <c r="M9733" t="s">
        <v>945</v>
      </c>
      <c r="N9733" s="4">
        <v>85502000702</v>
      </c>
      <c r="O9733">
        <v>940000</v>
      </c>
      <c r="P9733" t="s">
        <v>340</v>
      </c>
      <c r="Q9733">
        <v>0</v>
      </c>
      <c r="R9733">
        <v>3</v>
      </c>
      <c r="S9733">
        <v>100</v>
      </c>
      <c r="T9733" t="s">
        <v>76</v>
      </c>
      <c r="U9733" t="s">
        <v>64</v>
      </c>
      <c r="V9733">
        <v>8</v>
      </c>
      <c r="W9733">
        <v>8463702930</v>
      </c>
      <c r="X9733">
        <v>515836</v>
      </c>
      <c r="Y9733" t="s">
        <v>74</v>
      </c>
      <c r="Z9733">
        <v>95</v>
      </c>
      <c r="AA9733">
        <v>4857</v>
      </c>
      <c r="AB9733">
        <v>0</v>
      </c>
      <c r="AC9733">
        <v>3898</v>
      </c>
      <c r="AD9733">
        <v>959</v>
      </c>
      <c r="AE9733">
        <v>0</v>
      </c>
      <c r="AF9733">
        <v>103965</v>
      </c>
      <c r="AG9733">
        <v>109</v>
      </c>
      <c r="AH9733">
        <v>103965</v>
      </c>
      <c r="AI9733">
        <v>50</v>
      </c>
      <c r="AJ9733">
        <v>0</v>
      </c>
      <c r="AK9733">
        <v>0</v>
      </c>
      <c r="AL9733">
        <v>103965</v>
      </c>
      <c r="AM9733">
        <v>805594</v>
      </c>
      <c r="AN9733">
        <v>604</v>
      </c>
      <c r="AO9733" t="s">
        <v>38</v>
      </c>
      <c r="AP9733">
        <v>3858</v>
      </c>
      <c r="AQ9733" t="s">
        <v>39</v>
      </c>
      <c r="AR9733">
        <v>52</v>
      </c>
      <c r="AS9733" t="s">
        <v>105</v>
      </c>
      <c r="AT9733">
        <v>3858</v>
      </c>
      <c r="AU9733" t="s">
        <v>69</v>
      </c>
      <c r="AZ9733" t="s">
        <v>834</v>
      </c>
    </row>
    <row r="9734" spans="1:52" x14ac:dyDescent="0.25">
      <c r="A9734">
        <v>96461</v>
      </c>
      <c r="B9734">
        <v>103965</v>
      </c>
      <c r="C9734">
        <v>13887</v>
      </c>
      <c r="D9734">
        <v>300</v>
      </c>
      <c r="E9734" s="3">
        <v>44187</v>
      </c>
      <c r="F9734">
        <v>0</v>
      </c>
      <c r="G9734">
        <v>0</v>
      </c>
      <c r="H9734" t="s">
        <v>82</v>
      </c>
      <c r="I9734" t="s">
        <v>52</v>
      </c>
      <c r="K9734">
        <v>88484073200</v>
      </c>
      <c r="L9734" t="s">
        <v>947</v>
      </c>
      <c r="M9734" t="s">
        <v>948</v>
      </c>
      <c r="N9734" s="4">
        <v>8484073200</v>
      </c>
      <c r="O9734">
        <v>362600</v>
      </c>
      <c r="P9734" t="s">
        <v>840</v>
      </c>
      <c r="Q9734">
        <v>0</v>
      </c>
      <c r="R9734">
        <v>5</v>
      </c>
      <c r="S9734">
        <v>50</v>
      </c>
      <c r="T9734" t="s">
        <v>63</v>
      </c>
      <c r="U9734" t="s">
        <v>54</v>
      </c>
      <c r="X9734">
        <v>503351</v>
      </c>
      <c r="Y9734" t="s">
        <v>82</v>
      </c>
      <c r="Z9734">
        <v>2850</v>
      </c>
      <c r="AA9734">
        <v>11538</v>
      </c>
      <c r="AB9734">
        <v>0</v>
      </c>
      <c r="AC9734">
        <v>11538</v>
      </c>
      <c r="AD9734">
        <v>0</v>
      </c>
      <c r="AE9734">
        <v>0</v>
      </c>
      <c r="AF9734">
        <v>101768</v>
      </c>
      <c r="AG9734">
        <v>12</v>
      </c>
      <c r="AH9734">
        <v>0</v>
      </c>
      <c r="AI9734">
        <v>0</v>
      </c>
      <c r="AJ9734">
        <v>0</v>
      </c>
      <c r="AK9734">
        <v>0</v>
      </c>
      <c r="AL9734">
        <v>103965</v>
      </c>
      <c r="AM9734">
        <v>806334</v>
      </c>
      <c r="AN9734">
        <v>676</v>
      </c>
      <c r="AO9734" t="s">
        <v>88</v>
      </c>
      <c r="AZ9734" t="s">
        <v>867</v>
      </c>
    </row>
    <row r="9735" spans="1:52" x14ac:dyDescent="0.25">
      <c r="A9735">
        <v>96461</v>
      </c>
      <c r="B9735">
        <v>103965</v>
      </c>
      <c r="C9735">
        <v>7408</v>
      </c>
      <c r="D9735">
        <v>300</v>
      </c>
      <c r="E9735" s="3">
        <v>44187</v>
      </c>
      <c r="F9735">
        <v>0</v>
      </c>
      <c r="G9735">
        <v>0</v>
      </c>
      <c r="H9735" t="s">
        <v>61</v>
      </c>
      <c r="I9735" t="s">
        <v>62</v>
      </c>
      <c r="K9735">
        <v>98484081028</v>
      </c>
      <c r="L9735" t="s">
        <v>943</v>
      </c>
      <c r="M9735" t="s">
        <v>943</v>
      </c>
      <c r="N9735" s="4">
        <v>84840081028</v>
      </c>
      <c r="O9735">
        <v>940000</v>
      </c>
      <c r="P9735" t="s">
        <v>340</v>
      </c>
      <c r="Q9735">
        <v>0</v>
      </c>
      <c r="R9735">
        <v>3</v>
      </c>
      <c r="S9735">
        <v>100</v>
      </c>
      <c r="T9735" t="s">
        <v>63</v>
      </c>
      <c r="U9735" t="s">
        <v>64</v>
      </c>
      <c r="V9735">
        <v>8</v>
      </c>
      <c r="W9735">
        <v>8484990328</v>
      </c>
      <c r="X9735">
        <v>515836</v>
      </c>
      <c r="Y9735" t="s">
        <v>61</v>
      </c>
      <c r="Z9735">
        <v>241</v>
      </c>
      <c r="AA9735">
        <v>1800</v>
      </c>
      <c r="AB9735">
        <v>0</v>
      </c>
      <c r="AC9735">
        <v>1800</v>
      </c>
      <c r="AD9735">
        <v>0</v>
      </c>
      <c r="AE9735">
        <v>0</v>
      </c>
      <c r="AF9735">
        <v>101768</v>
      </c>
      <c r="AG9735">
        <v>12</v>
      </c>
      <c r="AH9735">
        <v>0</v>
      </c>
      <c r="AI9735">
        <v>0</v>
      </c>
      <c r="AJ9735">
        <v>0</v>
      </c>
      <c r="AK9735">
        <v>0</v>
      </c>
      <c r="AL9735">
        <v>103965</v>
      </c>
      <c r="AM9735">
        <v>806335</v>
      </c>
      <c r="AN9735">
        <v>676</v>
      </c>
      <c r="AO9735" t="s">
        <v>88</v>
      </c>
      <c r="AZ9735" t="s">
        <v>65</v>
      </c>
    </row>
    <row r="9736" spans="1:52" x14ac:dyDescent="0.25">
      <c r="A9736">
        <v>19681</v>
      </c>
      <c r="B9736">
        <v>103965</v>
      </c>
      <c r="C9736">
        <v>12311</v>
      </c>
      <c r="D9736">
        <v>1</v>
      </c>
      <c r="E9736" s="3">
        <v>44187</v>
      </c>
      <c r="F9736">
        <v>0</v>
      </c>
      <c r="G9736">
        <v>0</v>
      </c>
      <c r="H9736" t="s">
        <v>2</v>
      </c>
      <c r="I9736" t="s">
        <v>175</v>
      </c>
      <c r="J9736">
        <v>2</v>
      </c>
      <c r="K9736">
        <v>20169413212</v>
      </c>
      <c r="L9736" t="s">
        <v>882</v>
      </c>
      <c r="M9736" t="s">
        <v>883</v>
      </c>
      <c r="N9736" s="4">
        <v>169413212</v>
      </c>
      <c r="O9736">
        <v>682006</v>
      </c>
      <c r="P9736" t="s">
        <v>824</v>
      </c>
      <c r="Q9736">
        <v>0</v>
      </c>
      <c r="S9736">
        <v>1.5</v>
      </c>
      <c r="T9736" t="s">
        <v>281</v>
      </c>
      <c r="U9736" t="s">
        <v>282</v>
      </c>
      <c r="X9736">
        <v>515099</v>
      </c>
      <c r="Y9736" t="s">
        <v>2</v>
      </c>
      <c r="Z9736">
        <v>78688</v>
      </c>
      <c r="AA9736">
        <v>77423</v>
      </c>
      <c r="AB9736">
        <v>0</v>
      </c>
      <c r="AC9736">
        <v>77423</v>
      </c>
      <c r="AD9736">
        <v>0</v>
      </c>
      <c r="AE9736">
        <v>0</v>
      </c>
      <c r="AF9736">
        <v>103965</v>
      </c>
      <c r="AG9736">
        <v>109</v>
      </c>
      <c r="AH9736">
        <v>0</v>
      </c>
      <c r="AI9736">
        <v>0</v>
      </c>
      <c r="AJ9736">
        <v>0</v>
      </c>
      <c r="AK9736">
        <v>0</v>
      </c>
      <c r="AL9736">
        <v>103965</v>
      </c>
      <c r="AM9736">
        <v>808471</v>
      </c>
      <c r="AN9736">
        <v>604</v>
      </c>
      <c r="AO9736" t="s">
        <v>38</v>
      </c>
      <c r="AP9736">
        <v>3858</v>
      </c>
      <c r="AQ9736" t="s">
        <v>39</v>
      </c>
      <c r="AZ9736" t="s">
        <v>29</v>
      </c>
    </row>
    <row r="9737" spans="1:52" x14ac:dyDescent="0.25">
      <c r="A9737">
        <v>1261</v>
      </c>
      <c r="B9737">
        <v>103965</v>
      </c>
      <c r="C9737">
        <v>11467</v>
      </c>
      <c r="D9737">
        <v>100</v>
      </c>
      <c r="E9737" s="3">
        <v>44187</v>
      </c>
      <c r="F9737">
        <v>0</v>
      </c>
      <c r="G9737">
        <v>0</v>
      </c>
      <c r="H9737" t="s">
        <v>137</v>
      </c>
      <c r="K9737">
        <v>91678411142</v>
      </c>
      <c r="L9737" t="s">
        <v>865</v>
      </c>
      <c r="M9737" t="s">
        <v>865</v>
      </c>
      <c r="N9737" s="4">
        <v>16784011142</v>
      </c>
      <c r="O9737">
        <v>840492</v>
      </c>
      <c r="P9737" t="s">
        <v>340</v>
      </c>
      <c r="Q9737">
        <v>0</v>
      </c>
      <c r="R9737" t="s">
        <v>830</v>
      </c>
      <c r="S9737">
        <v>100</v>
      </c>
      <c r="T9737" t="s">
        <v>138</v>
      </c>
      <c r="W9737">
        <v>6777712114</v>
      </c>
      <c r="X9737">
        <v>515719</v>
      </c>
      <c r="Y9737" t="s">
        <v>137</v>
      </c>
      <c r="Z9737">
        <v>76</v>
      </c>
      <c r="AA9737">
        <v>92</v>
      </c>
      <c r="AB9737">
        <v>0</v>
      </c>
      <c r="AC9737">
        <v>92</v>
      </c>
      <c r="AD9737">
        <v>0</v>
      </c>
      <c r="AE9737">
        <v>0</v>
      </c>
      <c r="AF9737">
        <v>103965</v>
      </c>
      <c r="AG9737">
        <v>17</v>
      </c>
      <c r="AH9737">
        <v>0</v>
      </c>
      <c r="AI9737">
        <v>0</v>
      </c>
      <c r="AJ9737">
        <v>0</v>
      </c>
      <c r="AK9737">
        <v>0</v>
      </c>
      <c r="AL9737">
        <v>103965</v>
      </c>
      <c r="AM9737">
        <v>808552</v>
      </c>
      <c r="AN9737">
        <v>7</v>
      </c>
      <c r="AO9737" t="s">
        <v>34</v>
      </c>
      <c r="AP9737">
        <v>610014</v>
      </c>
      <c r="AQ9737" t="s">
        <v>55</v>
      </c>
      <c r="AZ9737" t="s">
        <v>29</v>
      </c>
    </row>
    <row r="9738" spans="1:52" x14ac:dyDescent="0.25">
      <c r="A9738">
        <v>104532</v>
      </c>
      <c r="B9738">
        <v>103965</v>
      </c>
      <c r="C9738">
        <v>13887</v>
      </c>
      <c r="D9738">
        <v>300</v>
      </c>
      <c r="E9738" s="3">
        <v>44187</v>
      </c>
      <c r="F9738">
        <v>0</v>
      </c>
      <c r="G9738">
        <v>0</v>
      </c>
      <c r="H9738" t="s">
        <v>82</v>
      </c>
      <c r="I9738" t="s">
        <v>52</v>
      </c>
      <c r="K9738">
        <v>88484073200</v>
      </c>
      <c r="L9738" t="s">
        <v>947</v>
      </c>
      <c r="M9738" t="s">
        <v>948</v>
      </c>
      <c r="N9738" s="4">
        <v>8484073200</v>
      </c>
      <c r="O9738">
        <v>362600</v>
      </c>
      <c r="P9738" t="s">
        <v>840</v>
      </c>
      <c r="Q9738">
        <v>0</v>
      </c>
      <c r="R9738">
        <v>5</v>
      </c>
      <c r="S9738">
        <v>50</v>
      </c>
      <c r="T9738" t="s">
        <v>63</v>
      </c>
      <c r="U9738" t="s">
        <v>54</v>
      </c>
      <c r="X9738">
        <v>503351</v>
      </c>
      <c r="Y9738" t="s">
        <v>82</v>
      </c>
      <c r="Z9738">
        <v>2850</v>
      </c>
      <c r="AA9738">
        <v>11538</v>
      </c>
      <c r="AB9738">
        <v>0</v>
      </c>
      <c r="AC9738">
        <v>11538</v>
      </c>
      <c r="AD9738">
        <v>0</v>
      </c>
      <c r="AE9738">
        <v>0</v>
      </c>
      <c r="AF9738">
        <v>101768</v>
      </c>
      <c r="AG9738">
        <v>12</v>
      </c>
      <c r="AH9738">
        <v>0</v>
      </c>
      <c r="AI9738">
        <v>0</v>
      </c>
      <c r="AJ9738">
        <v>0</v>
      </c>
      <c r="AK9738">
        <v>0</v>
      </c>
      <c r="AL9738">
        <v>103965</v>
      </c>
      <c r="AM9738">
        <v>810318</v>
      </c>
      <c r="AN9738">
        <v>676</v>
      </c>
      <c r="AO9738" t="s">
        <v>88</v>
      </c>
      <c r="AZ9738" t="s">
        <v>867</v>
      </c>
    </row>
    <row r="9739" spans="1:52" x14ac:dyDescent="0.25">
      <c r="A9739">
        <v>104532</v>
      </c>
      <c r="B9739">
        <v>103965</v>
      </c>
      <c r="C9739">
        <v>7573</v>
      </c>
      <c r="D9739">
        <v>400</v>
      </c>
      <c r="E9739" s="3">
        <v>44187</v>
      </c>
      <c r="F9739">
        <v>0</v>
      </c>
      <c r="G9739">
        <v>0</v>
      </c>
      <c r="H9739" t="s">
        <v>91</v>
      </c>
      <c r="I9739" t="s">
        <v>92</v>
      </c>
      <c r="J9739">
        <v>70</v>
      </c>
      <c r="K9739">
        <v>99016611103</v>
      </c>
      <c r="L9739" t="s">
        <v>951</v>
      </c>
      <c r="M9739" t="s">
        <v>951</v>
      </c>
      <c r="N9739" s="4">
        <v>90166011103</v>
      </c>
      <c r="O9739">
        <v>940000</v>
      </c>
      <c r="P9739" t="s">
        <v>340</v>
      </c>
      <c r="Q9739">
        <v>0</v>
      </c>
      <c r="R9739" t="s">
        <v>830</v>
      </c>
      <c r="S9739">
        <v>100</v>
      </c>
      <c r="T9739" t="s">
        <v>93</v>
      </c>
      <c r="U9739" t="s">
        <v>59</v>
      </c>
      <c r="X9739">
        <v>515719</v>
      </c>
      <c r="Y9739" t="s">
        <v>91</v>
      </c>
      <c r="Z9739">
        <v>240</v>
      </c>
      <c r="AA9739">
        <v>3652</v>
      </c>
      <c r="AB9739">
        <v>0</v>
      </c>
      <c r="AC9739">
        <v>3652</v>
      </c>
      <c r="AD9739">
        <v>0</v>
      </c>
      <c r="AE9739">
        <v>0</v>
      </c>
      <c r="AF9739">
        <v>103965</v>
      </c>
      <c r="AG9739">
        <v>72</v>
      </c>
      <c r="AH9739">
        <v>0</v>
      </c>
      <c r="AI9739">
        <v>0</v>
      </c>
      <c r="AJ9739">
        <v>0</v>
      </c>
      <c r="AK9739">
        <v>0</v>
      </c>
      <c r="AL9739">
        <v>103965</v>
      </c>
      <c r="AM9739">
        <v>810319</v>
      </c>
      <c r="AN9739">
        <v>607</v>
      </c>
      <c r="AO9739" t="s">
        <v>36</v>
      </c>
      <c r="AP9739">
        <v>610014</v>
      </c>
      <c r="AQ9739" t="s">
        <v>37</v>
      </c>
      <c r="AZ9739" t="s">
        <v>29</v>
      </c>
    </row>
    <row r="9740" spans="1:52" x14ac:dyDescent="0.25">
      <c r="A9740">
        <v>70416</v>
      </c>
      <c r="B9740">
        <v>103965</v>
      </c>
      <c r="C9740">
        <v>6408</v>
      </c>
      <c r="D9740">
        <v>100</v>
      </c>
      <c r="E9740" s="3">
        <v>44187</v>
      </c>
      <c r="F9740">
        <v>0</v>
      </c>
      <c r="G9740">
        <v>0</v>
      </c>
      <c r="H9740" t="s">
        <v>19</v>
      </c>
      <c r="I9740" t="s">
        <v>52</v>
      </c>
      <c r="K9740">
        <v>36570240710</v>
      </c>
      <c r="L9740" t="s">
        <v>902</v>
      </c>
      <c r="M9740" t="s">
        <v>903</v>
      </c>
      <c r="N9740" s="4">
        <v>65702040710</v>
      </c>
      <c r="O9740">
        <v>362600</v>
      </c>
      <c r="P9740" t="s">
        <v>840</v>
      </c>
      <c r="Q9740">
        <v>0</v>
      </c>
      <c r="R9740">
        <v>5</v>
      </c>
      <c r="S9740">
        <v>50</v>
      </c>
      <c r="T9740" t="s">
        <v>117</v>
      </c>
      <c r="U9740" t="s">
        <v>54</v>
      </c>
      <c r="V9740">
        <v>9</v>
      </c>
      <c r="W9740">
        <v>6570240710</v>
      </c>
      <c r="X9740">
        <v>503351</v>
      </c>
      <c r="Y9740" t="s">
        <v>19</v>
      </c>
      <c r="Z9740">
        <v>10390</v>
      </c>
      <c r="AA9740">
        <v>16445</v>
      </c>
      <c r="AB9740">
        <v>1645</v>
      </c>
      <c r="AC9740">
        <v>14800</v>
      </c>
      <c r="AD9740">
        <v>0</v>
      </c>
      <c r="AE9740">
        <v>0</v>
      </c>
      <c r="AF9740">
        <v>103965</v>
      </c>
      <c r="AG9740">
        <v>290</v>
      </c>
      <c r="AH9740">
        <v>0</v>
      </c>
      <c r="AI9740">
        <v>0</v>
      </c>
      <c r="AJ9740">
        <v>0</v>
      </c>
      <c r="AK9740">
        <v>0</v>
      </c>
      <c r="AL9740">
        <v>103965</v>
      </c>
      <c r="AM9740">
        <v>810385</v>
      </c>
      <c r="AN9740">
        <v>549</v>
      </c>
      <c r="AO9740" t="s">
        <v>211</v>
      </c>
      <c r="AP9740">
        <v>15581</v>
      </c>
      <c r="AQ9740">
        <v>3200000</v>
      </c>
      <c r="AZ9740" t="s">
        <v>60</v>
      </c>
    </row>
    <row r="9741" spans="1:52" x14ac:dyDescent="0.25">
      <c r="A9741">
        <v>104532</v>
      </c>
      <c r="B9741">
        <v>103965</v>
      </c>
      <c r="C9741">
        <v>7408</v>
      </c>
      <c r="D9741">
        <v>300</v>
      </c>
      <c r="E9741" s="3">
        <v>44187</v>
      </c>
      <c r="F9741">
        <v>0</v>
      </c>
      <c r="G9741">
        <v>0</v>
      </c>
      <c r="H9741" t="s">
        <v>61</v>
      </c>
      <c r="I9741" t="s">
        <v>62</v>
      </c>
      <c r="K9741">
        <v>98484081028</v>
      </c>
      <c r="L9741" t="s">
        <v>943</v>
      </c>
      <c r="M9741" t="s">
        <v>943</v>
      </c>
      <c r="N9741" s="4">
        <v>84840081028</v>
      </c>
      <c r="O9741">
        <v>940000</v>
      </c>
      <c r="P9741" t="s">
        <v>340</v>
      </c>
      <c r="Q9741">
        <v>0</v>
      </c>
      <c r="R9741">
        <v>3</v>
      </c>
      <c r="S9741">
        <v>100</v>
      </c>
      <c r="T9741" t="s">
        <v>63</v>
      </c>
      <c r="U9741" t="s">
        <v>64</v>
      </c>
      <c r="V9741">
        <v>8</v>
      </c>
      <c r="W9741">
        <v>8484990328</v>
      </c>
      <c r="X9741">
        <v>515836</v>
      </c>
      <c r="Y9741" t="s">
        <v>61</v>
      </c>
      <c r="Z9741">
        <v>241</v>
      </c>
      <c r="AA9741">
        <v>1800</v>
      </c>
      <c r="AB9741">
        <v>0</v>
      </c>
      <c r="AC9741">
        <v>1800</v>
      </c>
      <c r="AD9741">
        <v>0</v>
      </c>
      <c r="AE9741">
        <v>0</v>
      </c>
      <c r="AF9741">
        <v>101768</v>
      </c>
      <c r="AG9741">
        <v>12</v>
      </c>
      <c r="AH9741">
        <v>0</v>
      </c>
      <c r="AI9741">
        <v>0</v>
      </c>
      <c r="AJ9741">
        <v>0</v>
      </c>
      <c r="AK9741">
        <v>0</v>
      </c>
      <c r="AL9741">
        <v>103965</v>
      </c>
      <c r="AM9741">
        <v>810386</v>
      </c>
      <c r="AN9741">
        <v>676</v>
      </c>
      <c r="AO9741" t="s">
        <v>88</v>
      </c>
      <c r="AZ9741" t="s">
        <v>65</v>
      </c>
    </row>
    <row r="9742" spans="1:52" x14ac:dyDescent="0.25">
      <c r="A9742">
        <v>101480</v>
      </c>
      <c r="B9742">
        <v>103965</v>
      </c>
      <c r="C9742">
        <v>13887</v>
      </c>
      <c r="D9742">
        <v>100</v>
      </c>
      <c r="E9742" s="3">
        <v>44187</v>
      </c>
      <c r="F9742">
        <v>0</v>
      </c>
      <c r="G9742">
        <v>0</v>
      </c>
      <c r="H9742" t="s">
        <v>82</v>
      </c>
      <c r="I9742" t="s">
        <v>52</v>
      </c>
      <c r="K9742">
        <v>88484073200</v>
      </c>
      <c r="L9742" t="s">
        <v>947</v>
      </c>
      <c r="M9742" t="s">
        <v>948</v>
      </c>
      <c r="N9742" s="4">
        <v>8484073200</v>
      </c>
      <c r="O9742">
        <v>362600</v>
      </c>
      <c r="P9742" t="s">
        <v>840</v>
      </c>
      <c r="Q9742">
        <v>0</v>
      </c>
      <c r="R9742">
        <v>5</v>
      </c>
      <c r="S9742">
        <v>50</v>
      </c>
      <c r="T9742" t="s">
        <v>63</v>
      </c>
      <c r="U9742" t="s">
        <v>54</v>
      </c>
      <c r="X9742">
        <v>503351</v>
      </c>
      <c r="Y9742" t="s">
        <v>82</v>
      </c>
      <c r="Z9742">
        <v>950</v>
      </c>
      <c r="AA9742">
        <v>3846</v>
      </c>
      <c r="AB9742">
        <v>0</v>
      </c>
      <c r="AC9742">
        <v>3846</v>
      </c>
      <c r="AD9742">
        <v>0</v>
      </c>
      <c r="AE9742">
        <v>0</v>
      </c>
      <c r="AF9742">
        <v>101768</v>
      </c>
      <c r="AG9742">
        <v>12</v>
      </c>
      <c r="AH9742">
        <v>0</v>
      </c>
      <c r="AI9742">
        <v>0</v>
      </c>
      <c r="AJ9742">
        <v>0</v>
      </c>
      <c r="AK9742">
        <v>0</v>
      </c>
      <c r="AL9742">
        <v>103965</v>
      </c>
      <c r="AM9742">
        <v>810395</v>
      </c>
      <c r="AN9742">
        <v>676</v>
      </c>
      <c r="AO9742" t="s">
        <v>88</v>
      </c>
      <c r="AZ9742" t="s">
        <v>867</v>
      </c>
    </row>
    <row r="9743" spans="1:52" x14ac:dyDescent="0.25">
      <c r="A9743">
        <v>180</v>
      </c>
      <c r="B9743">
        <v>103965</v>
      </c>
      <c r="C9743">
        <v>2849</v>
      </c>
      <c r="D9743">
        <v>50</v>
      </c>
      <c r="E9743" s="3">
        <v>44187</v>
      </c>
      <c r="F9743">
        <v>0</v>
      </c>
      <c r="G9743">
        <v>0</v>
      </c>
      <c r="H9743" t="s">
        <v>190</v>
      </c>
      <c r="I9743" t="s">
        <v>52</v>
      </c>
      <c r="K9743">
        <v>39907370822</v>
      </c>
      <c r="L9743" t="s">
        <v>967</v>
      </c>
      <c r="M9743" t="s">
        <v>968</v>
      </c>
      <c r="N9743" s="4">
        <v>99073070822</v>
      </c>
      <c r="O9743">
        <v>362600</v>
      </c>
      <c r="P9743" t="s">
        <v>840</v>
      </c>
      <c r="Q9743">
        <v>0</v>
      </c>
      <c r="R9743">
        <v>5</v>
      </c>
      <c r="S9743">
        <v>50</v>
      </c>
      <c r="T9743" t="s">
        <v>53</v>
      </c>
      <c r="U9743" t="s">
        <v>54</v>
      </c>
      <c r="W9743">
        <v>9907370822</v>
      </c>
      <c r="X9743">
        <v>503351</v>
      </c>
      <c r="Y9743" t="s">
        <v>190</v>
      </c>
      <c r="Z9743">
        <v>4595</v>
      </c>
      <c r="AA9743">
        <v>8088</v>
      </c>
      <c r="AB9743">
        <v>0</v>
      </c>
      <c r="AC9743">
        <v>8088</v>
      </c>
      <c r="AD9743">
        <v>0</v>
      </c>
      <c r="AE9743">
        <v>0</v>
      </c>
      <c r="AF9743">
        <v>103965</v>
      </c>
      <c r="AG9743">
        <v>35</v>
      </c>
      <c r="AH9743">
        <v>0</v>
      </c>
      <c r="AI9743">
        <v>0</v>
      </c>
      <c r="AJ9743">
        <v>0</v>
      </c>
      <c r="AK9743">
        <v>0</v>
      </c>
      <c r="AL9743">
        <v>103965</v>
      </c>
      <c r="AM9743">
        <v>810404</v>
      </c>
      <c r="AN9743">
        <v>163</v>
      </c>
      <c r="AO9743" t="s">
        <v>72</v>
      </c>
      <c r="AP9743">
        <v>15863</v>
      </c>
      <c r="AQ9743" t="s">
        <v>73</v>
      </c>
      <c r="AZ9743" t="s">
        <v>29</v>
      </c>
    </row>
    <row r="9744" spans="1:52" x14ac:dyDescent="0.25">
      <c r="A9744">
        <v>18367</v>
      </c>
      <c r="B9744">
        <v>103965</v>
      </c>
      <c r="C9744">
        <v>7408</v>
      </c>
      <c r="D9744">
        <v>100</v>
      </c>
      <c r="E9744" s="3">
        <v>44187</v>
      </c>
      <c r="F9744">
        <v>2</v>
      </c>
      <c r="G9744">
        <v>0</v>
      </c>
      <c r="H9744" t="s">
        <v>61</v>
      </c>
      <c r="I9744" t="s">
        <v>62</v>
      </c>
      <c r="K9744">
        <v>98484081028</v>
      </c>
      <c r="L9744" t="s">
        <v>943</v>
      </c>
      <c r="M9744" t="s">
        <v>943</v>
      </c>
      <c r="N9744" s="4">
        <v>84840081028</v>
      </c>
      <c r="O9744">
        <v>940000</v>
      </c>
      <c r="P9744" t="s">
        <v>340</v>
      </c>
      <c r="Q9744">
        <v>0</v>
      </c>
      <c r="R9744">
        <v>3</v>
      </c>
      <c r="S9744">
        <v>100</v>
      </c>
      <c r="T9744" t="s">
        <v>63</v>
      </c>
      <c r="U9744" t="s">
        <v>64</v>
      </c>
      <c r="V9744">
        <v>8</v>
      </c>
      <c r="W9744">
        <v>8484990328</v>
      </c>
      <c r="X9744">
        <v>515836</v>
      </c>
      <c r="Y9744" t="s">
        <v>61</v>
      </c>
      <c r="Z9744">
        <v>80</v>
      </c>
      <c r="AA9744">
        <v>600</v>
      </c>
      <c r="AB9744">
        <v>0</v>
      </c>
      <c r="AC9744">
        <v>600</v>
      </c>
      <c r="AD9744">
        <v>0</v>
      </c>
      <c r="AE9744">
        <v>0</v>
      </c>
      <c r="AF9744">
        <v>101768</v>
      </c>
      <c r="AG9744">
        <v>26</v>
      </c>
      <c r="AH9744">
        <v>0</v>
      </c>
      <c r="AI9744">
        <v>0</v>
      </c>
      <c r="AJ9744">
        <v>0</v>
      </c>
      <c r="AK9744">
        <v>0</v>
      </c>
      <c r="AL9744">
        <v>103965</v>
      </c>
      <c r="AM9744">
        <v>810413</v>
      </c>
      <c r="AN9744">
        <v>31</v>
      </c>
      <c r="AO9744" t="s">
        <v>94</v>
      </c>
      <c r="AZ9744" t="s">
        <v>65</v>
      </c>
    </row>
    <row r="9745" spans="1:54" x14ac:dyDescent="0.25">
      <c r="A9745">
        <v>18367</v>
      </c>
      <c r="B9745">
        <v>103965</v>
      </c>
      <c r="C9745">
        <v>13887</v>
      </c>
      <c r="D9745">
        <v>100</v>
      </c>
      <c r="E9745" s="3">
        <v>44187</v>
      </c>
      <c r="F9745">
        <v>2</v>
      </c>
      <c r="G9745">
        <v>0</v>
      </c>
      <c r="H9745" t="s">
        <v>82</v>
      </c>
      <c r="I9745" t="s">
        <v>52</v>
      </c>
      <c r="K9745">
        <v>88484073200</v>
      </c>
      <c r="L9745" t="s">
        <v>947</v>
      </c>
      <c r="M9745" t="s">
        <v>948</v>
      </c>
      <c r="N9745" s="4">
        <v>8484073200</v>
      </c>
      <c r="O9745">
        <v>362600</v>
      </c>
      <c r="P9745" t="s">
        <v>840</v>
      </c>
      <c r="Q9745">
        <v>0</v>
      </c>
      <c r="R9745">
        <v>5</v>
      </c>
      <c r="S9745">
        <v>50</v>
      </c>
      <c r="T9745" t="s">
        <v>63</v>
      </c>
      <c r="U9745" t="s">
        <v>54</v>
      </c>
      <c r="X9745">
        <v>503351</v>
      </c>
      <c r="Y9745" t="s">
        <v>82</v>
      </c>
      <c r="Z9745">
        <v>950</v>
      </c>
      <c r="AA9745">
        <v>3846</v>
      </c>
      <c r="AB9745">
        <v>0</v>
      </c>
      <c r="AC9745">
        <v>3846</v>
      </c>
      <c r="AD9745">
        <v>0</v>
      </c>
      <c r="AE9745">
        <v>0</v>
      </c>
      <c r="AF9745">
        <v>101768</v>
      </c>
      <c r="AG9745">
        <v>26</v>
      </c>
      <c r="AH9745">
        <v>0</v>
      </c>
      <c r="AI9745">
        <v>0</v>
      </c>
      <c r="AJ9745">
        <v>0</v>
      </c>
      <c r="AK9745">
        <v>0</v>
      </c>
      <c r="AL9745">
        <v>103965</v>
      </c>
      <c r="AM9745">
        <v>810414</v>
      </c>
      <c r="AN9745">
        <v>31</v>
      </c>
      <c r="AO9745" t="s">
        <v>94</v>
      </c>
      <c r="AZ9745" t="s">
        <v>867</v>
      </c>
    </row>
    <row r="9746" spans="1:54" x14ac:dyDescent="0.25">
      <c r="A9746">
        <v>2131</v>
      </c>
      <c r="B9746">
        <v>103965</v>
      </c>
      <c r="C9746">
        <v>13887</v>
      </c>
      <c r="D9746">
        <v>2000</v>
      </c>
      <c r="E9746" s="3">
        <v>44187</v>
      </c>
      <c r="F9746">
        <v>0</v>
      </c>
      <c r="G9746">
        <v>0</v>
      </c>
      <c r="H9746" t="s">
        <v>82</v>
      </c>
      <c r="I9746" t="s">
        <v>52</v>
      </c>
      <c r="K9746">
        <v>88484073200</v>
      </c>
      <c r="L9746" t="s">
        <v>947</v>
      </c>
      <c r="M9746" t="s">
        <v>948</v>
      </c>
      <c r="N9746" s="4">
        <v>8484073200</v>
      </c>
      <c r="O9746">
        <v>362600</v>
      </c>
      <c r="P9746" t="s">
        <v>840</v>
      </c>
      <c r="Q9746">
        <v>0</v>
      </c>
      <c r="R9746">
        <v>5</v>
      </c>
      <c r="S9746">
        <v>50</v>
      </c>
      <c r="T9746" t="s">
        <v>63</v>
      </c>
      <c r="U9746" t="s">
        <v>54</v>
      </c>
      <c r="X9746">
        <v>503351</v>
      </c>
      <c r="Y9746" t="s">
        <v>82</v>
      </c>
      <c r="Z9746">
        <v>19006</v>
      </c>
      <c r="AA9746">
        <v>19006</v>
      </c>
      <c r="AB9746">
        <v>0</v>
      </c>
      <c r="AC9746">
        <v>19006</v>
      </c>
      <c r="AD9746">
        <v>0</v>
      </c>
      <c r="AE9746">
        <v>0</v>
      </c>
      <c r="AF9746">
        <v>103965</v>
      </c>
      <c r="AG9746">
        <v>90</v>
      </c>
      <c r="AH9746">
        <v>0</v>
      </c>
      <c r="AI9746">
        <v>0</v>
      </c>
      <c r="AJ9746">
        <v>0</v>
      </c>
      <c r="AK9746">
        <v>0</v>
      </c>
      <c r="AL9746">
        <v>0</v>
      </c>
      <c r="AM9746">
        <v>0</v>
      </c>
      <c r="AN9746">
        <v>6</v>
      </c>
      <c r="AO9746" t="s">
        <v>156</v>
      </c>
      <c r="AZ9746" t="s">
        <v>867</v>
      </c>
      <c r="BA9746" t="s">
        <v>6563</v>
      </c>
    </row>
    <row r="9747" spans="1:54" x14ac:dyDescent="0.25">
      <c r="A9747">
        <v>2131</v>
      </c>
      <c r="B9747">
        <v>103965</v>
      </c>
      <c r="C9747">
        <v>7408</v>
      </c>
      <c r="D9747">
        <v>1200</v>
      </c>
      <c r="E9747" s="3">
        <v>44187</v>
      </c>
      <c r="F9747">
        <v>0</v>
      </c>
      <c r="G9747">
        <v>0</v>
      </c>
      <c r="H9747" t="s">
        <v>61</v>
      </c>
      <c r="I9747" t="s">
        <v>62</v>
      </c>
      <c r="K9747">
        <v>98484081028</v>
      </c>
      <c r="L9747" t="s">
        <v>943</v>
      </c>
      <c r="M9747" t="s">
        <v>943</v>
      </c>
      <c r="N9747" s="4">
        <v>84840081028</v>
      </c>
      <c r="O9747">
        <v>940000</v>
      </c>
      <c r="P9747" t="s">
        <v>340</v>
      </c>
      <c r="Q9747">
        <v>0</v>
      </c>
      <c r="R9747">
        <v>3</v>
      </c>
      <c r="S9747">
        <v>100</v>
      </c>
      <c r="T9747" t="s">
        <v>63</v>
      </c>
      <c r="U9747" t="s">
        <v>64</v>
      </c>
      <c r="V9747">
        <v>8</v>
      </c>
      <c r="W9747">
        <v>8484990328</v>
      </c>
      <c r="X9747">
        <v>515836</v>
      </c>
      <c r="Y9747" t="s">
        <v>61</v>
      </c>
      <c r="Z9747">
        <v>964</v>
      </c>
      <c r="AA9747">
        <v>964</v>
      </c>
      <c r="AB9747">
        <v>0</v>
      </c>
      <c r="AC9747">
        <v>964</v>
      </c>
      <c r="AD9747">
        <v>0</v>
      </c>
      <c r="AE9747">
        <v>0</v>
      </c>
      <c r="AF9747">
        <v>103965</v>
      </c>
      <c r="AG9747">
        <v>90</v>
      </c>
      <c r="AH9747">
        <v>0</v>
      </c>
      <c r="AI9747">
        <v>0</v>
      </c>
      <c r="AJ9747">
        <v>0</v>
      </c>
      <c r="AK9747">
        <v>0</v>
      </c>
      <c r="AL9747">
        <v>0</v>
      </c>
      <c r="AM9747">
        <v>0</v>
      </c>
      <c r="AN9747">
        <v>6</v>
      </c>
      <c r="AO9747" t="s">
        <v>156</v>
      </c>
      <c r="AZ9747" t="s">
        <v>65</v>
      </c>
      <c r="BA9747" t="s">
        <v>6563</v>
      </c>
    </row>
    <row r="9748" spans="1:54" x14ac:dyDescent="0.25">
      <c r="A9748">
        <v>2131</v>
      </c>
      <c r="B9748">
        <v>101768</v>
      </c>
      <c r="C9748">
        <v>7271</v>
      </c>
      <c r="D9748">
        <v>300</v>
      </c>
      <c r="E9748" s="3">
        <v>44187</v>
      </c>
      <c r="F9748">
        <v>0</v>
      </c>
      <c r="G9748">
        <v>0</v>
      </c>
      <c r="H9748" t="s">
        <v>15</v>
      </c>
      <c r="I9748" t="s">
        <v>52</v>
      </c>
      <c r="K9748">
        <v>95388500972</v>
      </c>
      <c r="L9748" t="s">
        <v>839</v>
      </c>
      <c r="M9748" t="s">
        <v>839</v>
      </c>
      <c r="N9748" s="4">
        <v>53885000972</v>
      </c>
      <c r="O9748">
        <v>362600</v>
      </c>
      <c r="P9748" t="s">
        <v>340</v>
      </c>
      <c r="Q9748">
        <v>0</v>
      </c>
      <c r="R9748">
        <v>5</v>
      </c>
      <c r="S9748">
        <v>50</v>
      </c>
      <c r="T9748" t="s">
        <v>71</v>
      </c>
      <c r="U9748" t="s">
        <v>54</v>
      </c>
      <c r="V9748">
        <v>3</v>
      </c>
      <c r="W9748">
        <v>5388524450</v>
      </c>
      <c r="X9748">
        <v>503351</v>
      </c>
      <c r="Y9748" t="s">
        <v>15</v>
      </c>
      <c r="Z9748">
        <v>30570</v>
      </c>
      <c r="AA9748">
        <v>30570</v>
      </c>
      <c r="AB9748">
        <v>0</v>
      </c>
      <c r="AC9748">
        <v>30570</v>
      </c>
      <c r="AD9748">
        <v>0</v>
      </c>
      <c r="AE9748">
        <v>0</v>
      </c>
      <c r="AF9748">
        <v>103965</v>
      </c>
      <c r="AG9748">
        <v>90</v>
      </c>
      <c r="AH9748">
        <v>0</v>
      </c>
      <c r="AI9748">
        <v>0</v>
      </c>
      <c r="AJ9748">
        <v>0</v>
      </c>
      <c r="AK9748">
        <v>0</v>
      </c>
      <c r="AL9748">
        <v>0</v>
      </c>
      <c r="AM9748">
        <v>0</v>
      </c>
      <c r="AN9748">
        <v>6</v>
      </c>
      <c r="AO9748" t="s">
        <v>156</v>
      </c>
      <c r="AZ9748" t="s">
        <v>29</v>
      </c>
      <c r="BA9748" t="s">
        <v>6563</v>
      </c>
    </row>
    <row r="9749" spans="1:54" x14ac:dyDescent="0.25">
      <c r="A9749">
        <v>2131</v>
      </c>
      <c r="B9749">
        <v>103965</v>
      </c>
      <c r="C9749">
        <v>13881</v>
      </c>
      <c r="D9749">
        <v>1200</v>
      </c>
      <c r="E9749" s="3">
        <v>44187</v>
      </c>
      <c r="F9749">
        <v>0</v>
      </c>
      <c r="G9749">
        <v>0</v>
      </c>
      <c r="H9749" t="s">
        <v>13</v>
      </c>
      <c r="I9749" t="s">
        <v>57</v>
      </c>
      <c r="J9749">
        <v>70</v>
      </c>
      <c r="K9749">
        <v>95063200703</v>
      </c>
      <c r="L9749" t="s">
        <v>837</v>
      </c>
      <c r="M9749" t="s">
        <v>837</v>
      </c>
      <c r="N9749" s="4">
        <v>50632000703</v>
      </c>
      <c r="O9749">
        <v>940000</v>
      </c>
      <c r="P9749" t="s">
        <v>340</v>
      </c>
      <c r="Q9749">
        <v>0</v>
      </c>
      <c r="S9749">
        <v>100</v>
      </c>
      <c r="T9749" t="s">
        <v>80</v>
      </c>
      <c r="U9749" t="s">
        <v>59</v>
      </c>
      <c r="X9749">
        <v>515719</v>
      </c>
      <c r="Y9749" t="s">
        <v>13</v>
      </c>
      <c r="Z9749">
        <v>1788</v>
      </c>
      <c r="AA9749">
        <v>1788</v>
      </c>
      <c r="AB9749">
        <v>0</v>
      </c>
      <c r="AC9749">
        <v>1788</v>
      </c>
      <c r="AD9749">
        <v>0</v>
      </c>
      <c r="AE9749">
        <v>0</v>
      </c>
      <c r="AF9749">
        <v>103965</v>
      </c>
      <c r="AG9749">
        <v>90</v>
      </c>
      <c r="AH9749">
        <v>0</v>
      </c>
      <c r="AI9749">
        <v>0</v>
      </c>
      <c r="AJ9749">
        <v>0</v>
      </c>
      <c r="AK9749">
        <v>0</v>
      </c>
      <c r="AL9749">
        <v>0</v>
      </c>
      <c r="AM9749">
        <v>0</v>
      </c>
      <c r="AN9749">
        <v>6</v>
      </c>
      <c r="AO9749" t="s">
        <v>156</v>
      </c>
      <c r="AZ9749" t="s">
        <v>838</v>
      </c>
      <c r="BA9749" t="s">
        <v>6563</v>
      </c>
    </row>
    <row r="9750" spans="1:54" x14ac:dyDescent="0.25">
      <c r="A9750">
        <v>2131</v>
      </c>
      <c r="B9750">
        <v>101768</v>
      </c>
      <c r="C9750">
        <v>8024</v>
      </c>
      <c r="D9750">
        <v>1200</v>
      </c>
      <c r="E9750" s="3">
        <v>44187</v>
      </c>
      <c r="F9750">
        <v>0</v>
      </c>
      <c r="G9750">
        <v>0</v>
      </c>
      <c r="H9750" t="s">
        <v>51</v>
      </c>
      <c r="I9750" t="s">
        <v>52</v>
      </c>
      <c r="K9750">
        <v>99907370827</v>
      </c>
      <c r="L9750" t="s">
        <v>841</v>
      </c>
      <c r="M9750" t="s">
        <v>841</v>
      </c>
      <c r="N9750" s="4">
        <v>99073070827</v>
      </c>
      <c r="O9750">
        <v>362600</v>
      </c>
      <c r="P9750" t="s">
        <v>840</v>
      </c>
      <c r="Q9750">
        <v>0</v>
      </c>
      <c r="R9750">
        <v>5</v>
      </c>
      <c r="S9750">
        <v>100</v>
      </c>
      <c r="T9750" t="s">
        <v>53</v>
      </c>
      <c r="U9750" t="s">
        <v>54</v>
      </c>
      <c r="V9750">
        <v>1</v>
      </c>
      <c r="W9750">
        <v>99073070827</v>
      </c>
      <c r="X9750">
        <v>503351</v>
      </c>
      <c r="Y9750" t="s">
        <v>51</v>
      </c>
      <c r="Z9750">
        <v>95940</v>
      </c>
      <c r="AA9750">
        <v>95940</v>
      </c>
      <c r="AB9750">
        <v>0</v>
      </c>
      <c r="AC9750">
        <v>95940</v>
      </c>
      <c r="AD9750">
        <v>0</v>
      </c>
      <c r="AE9750">
        <v>0</v>
      </c>
      <c r="AF9750">
        <v>103965</v>
      </c>
      <c r="AG9750">
        <v>90</v>
      </c>
      <c r="AH9750">
        <v>0</v>
      </c>
      <c r="AI9750">
        <v>0</v>
      </c>
      <c r="AJ9750">
        <v>0</v>
      </c>
      <c r="AK9750">
        <v>0</v>
      </c>
      <c r="AL9750">
        <v>0</v>
      </c>
      <c r="AM9750">
        <v>0</v>
      </c>
      <c r="AN9750">
        <v>6</v>
      </c>
      <c r="AO9750" t="s">
        <v>156</v>
      </c>
      <c r="AZ9750" t="s">
        <v>29</v>
      </c>
      <c r="BA9750" t="s">
        <v>6563</v>
      </c>
    </row>
    <row r="9751" spans="1:54" x14ac:dyDescent="0.25">
      <c r="A9751">
        <v>2131</v>
      </c>
      <c r="B9751">
        <v>103965</v>
      </c>
      <c r="C9751">
        <v>13718</v>
      </c>
      <c r="D9751">
        <v>1200</v>
      </c>
      <c r="E9751" s="3">
        <v>44187</v>
      </c>
      <c r="F9751">
        <v>0</v>
      </c>
      <c r="G9751">
        <v>0</v>
      </c>
      <c r="H9751" t="s">
        <v>246</v>
      </c>
      <c r="I9751" t="s">
        <v>75</v>
      </c>
      <c r="K9751">
        <v>95751300631</v>
      </c>
      <c r="L9751" t="s">
        <v>872</v>
      </c>
      <c r="M9751" t="s">
        <v>872</v>
      </c>
      <c r="N9751" s="4">
        <v>57513000631</v>
      </c>
      <c r="O9751">
        <v>940000</v>
      </c>
      <c r="P9751" t="s">
        <v>340</v>
      </c>
      <c r="Q9751">
        <v>0</v>
      </c>
      <c r="R9751">
        <v>3</v>
      </c>
      <c r="S9751">
        <v>100</v>
      </c>
      <c r="T9751" t="s">
        <v>76</v>
      </c>
      <c r="U9751" t="s">
        <v>64</v>
      </c>
      <c r="X9751">
        <v>515836</v>
      </c>
      <c r="Y9751" t="s">
        <v>246</v>
      </c>
      <c r="Z9751">
        <v>9001</v>
      </c>
      <c r="AA9751">
        <v>9001</v>
      </c>
      <c r="AB9751">
        <v>0</v>
      </c>
      <c r="AC9751">
        <v>9001</v>
      </c>
      <c r="AD9751">
        <v>0</v>
      </c>
      <c r="AE9751">
        <v>0</v>
      </c>
      <c r="AF9751">
        <v>103965</v>
      </c>
      <c r="AG9751">
        <v>90</v>
      </c>
      <c r="AH9751">
        <v>0</v>
      </c>
      <c r="AI9751">
        <v>0</v>
      </c>
      <c r="AJ9751">
        <v>0</v>
      </c>
      <c r="AK9751">
        <v>0</v>
      </c>
      <c r="AL9751">
        <v>0</v>
      </c>
      <c r="AM9751">
        <v>0</v>
      </c>
      <c r="AN9751">
        <v>6</v>
      </c>
      <c r="AO9751" t="s">
        <v>156</v>
      </c>
      <c r="AZ9751" t="s">
        <v>834</v>
      </c>
      <c r="BA9751" t="s">
        <v>6563</v>
      </c>
    </row>
    <row r="9752" spans="1:54" x14ac:dyDescent="0.25">
      <c r="A9752">
        <v>2131</v>
      </c>
      <c r="B9752">
        <v>103965</v>
      </c>
      <c r="C9752">
        <v>7943</v>
      </c>
      <c r="D9752">
        <v>600</v>
      </c>
      <c r="E9752" s="3">
        <v>44187</v>
      </c>
      <c r="F9752">
        <v>0</v>
      </c>
      <c r="G9752">
        <v>0</v>
      </c>
      <c r="H9752" t="s">
        <v>77</v>
      </c>
      <c r="I9752" t="s">
        <v>78</v>
      </c>
      <c r="K9752">
        <v>95388500975</v>
      </c>
      <c r="L9752" t="s">
        <v>946</v>
      </c>
      <c r="M9752" t="s">
        <v>946</v>
      </c>
      <c r="N9752" s="4">
        <v>53885000975</v>
      </c>
      <c r="O9752">
        <v>362600</v>
      </c>
      <c r="P9752" t="s">
        <v>340</v>
      </c>
      <c r="Q9752">
        <v>0</v>
      </c>
      <c r="R9752" t="s">
        <v>851</v>
      </c>
      <c r="S9752">
        <v>100</v>
      </c>
      <c r="T9752" t="s">
        <v>71</v>
      </c>
      <c r="U9752" t="s">
        <v>79</v>
      </c>
      <c r="V9752">
        <v>3</v>
      </c>
      <c r="W9752">
        <v>5388527210</v>
      </c>
      <c r="X9752">
        <v>503351</v>
      </c>
      <c r="Y9752" t="s">
        <v>77</v>
      </c>
      <c r="Z9752">
        <v>32970</v>
      </c>
      <c r="AA9752">
        <v>32970</v>
      </c>
      <c r="AB9752">
        <v>0</v>
      </c>
      <c r="AC9752">
        <v>32970</v>
      </c>
      <c r="AD9752">
        <v>0</v>
      </c>
      <c r="AE9752">
        <v>0</v>
      </c>
      <c r="AF9752">
        <v>103965</v>
      </c>
      <c r="AG9752">
        <v>90</v>
      </c>
      <c r="AH9752">
        <v>0</v>
      </c>
      <c r="AI9752">
        <v>0</v>
      </c>
      <c r="AJ9752">
        <v>0</v>
      </c>
      <c r="AK9752">
        <v>0</v>
      </c>
      <c r="AL9752">
        <v>0</v>
      </c>
      <c r="AM9752">
        <v>0</v>
      </c>
      <c r="AN9752">
        <v>6</v>
      </c>
      <c r="AO9752" t="s">
        <v>156</v>
      </c>
      <c r="AZ9752" t="s">
        <v>29</v>
      </c>
      <c r="BA9752" t="s">
        <v>6563</v>
      </c>
    </row>
    <row r="9753" spans="1:54" x14ac:dyDescent="0.25">
      <c r="A9753">
        <v>2131</v>
      </c>
      <c r="B9753">
        <v>101768</v>
      </c>
      <c r="C9753">
        <v>7832</v>
      </c>
      <c r="D9753">
        <v>1200</v>
      </c>
      <c r="E9753" s="3">
        <v>44187</v>
      </c>
      <c r="F9753">
        <v>0</v>
      </c>
      <c r="G9753">
        <v>0</v>
      </c>
      <c r="H9753" t="s">
        <v>70</v>
      </c>
      <c r="I9753" t="s">
        <v>52</v>
      </c>
      <c r="K9753">
        <v>95388500971</v>
      </c>
      <c r="L9753" t="s">
        <v>944</v>
      </c>
      <c r="M9753" t="s">
        <v>944</v>
      </c>
      <c r="N9753" s="4">
        <v>53885000971</v>
      </c>
      <c r="O9753">
        <v>362600</v>
      </c>
      <c r="P9753" t="s">
        <v>340</v>
      </c>
      <c r="Q9753">
        <v>0</v>
      </c>
      <c r="R9753">
        <v>5</v>
      </c>
      <c r="S9753">
        <v>100</v>
      </c>
      <c r="T9753" t="s">
        <v>71</v>
      </c>
      <c r="U9753" t="s">
        <v>54</v>
      </c>
      <c r="V9753">
        <v>3</v>
      </c>
      <c r="W9753">
        <v>5388524510</v>
      </c>
      <c r="X9753">
        <v>503351</v>
      </c>
      <c r="Y9753" t="s">
        <v>70</v>
      </c>
      <c r="Z9753">
        <v>83940</v>
      </c>
      <c r="AA9753">
        <v>83940</v>
      </c>
      <c r="AB9753">
        <v>0</v>
      </c>
      <c r="AC9753">
        <v>83940</v>
      </c>
      <c r="AD9753">
        <v>0</v>
      </c>
      <c r="AE9753">
        <v>0</v>
      </c>
      <c r="AF9753">
        <v>103965</v>
      </c>
      <c r="AG9753">
        <v>90</v>
      </c>
      <c r="AH9753">
        <v>0</v>
      </c>
      <c r="AI9753">
        <v>0</v>
      </c>
      <c r="AJ9753">
        <v>0</v>
      </c>
      <c r="AK9753">
        <v>0</v>
      </c>
      <c r="AL9753">
        <v>0</v>
      </c>
      <c r="AM9753">
        <v>0</v>
      </c>
      <c r="AN9753">
        <v>6</v>
      </c>
      <c r="AO9753" t="s">
        <v>156</v>
      </c>
      <c r="AZ9753" t="s">
        <v>29</v>
      </c>
      <c r="BA9753" t="s">
        <v>6563</v>
      </c>
    </row>
    <row r="9754" spans="1:54" x14ac:dyDescent="0.25">
      <c r="A9754">
        <v>2131</v>
      </c>
      <c r="B9754">
        <v>103965</v>
      </c>
      <c r="C9754">
        <v>13752</v>
      </c>
      <c r="D9754">
        <v>1200</v>
      </c>
      <c r="E9754" s="3">
        <v>44187</v>
      </c>
      <c r="F9754">
        <v>0</v>
      </c>
      <c r="G9754">
        <v>0</v>
      </c>
      <c r="H9754" t="s">
        <v>74</v>
      </c>
      <c r="I9754" t="s">
        <v>75</v>
      </c>
      <c r="K9754">
        <v>98550200702</v>
      </c>
      <c r="L9754" t="s">
        <v>945</v>
      </c>
      <c r="M9754" t="s">
        <v>945</v>
      </c>
      <c r="N9754" s="4">
        <v>85502000702</v>
      </c>
      <c r="O9754">
        <v>940000</v>
      </c>
      <c r="P9754" t="s">
        <v>340</v>
      </c>
      <c r="Q9754">
        <v>0</v>
      </c>
      <c r="R9754">
        <v>3</v>
      </c>
      <c r="S9754">
        <v>100</v>
      </c>
      <c r="T9754" t="s">
        <v>76</v>
      </c>
      <c r="U9754" t="s">
        <v>64</v>
      </c>
      <c r="V9754">
        <v>8</v>
      </c>
      <c r="W9754">
        <v>8463702930</v>
      </c>
      <c r="X9754">
        <v>515836</v>
      </c>
      <c r="Y9754" t="s">
        <v>74</v>
      </c>
      <c r="Z9754">
        <v>1144</v>
      </c>
      <c r="AA9754">
        <v>1144</v>
      </c>
      <c r="AB9754">
        <v>0</v>
      </c>
      <c r="AC9754">
        <v>1144</v>
      </c>
      <c r="AD9754">
        <v>0</v>
      </c>
      <c r="AE9754">
        <v>0</v>
      </c>
      <c r="AF9754">
        <v>103965</v>
      </c>
      <c r="AG9754">
        <v>90</v>
      </c>
      <c r="AH9754">
        <v>0</v>
      </c>
      <c r="AI9754">
        <v>0</v>
      </c>
      <c r="AJ9754">
        <v>0</v>
      </c>
      <c r="AK9754">
        <v>0</v>
      </c>
      <c r="AL9754">
        <v>0</v>
      </c>
      <c r="AM9754">
        <v>0</v>
      </c>
      <c r="AN9754">
        <v>6</v>
      </c>
      <c r="AO9754" t="s">
        <v>156</v>
      </c>
      <c r="AZ9754" t="s">
        <v>834</v>
      </c>
      <c r="BA9754" t="s">
        <v>6563</v>
      </c>
    </row>
    <row r="9755" spans="1:54" x14ac:dyDescent="0.25">
      <c r="A9755">
        <v>99413</v>
      </c>
      <c r="B9755">
        <v>103965</v>
      </c>
      <c r="C9755">
        <v>13887</v>
      </c>
      <c r="D9755">
        <v>400</v>
      </c>
      <c r="E9755" s="3">
        <v>44187</v>
      </c>
      <c r="F9755">
        <v>0</v>
      </c>
      <c r="G9755">
        <v>0</v>
      </c>
      <c r="H9755" t="s">
        <v>82</v>
      </c>
      <c r="I9755" t="s">
        <v>52</v>
      </c>
      <c r="K9755">
        <v>88484073200</v>
      </c>
      <c r="L9755" t="s">
        <v>947</v>
      </c>
      <c r="M9755" t="s">
        <v>948</v>
      </c>
      <c r="N9755" s="4">
        <v>8484073200</v>
      </c>
      <c r="O9755">
        <v>362600</v>
      </c>
      <c r="P9755" t="s">
        <v>840</v>
      </c>
      <c r="Q9755">
        <v>0</v>
      </c>
      <c r="R9755">
        <v>5</v>
      </c>
      <c r="S9755">
        <v>50</v>
      </c>
      <c r="T9755" t="s">
        <v>63</v>
      </c>
      <c r="U9755" t="s">
        <v>54</v>
      </c>
      <c r="X9755">
        <v>503351</v>
      </c>
      <c r="Y9755" t="s">
        <v>82</v>
      </c>
      <c r="Z9755">
        <v>3801</v>
      </c>
      <c r="AA9755">
        <v>15384</v>
      </c>
      <c r="AB9755">
        <v>0</v>
      </c>
      <c r="AC9755">
        <v>15384</v>
      </c>
      <c r="AD9755">
        <v>0</v>
      </c>
      <c r="AE9755">
        <v>0</v>
      </c>
      <c r="AF9755">
        <v>101768</v>
      </c>
      <c r="AG9755">
        <v>12</v>
      </c>
      <c r="AH9755">
        <v>0</v>
      </c>
      <c r="AI9755">
        <v>0</v>
      </c>
      <c r="AJ9755">
        <v>0</v>
      </c>
      <c r="AK9755">
        <v>0</v>
      </c>
      <c r="AL9755">
        <v>103965</v>
      </c>
      <c r="AM9755">
        <v>810421</v>
      </c>
      <c r="AN9755">
        <v>676</v>
      </c>
      <c r="AO9755" t="s">
        <v>88</v>
      </c>
      <c r="AZ9755" t="s">
        <v>867</v>
      </c>
    </row>
    <row r="9756" spans="1:54" x14ac:dyDescent="0.25">
      <c r="A9756">
        <v>13969</v>
      </c>
      <c r="B9756">
        <v>103965</v>
      </c>
      <c r="C9756">
        <v>9935</v>
      </c>
      <c r="D9756">
        <v>4</v>
      </c>
      <c r="E9756" s="3">
        <v>44187</v>
      </c>
      <c r="F9756">
        <v>0</v>
      </c>
      <c r="G9756">
        <v>0</v>
      </c>
      <c r="H9756" t="s">
        <v>20</v>
      </c>
      <c r="I9756" t="s">
        <v>175</v>
      </c>
      <c r="J9756">
        <v>1.5</v>
      </c>
      <c r="K9756">
        <v>20002143480</v>
      </c>
      <c r="L9756" t="s">
        <v>878</v>
      </c>
      <c r="M9756" t="s">
        <v>879</v>
      </c>
      <c r="N9756" s="4">
        <v>2143480</v>
      </c>
      <c r="O9756">
        <v>682006</v>
      </c>
      <c r="P9756" t="s">
        <v>824</v>
      </c>
      <c r="Q9756">
        <v>0</v>
      </c>
      <c r="R9756">
        <v>0</v>
      </c>
      <c r="S9756">
        <v>0.5</v>
      </c>
      <c r="T9756" t="s">
        <v>176</v>
      </c>
      <c r="U9756" t="s">
        <v>177</v>
      </c>
      <c r="X9756">
        <v>500004</v>
      </c>
      <c r="Y9756" t="s">
        <v>20</v>
      </c>
      <c r="Z9756">
        <v>76365</v>
      </c>
      <c r="AA9756">
        <v>78504</v>
      </c>
      <c r="AB9756">
        <v>0</v>
      </c>
      <c r="AC9756">
        <v>78504</v>
      </c>
      <c r="AD9756">
        <v>0</v>
      </c>
      <c r="AE9756">
        <v>0</v>
      </c>
      <c r="AF9756">
        <v>103965</v>
      </c>
      <c r="AG9756">
        <v>103</v>
      </c>
      <c r="AH9756">
        <v>0</v>
      </c>
      <c r="AI9756">
        <v>0</v>
      </c>
      <c r="AJ9756">
        <v>0</v>
      </c>
      <c r="AK9756">
        <v>0</v>
      </c>
      <c r="AL9756">
        <v>103965</v>
      </c>
      <c r="AM9756">
        <v>810426</v>
      </c>
      <c r="AN9756">
        <v>605</v>
      </c>
      <c r="AO9756" t="s">
        <v>43</v>
      </c>
      <c r="AP9756">
        <v>4336</v>
      </c>
      <c r="AQ9756" t="s">
        <v>44</v>
      </c>
      <c r="AZ9756" t="s">
        <v>60</v>
      </c>
      <c r="BB9756" t="s">
        <v>6563</v>
      </c>
    </row>
    <row r="9757" spans="1:54" x14ac:dyDescent="0.25">
      <c r="A9757">
        <v>63760</v>
      </c>
      <c r="B9757">
        <v>101768</v>
      </c>
      <c r="C9757">
        <v>7832</v>
      </c>
      <c r="D9757">
        <v>300</v>
      </c>
      <c r="E9757" s="3">
        <v>44187</v>
      </c>
      <c r="F9757">
        <v>0</v>
      </c>
      <c r="G9757">
        <v>0</v>
      </c>
      <c r="H9757" t="s">
        <v>70</v>
      </c>
      <c r="I9757" t="s">
        <v>52</v>
      </c>
      <c r="K9757">
        <v>95388500971</v>
      </c>
      <c r="L9757" t="s">
        <v>944</v>
      </c>
      <c r="M9757" t="s">
        <v>944</v>
      </c>
      <c r="N9757" s="4">
        <v>53885000971</v>
      </c>
      <c r="O9757">
        <v>362600</v>
      </c>
      <c r="P9757" t="s">
        <v>340</v>
      </c>
      <c r="Q9757">
        <v>0</v>
      </c>
      <c r="R9757">
        <v>5</v>
      </c>
      <c r="S9757">
        <v>100</v>
      </c>
      <c r="T9757" t="s">
        <v>71</v>
      </c>
      <c r="U9757" t="s">
        <v>54</v>
      </c>
      <c r="V9757">
        <v>3</v>
      </c>
      <c r="W9757">
        <v>5388524510</v>
      </c>
      <c r="X9757">
        <v>503351</v>
      </c>
      <c r="Y9757" t="s">
        <v>70</v>
      </c>
      <c r="Z9757">
        <v>20985</v>
      </c>
      <c r="AA9757">
        <v>37719</v>
      </c>
      <c r="AB9757">
        <v>0</v>
      </c>
      <c r="AC9757">
        <v>37719</v>
      </c>
      <c r="AD9757">
        <v>0</v>
      </c>
      <c r="AE9757">
        <v>0</v>
      </c>
      <c r="AF9757">
        <v>103965</v>
      </c>
      <c r="AG9757">
        <v>361</v>
      </c>
      <c r="AH9757">
        <v>0</v>
      </c>
      <c r="AI9757">
        <v>0</v>
      </c>
      <c r="AJ9757">
        <v>0</v>
      </c>
      <c r="AK9757">
        <v>0</v>
      </c>
      <c r="AL9757">
        <v>103965</v>
      </c>
      <c r="AM9757">
        <v>810451</v>
      </c>
      <c r="AN9757" t="s">
        <v>48</v>
      </c>
      <c r="AO9757" t="s">
        <v>49</v>
      </c>
      <c r="AP9757">
        <v>610502</v>
      </c>
      <c r="AQ9757" t="s">
        <v>50</v>
      </c>
      <c r="AZ9757" t="s">
        <v>29</v>
      </c>
      <c r="BB9757" t="s">
        <v>6563</v>
      </c>
    </row>
    <row r="9758" spans="1:54" x14ac:dyDescent="0.25">
      <c r="A9758">
        <v>19632</v>
      </c>
      <c r="B9758">
        <v>103965</v>
      </c>
      <c r="C9758">
        <v>11955</v>
      </c>
      <c r="D9758">
        <v>280</v>
      </c>
      <c r="E9758" s="3">
        <v>44187</v>
      </c>
      <c r="F9758">
        <v>0</v>
      </c>
      <c r="G9758">
        <v>0</v>
      </c>
      <c r="H9758" t="s">
        <v>11</v>
      </c>
      <c r="I9758" t="s">
        <v>84</v>
      </c>
      <c r="J9758">
        <v>300</v>
      </c>
      <c r="K9758">
        <v>36516291446</v>
      </c>
      <c r="L9758" t="s">
        <v>911</v>
      </c>
      <c r="M9758" t="s">
        <v>713</v>
      </c>
      <c r="N9758" s="4">
        <v>65162091446</v>
      </c>
      <c r="O9758">
        <v>81202</v>
      </c>
      <c r="P9758" t="s">
        <v>830</v>
      </c>
      <c r="Q9758">
        <v>0</v>
      </c>
      <c r="S9758">
        <v>5</v>
      </c>
      <c r="T9758" t="s">
        <v>336</v>
      </c>
      <c r="U9758" t="s">
        <v>86</v>
      </c>
      <c r="X9758">
        <v>501866</v>
      </c>
      <c r="Y9758" t="s">
        <v>11</v>
      </c>
      <c r="Z9758">
        <v>28865</v>
      </c>
      <c r="AA9758">
        <v>437441</v>
      </c>
      <c r="AB9758">
        <v>0</v>
      </c>
      <c r="AC9758">
        <v>437441</v>
      </c>
      <c r="AD9758">
        <v>0</v>
      </c>
      <c r="AE9758">
        <v>0</v>
      </c>
      <c r="AF9758">
        <v>103965</v>
      </c>
      <c r="AG9758">
        <v>499</v>
      </c>
      <c r="AH9758">
        <v>0</v>
      </c>
      <c r="AI9758">
        <v>0</v>
      </c>
      <c r="AJ9758">
        <v>0</v>
      </c>
      <c r="AK9758">
        <v>0</v>
      </c>
      <c r="AL9758">
        <v>103965</v>
      </c>
      <c r="AM9758">
        <v>810457</v>
      </c>
      <c r="AN9758">
        <v>101</v>
      </c>
      <c r="AO9758" t="s">
        <v>87</v>
      </c>
      <c r="AP9758">
        <v>3858</v>
      </c>
      <c r="AQ9758" t="s">
        <v>69</v>
      </c>
      <c r="AZ9758" t="s">
        <v>337</v>
      </c>
    </row>
    <row r="9759" spans="1:54" x14ac:dyDescent="0.25">
      <c r="A9759">
        <v>17077</v>
      </c>
      <c r="B9759">
        <v>103965</v>
      </c>
      <c r="C9759">
        <v>13887</v>
      </c>
      <c r="D9759">
        <v>200</v>
      </c>
      <c r="E9759" s="3">
        <v>44188</v>
      </c>
      <c r="F9759">
        <v>0</v>
      </c>
      <c r="G9759">
        <v>0</v>
      </c>
      <c r="H9759" t="s">
        <v>82</v>
      </c>
      <c r="I9759" t="s">
        <v>52</v>
      </c>
      <c r="K9759">
        <v>88484073200</v>
      </c>
      <c r="L9759" t="s">
        <v>947</v>
      </c>
      <c r="M9759" t="s">
        <v>948</v>
      </c>
      <c r="N9759" s="4">
        <v>8484073200</v>
      </c>
      <c r="O9759">
        <v>362600</v>
      </c>
      <c r="P9759" t="s">
        <v>840</v>
      </c>
      <c r="Q9759">
        <v>0</v>
      </c>
      <c r="R9759">
        <v>5</v>
      </c>
      <c r="S9759">
        <v>50</v>
      </c>
      <c r="T9759" t="s">
        <v>63</v>
      </c>
      <c r="U9759" t="s">
        <v>54</v>
      </c>
      <c r="X9759">
        <v>503351</v>
      </c>
      <c r="Y9759" t="s">
        <v>82</v>
      </c>
      <c r="Z9759">
        <v>1900</v>
      </c>
      <c r="AA9759">
        <v>7692</v>
      </c>
      <c r="AB9759">
        <v>0</v>
      </c>
      <c r="AC9759">
        <v>7692</v>
      </c>
      <c r="AD9759">
        <v>0</v>
      </c>
      <c r="AE9759">
        <v>0</v>
      </c>
      <c r="AF9759">
        <v>101768</v>
      </c>
      <c r="AG9759">
        <v>12</v>
      </c>
      <c r="AH9759">
        <v>0</v>
      </c>
      <c r="AI9759">
        <v>0</v>
      </c>
      <c r="AJ9759">
        <v>0</v>
      </c>
      <c r="AK9759">
        <v>0</v>
      </c>
      <c r="AL9759">
        <v>103965</v>
      </c>
      <c r="AM9759">
        <v>792364</v>
      </c>
      <c r="AN9759">
        <v>676</v>
      </c>
      <c r="AO9759" t="s">
        <v>88</v>
      </c>
      <c r="AZ9759" t="s">
        <v>867</v>
      </c>
    </row>
    <row r="9760" spans="1:54" x14ac:dyDescent="0.25">
      <c r="A9760">
        <v>76736</v>
      </c>
      <c r="B9760">
        <v>103965</v>
      </c>
      <c r="C9760">
        <v>13752</v>
      </c>
      <c r="D9760">
        <v>100</v>
      </c>
      <c r="E9760" s="3">
        <v>44188</v>
      </c>
      <c r="F9760">
        <v>0</v>
      </c>
      <c r="G9760">
        <v>0</v>
      </c>
      <c r="H9760" t="s">
        <v>74</v>
      </c>
      <c r="I9760" t="s">
        <v>75</v>
      </c>
      <c r="K9760">
        <v>98550200702</v>
      </c>
      <c r="L9760" t="s">
        <v>945</v>
      </c>
      <c r="M9760" t="s">
        <v>945</v>
      </c>
      <c r="N9760" s="4">
        <v>85502000702</v>
      </c>
      <c r="O9760">
        <v>940000</v>
      </c>
      <c r="P9760" t="s">
        <v>340</v>
      </c>
      <c r="Q9760">
        <v>0</v>
      </c>
      <c r="R9760">
        <v>3</v>
      </c>
      <c r="S9760">
        <v>100</v>
      </c>
      <c r="T9760" t="s">
        <v>76</v>
      </c>
      <c r="U9760" t="s">
        <v>64</v>
      </c>
      <c r="V9760">
        <v>8</v>
      </c>
      <c r="W9760">
        <v>8463702930</v>
      </c>
      <c r="X9760">
        <v>515836</v>
      </c>
      <c r="Y9760" t="s">
        <v>74</v>
      </c>
      <c r="Z9760">
        <v>95</v>
      </c>
      <c r="AA9760">
        <v>3940</v>
      </c>
      <c r="AB9760">
        <v>0</v>
      </c>
      <c r="AC9760">
        <v>3940</v>
      </c>
      <c r="AD9760">
        <v>0</v>
      </c>
      <c r="AE9760">
        <v>0</v>
      </c>
      <c r="AF9760">
        <v>103965</v>
      </c>
      <c r="AG9760">
        <v>361</v>
      </c>
      <c r="AH9760">
        <v>0</v>
      </c>
      <c r="AI9760">
        <v>0</v>
      </c>
      <c r="AJ9760">
        <v>0</v>
      </c>
      <c r="AK9760">
        <v>0</v>
      </c>
      <c r="AL9760">
        <v>103965</v>
      </c>
      <c r="AM9760">
        <v>794664</v>
      </c>
      <c r="AN9760" t="s">
        <v>48</v>
      </c>
      <c r="AO9760" t="s">
        <v>49</v>
      </c>
      <c r="AP9760">
        <v>610502</v>
      </c>
      <c r="AQ9760" t="s">
        <v>50</v>
      </c>
      <c r="AZ9760" t="s">
        <v>834</v>
      </c>
      <c r="BB9760" t="s">
        <v>6563</v>
      </c>
    </row>
    <row r="9761" spans="1:54" x14ac:dyDescent="0.25">
      <c r="A9761">
        <v>76736</v>
      </c>
      <c r="B9761">
        <v>101768</v>
      </c>
      <c r="C9761">
        <v>7832</v>
      </c>
      <c r="D9761">
        <v>100</v>
      </c>
      <c r="E9761" s="3">
        <v>44188</v>
      </c>
      <c r="F9761">
        <v>0</v>
      </c>
      <c r="G9761">
        <v>0</v>
      </c>
      <c r="H9761" t="s">
        <v>70</v>
      </c>
      <c r="I9761" t="s">
        <v>52</v>
      </c>
      <c r="K9761">
        <v>95388500971</v>
      </c>
      <c r="L9761" t="s">
        <v>944</v>
      </c>
      <c r="M9761" t="s">
        <v>944</v>
      </c>
      <c r="N9761" s="4">
        <v>53885000971</v>
      </c>
      <c r="O9761">
        <v>362600</v>
      </c>
      <c r="P9761" t="s">
        <v>340</v>
      </c>
      <c r="Q9761">
        <v>0</v>
      </c>
      <c r="R9761">
        <v>5</v>
      </c>
      <c r="S9761">
        <v>100</v>
      </c>
      <c r="T9761" t="s">
        <v>71</v>
      </c>
      <c r="U9761" t="s">
        <v>54</v>
      </c>
      <c r="V9761">
        <v>3</v>
      </c>
      <c r="W9761">
        <v>5388524510</v>
      </c>
      <c r="X9761">
        <v>503351</v>
      </c>
      <c r="Y9761" t="s">
        <v>70</v>
      </c>
      <c r="Z9761">
        <v>6995</v>
      </c>
      <c r="AA9761">
        <v>12640</v>
      </c>
      <c r="AB9761">
        <v>0</v>
      </c>
      <c r="AC9761">
        <v>12640</v>
      </c>
      <c r="AD9761">
        <v>0</v>
      </c>
      <c r="AE9761">
        <v>0</v>
      </c>
      <c r="AF9761">
        <v>103965</v>
      </c>
      <c r="AG9761">
        <v>361</v>
      </c>
      <c r="AH9761">
        <v>0</v>
      </c>
      <c r="AI9761">
        <v>0</v>
      </c>
      <c r="AJ9761">
        <v>0</v>
      </c>
      <c r="AK9761">
        <v>0</v>
      </c>
      <c r="AL9761">
        <v>103965</v>
      </c>
      <c r="AM9761">
        <v>794665</v>
      </c>
      <c r="AN9761" t="s">
        <v>48</v>
      </c>
      <c r="AO9761" t="s">
        <v>49</v>
      </c>
      <c r="AP9761">
        <v>610502</v>
      </c>
      <c r="AQ9761" t="s">
        <v>50</v>
      </c>
      <c r="AZ9761" t="s">
        <v>29</v>
      </c>
      <c r="BB9761" t="s">
        <v>6563</v>
      </c>
    </row>
    <row r="9762" spans="1:54" x14ac:dyDescent="0.25">
      <c r="A9762">
        <v>11097</v>
      </c>
      <c r="B9762">
        <v>103965</v>
      </c>
      <c r="C9762">
        <v>13881</v>
      </c>
      <c r="D9762">
        <v>200</v>
      </c>
      <c r="E9762" s="3">
        <v>44188</v>
      </c>
      <c r="F9762">
        <v>0</v>
      </c>
      <c r="G9762">
        <v>0</v>
      </c>
      <c r="H9762" t="s">
        <v>13</v>
      </c>
      <c r="I9762" t="s">
        <v>57</v>
      </c>
      <c r="J9762">
        <v>70</v>
      </c>
      <c r="K9762">
        <v>95063200703</v>
      </c>
      <c r="L9762" t="s">
        <v>837</v>
      </c>
      <c r="M9762" t="s">
        <v>837</v>
      </c>
      <c r="N9762" s="4">
        <v>50632000703</v>
      </c>
      <c r="O9762">
        <v>940000</v>
      </c>
      <c r="P9762" t="s">
        <v>340</v>
      </c>
      <c r="Q9762">
        <v>0</v>
      </c>
      <c r="S9762">
        <v>100</v>
      </c>
      <c r="T9762" t="s">
        <v>80</v>
      </c>
      <c r="U9762" t="s">
        <v>59</v>
      </c>
      <c r="X9762">
        <v>515719</v>
      </c>
      <c r="Y9762" t="s">
        <v>13</v>
      </c>
      <c r="Z9762">
        <v>298</v>
      </c>
      <c r="AA9762">
        <v>11916</v>
      </c>
      <c r="AB9762">
        <v>0</v>
      </c>
      <c r="AC9762">
        <v>11916</v>
      </c>
      <c r="AD9762">
        <v>0</v>
      </c>
      <c r="AE9762">
        <v>0</v>
      </c>
      <c r="AF9762">
        <v>103965</v>
      </c>
      <c r="AG9762">
        <v>35</v>
      </c>
      <c r="AH9762">
        <v>0</v>
      </c>
      <c r="AI9762">
        <v>0</v>
      </c>
      <c r="AJ9762">
        <v>0</v>
      </c>
      <c r="AK9762">
        <v>0</v>
      </c>
      <c r="AL9762">
        <v>103965</v>
      </c>
      <c r="AM9762">
        <v>794692</v>
      </c>
      <c r="AN9762">
        <v>163</v>
      </c>
      <c r="AO9762" t="s">
        <v>72</v>
      </c>
      <c r="AP9762">
        <v>15863</v>
      </c>
      <c r="AQ9762" t="s">
        <v>73</v>
      </c>
      <c r="AZ9762" t="s">
        <v>838</v>
      </c>
    </row>
    <row r="9763" spans="1:54" x14ac:dyDescent="0.25">
      <c r="A9763">
        <v>105968</v>
      </c>
      <c r="B9763">
        <v>101768</v>
      </c>
      <c r="C9763">
        <v>7832</v>
      </c>
      <c r="D9763">
        <v>300</v>
      </c>
      <c r="E9763" s="3">
        <v>44188</v>
      </c>
      <c r="F9763">
        <v>2</v>
      </c>
      <c r="G9763">
        <v>0</v>
      </c>
      <c r="H9763" t="s">
        <v>70</v>
      </c>
      <c r="I9763" t="s">
        <v>52</v>
      </c>
      <c r="K9763">
        <v>95388500971</v>
      </c>
      <c r="L9763" t="s">
        <v>944</v>
      </c>
      <c r="M9763" t="s">
        <v>944</v>
      </c>
      <c r="N9763" s="4">
        <v>53885000971</v>
      </c>
      <c r="O9763">
        <v>362600</v>
      </c>
      <c r="P9763" t="s">
        <v>340</v>
      </c>
      <c r="Q9763">
        <v>0</v>
      </c>
      <c r="R9763">
        <v>5</v>
      </c>
      <c r="S9763">
        <v>100</v>
      </c>
      <c r="T9763" t="s">
        <v>71</v>
      </c>
      <c r="U9763" t="s">
        <v>54</v>
      </c>
      <c r="V9763">
        <v>3</v>
      </c>
      <c r="W9763">
        <v>5388524510</v>
      </c>
      <c r="X9763">
        <v>503351</v>
      </c>
      <c r="Y9763" t="s">
        <v>70</v>
      </c>
      <c r="Z9763">
        <v>20985</v>
      </c>
      <c r="AA9763">
        <v>37719</v>
      </c>
      <c r="AB9763">
        <v>0</v>
      </c>
      <c r="AC9763">
        <v>37719</v>
      </c>
      <c r="AD9763">
        <v>0</v>
      </c>
      <c r="AE9763">
        <v>0</v>
      </c>
      <c r="AF9763">
        <v>103965</v>
      </c>
      <c r="AG9763">
        <v>361</v>
      </c>
      <c r="AH9763">
        <v>0</v>
      </c>
      <c r="AI9763">
        <v>0</v>
      </c>
      <c r="AJ9763">
        <v>0</v>
      </c>
      <c r="AK9763">
        <v>0</v>
      </c>
      <c r="AL9763">
        <v>103965</v>
      </c>
      <c r="AM9763">
        <v>795434</v>
      </c>
      <c r="AN9763" t="s">
        <v>48</v>
      </c>
      <c r="AO9763" t="s">
        <v>49</v>
      </c>
      <c r="AP9763">
        <v>610502</v>
      </c>
      <c r="AQ9763" t="s">
        <v>50</v>
      </c>
      <c r="AZ9763" t="s">
        <v>29</v>
      </c>
      <c r="BB9763" t="s">
        <v>6563</v>
      </c>
    </row>
    <row r="9764" spans="1:54" x14ac:dyDescent="0.25">
      <c r="A9764">
        <v>105968</v>
      </c>
      <c r="B9764">
        <v>103965</v>
      </c>
      <c r="C9764">
        <v>13881</v>
      </c>
      <c r="D9764">
        <v>300</v>
      </c>
      <c r="E9764" s="3">
        <v>44188</v>
      </c>
      <c r="F9764">
        <v>2</v>
      </c>
      <c r="G9764">
        <v>0</v>
      </c>
      <c r="H9764" t="s">
        <v>13</v>
      </c>
      <c r="I9764" t="s">
        <v>57</v>
      </c>
      <c r="J9764">
        <v>70</v>
      </c>
      <c r="K9764">
        <v>95063200703</v>
      </c>
      <c r="L9764" t="s">
        <v>837</v>
      </c>
      <c r="M9764" t="s">
        <v>837</v>
      </c>
      <c r="N9764" s="4">
        <v>50632000703</v>
      </c>
      <c r="O9764">
        <v>940000</v>
      </c>
      <c r="P9764" t="s">
        <v>340</v>
      </c>
      <c r="Q9764">
        <v>0</v>
      </c>
      <c r="S9764">
        <v>100</v>
      </c>
      <c r="T9764" t="s">
        <v>80</v>
      </c>
      <c r="U9764" t="s">
        <v>59</v>
      </c>
      <c r="X9764">
        <v>515719</v>
      </c>
      <c r="Y9764" t="s">
        <v>13</v>
      </c>
      <c r="Z9764">
        <v>447</v>
      </c>
      <c r="AA9764">
        <v>10521</v>
      </c>
      <c r="AB9764">
        <v>0</v>
      </c>
      <c r="AC9764">
        <v>10521</v>
      </c>
      <c r="AD9764">
        <v>0</v>
      </c>
      <c r="AE9764">
        <v>0</v>
      </c>
      <c r="AF9764">
        <v>103965</v>
      </c>
      <c r="AG9764">
        <v>361</v>
      </c>
      <c r="AH9764">
        <v>0</v>
      </c>
      <c r="AI9764">
        <v>0</v>
      </c>
      <c r="AJ9764">
        <v>0</v>
      </c>
      <c r="AK9764">
        <v>0</v>
      </c>
      <c r="AL9764">
        <v>103965</v>
      </c>
      <c r="AM9764">
        <v>795435</v>
      </c>
      <c r="AN9764" t="s">
        <v>48</v>
      </c>
      <c r="AO9764" t="s">
        <v>49</v>
      </c>
      <c r="AP9764">
        <v>610502</v>
      </c>
      <c r="AQ9764" t="s">
        <v>50</v>
      </c>
      <c r="AZ9764" t="s">
        <v>838</v>
      </c>
      <c r="BB9764" t="s">
        <v>6563</v>
      </c>
    </row>
    <row r="9765" spans="1:54" x14ac:dyDescent="0.25">
      <c r="A9765">
        <v>19632</v>
      </c>
      <c r="B9765">
        <v>103965</v>
      </c>
      <c r="C9765">
        <v>11467</v>
      </c>
      <c r="D9765">
        <v>200</v>
      </c>
      <c r="E9765" s="3">
        <v>44188</v>
      </c>
      <c r="F9765">
        <v>0</v>
      </c>
      <c r="G9765">
        <v>0</v>
      </c>
      <c r="H9765" t="s">
        <v>137</v>
      </c>
      <c r="K9765">
        <v>91678411142</v>
      </c>
      <c r="L9765" t="s">
        <v>865</v>
      </c>
      <c r="M9765" t="s">
        <v>865</v>
      </c>
      <c r="N9765" s="4">
        <v>16784011142</v>
      </c>
      <c r="O9765">
        <v>840492</v>
      </c>
      <c r="P9765" t="s">
        <v>340</v>
      </c>
      <c r="Q9765">
        <v>0</v>
      </c>
      <c r="R9765" t="s">
        <v>830</v>
      </c>
      <c r="S9765">
        <v>100</v>
      </c>
      <c r="T9765" t="s">
        <v>138</v>
      </c>
      <c r="W9765">
        <v>6777712114</v>
      </c>
      <c r="X9765">
        <v>515719</v>
      </c>
      <c r="Y9765" t="s">
        <v>137</v>
      </c>
      <c r="Z9765">
        <v>152</v>
      </c>
      <c r="AA9765">
        <v>184</v>
      </c>
      <c r="AB9765">
        <v>0</v>
      </c>
      <c r="AC9765">
        <v>184</v>
      </c>
      <c r="AD9765">
        <v>0</v>
      </c>
      <c r="AE9765">
        <v>0</v>
      </c>
      <c r="AF9765">
        <v>103965</v>
      </c>
      <c r="AG9765">
        <v>499</v>
      </c>
      <c r="AH9765">
        <v>0</v>
      </c>
      <c r="AI9765">
        <v>0</v>
      </c>
      <c r="AJ9765">
        <v>0</v>
      </c>
      <c r="AK9765">
        <v>0</v>
      </c>
      <c r="AL9765">
        <v>103965</v>
      </c>
      <c r="AM9765">
        <v>795815</v>
      </c>
      <c r="AN9765">
        <v>101</v>
      </c>
      <c r="AO9765" t="s">
        <v>87</v>
      </c>
      <c r="AP9765">
        <v>3858</v>
      </c>
      <c r="AQ9765" t="s">
        <v>69</v>
      </c>
      <c r="AZ9765" t="s">
        <v>29</v>
      </c>
    </row>
    <row r="9766" spans="1:54" x14ac:dyDescent="0.25">
      <c r="A9766">
        <v>95433</v>
      </c>
      <c r="B9766">
        <v>103965</v>
      </c>
      <c r="C9766">
        <v>13887</v>
      </c>
      <c r="D9766">
        <v>100</v>
      </c>
      <c r="E9766" s="3">
        <v>44188</v>
      </c>
      <c r="F9766">
        <v>0</v>
      </c>
      <c r="G9766">
        <v>0</v>
      </c>
      <c r="H9766" t="s">
        <v>82</v>
      </c>
      <c r="I9766" t="s">
        <v>52</v>
      </c>
      <c r="K9766">
        <v>88484073200</v>
      </c>
      <c r="L9766" t="s">
        <v>947</v>
      </c>
      <c r="M9766" t="s">
        <v>948</v>
      </c>
      <c r="N9766" s="4">
        <v>8484073200</v>
      </c>
      <c r="O9766">
        <v>362600</v>
      </c>
      <c r="P9766" t="s">
        <v>840</v>
      </c>
      <c r="Q9766">
        <v>0</v>
      </c>
      <c r="R9766">
        <v>5</v>
      </c>
      <c r="S9766">
        <v>50</v>
      </c>
      <c r="T9766" t="s">
        <v>63</v>
      </c>
      <c r="U9766" t="s">
        <v>54</v>
      </c>
      <c r="X9766">
        <v>503351</v>
      </c>
      <c r="Y9766" t="s">
        <v>82</v>
      </c>
      <c r="Z9766">
        <v>950</v>
      </c>
      <c r="AA9766">
        <v>3846</v>
      </c>
      <c r="AB9766">
        <v>0</v>
      </c>
      <c r="AC9766">
        <v>3846</v>
      </c>
      <c r="AD9766">
        <v>0</v>
      </c>
      <c r="AE9766">
        <v>0</v>
      </c>
      <c r="AF9766">
        <v>101768</v>
      </c>
      <c r="AG9766">
        <v>12</v>
      </c>
      <c r="AH9766">
        <v>0</v>
      </c>
      <c r="AI9766">
        <v>0</v>
      </c>
      <c r="AJ9766">
        <v>0</v>
      </c>
      <c r="AK9766">
        <v>0</v>
      </c>
      <c r="AL9766">
        <v>103965</v>
      </c>
      <c r="AM9766">
        <v>796692</v>
      </c>
      <c r="AN9766">
        <v>676</v>
      </c>
      <c r="AO9766" t="s">
        <v>88</v>
      </c>
      <c r="AZ9766" t="s">
        <v>867</v>
      </c>
    </row>
    <row r="9767" spans="1:54" x14ac:dyDescent="0.25">
      <c r="A9767">
        <v>95433</v>
      </c>
      <c r="B9767">
        <v>103965</v>
      </c>
      <c r="C9767">
        <v>7408</v>
      </c>
      <c r="D9767">
        <v>100</v>
      </c>
      <c r="E9767" s="3">
        <v>44188</v>
      </c>
      <c r="F9767">
        <v>0</v>
      </c>
      <c r="G9767">
        <v>0</v>
      </c>
      <c r="H9767" t="s">
        <v>61</v>
      </c>
      <c r="I9767" t="s">
        <v>62</v>
      </c>
      <c r="K9767">
        <v>98484081028</v>
      </c>
      <c r="L9767" t="s">
        <v>943</v>
      </c>
      <c r="M9767" t="s">
        <v>943</v>
      </c>
      <c r="N9767" s="4">
        <v>84840081028</v>
      </c>
      <c r="O9767">
        <v>940000</v>
      </c>
      <c r="P9767" t="s">
        <v>340</v>
      </c>
      <c r="Q9767">
        <v>0</v>
      </c>
      <c r="R9767">
        <v>3</v>
      </c>
      <c r="S9767">
        <v>100</v>
      </c>
      <c r="T9767" t="s">
        <v>63</v>
      </c>
      <c r="U9767" t="s">
        <v>64</v>
      </c>
      <c r="V9767">
        <v>8</v>
      </c>
      <c r="W9767">
        <v>8484990328</v>
      </c>
      <c r="X9767">
        <v>515836</v>
      </c>
      <c r="Y9767" t="s">
        <v>61</v>
      </c>
      <c r="Z9767">
        <v>80</v>
      </c>
      <c r="AA9767">
        <v>600</v>
      </c>
      <c r="AB9767">
        <v>0</v>
      </c>
      <c r="AC9767">
        <v>600</v>
      </c>
      <c r="AD9767">
        <v>0</v>
      </c>
      <c r="AE9767">
        <v>0</v>
      </c>
      <c r="AF9767">
        <v>101768</v>
      </c>
      <c r="AG9767">
        <v>12</v>
      </c>
      <c r="AH9767">
        <v>0</v>
      </c>
      <c r="AI9767">
        <v>0</v>
      </c>
      <c r="AJ9767">
        <v>0</v>
      </c>
      <c r="AK9767">
        <v>0</v>
      </c>
      <c r="AL9767">
        <v>103965</v>
      </c>
      <c r="AM9767">
        <v>796704</v>
      </c>
      <c r="AN9767">
        <v>676</v>
      </c>
      <c r="AO9767" t="s">
        <v>88</v>
      </c>
      <c r="AZ9767" t="s">
        <v>65</v>
      </c>
    </row>
    <row r="9768" spans="1:54" x14ac:dyDescent="0.25">
      <c r="A9768">
        <v>11675</v>
      </c>
      <c r="B9768">
        <v>101768</v>
      </c>
      <c r="C9768">
        <v>7832</v>
      </c>
      <c r="D9768">
        <v>100</v>
      </c>
      <c r="E9768" s="3">
        <v>44188</v>
      </c>
      <c r="F9768">
        <v>0</v>
      </c>
      <c r="G9768">
        <v>0</v>
      </c>
      <c r="H9768" t="s">
        <v>70</v>
      </c>
      <c r="I9768" t="s">
        <v>52</v>
      </c>
      <c r="K9768">
        <v>95388500971</v>
      </c>
      <c r="L9768" t="s">
        <v>944</v>
      </c>
      <c r="M9768" t="s">
        <v>944</v>
      </c>
      <c r="N9768" s="4">
        <v>53885000971</v>
      </c>
      <c r="O9768">
        <v>362600</v>
      </c>
      <c r="P9768" t="s">
        <v>340</v>
      </c>
      <c r="Q9768">
        <v>0</v>
      </c>
      <c r="R9768">
        <v>5</v>
      </c>
      <c r="S9768">
        <v>100</v>
      </c>
      <c r="T9768" t="s">
        <v>71</v>
      </c>
      <c r="U9768" t="s">
        <v>54</v>
      </c>
      <c r="V9768">
        <v>3</v>
      </c>
      <c r="W9768">
        <v>5388524510</v>
      </c>
      <c r="X9768">
        <v>503351</v>
      </c>
      <c r="Y9768" t="s">
        <v>70</v>
      </c>
      <c r="Z9768">
        <v>6995</v>
      </c>
      <c r="AA9768">
        <v>12640</v>
      </c>
      <c r="AB9768">
        <v>0</v>
      </c>
      <c r="AC9768">
        <v>12640</v>
      </c>
      <c r="AD9768">
        <v>0</v>
      </c>
      <c r="AE9768">
        <v>0</v>
      </c>
      <c r="AF9768">
        <v>103965</v>
      </c>
      <c r="AG9768">
        <v>361</v>
      </c>
      <c r="AH9768">
        <v>0</v>
      </c>
      <c r="AI9768">
        <v>0</v>
      </c>
      <c r="AJ9768">
        <v>0</v>
      </c>
      <c r="AK9768">
        <v>0</v>
      </c>
      <c r="AL9768">
        <v>103965</v>
      </c>
      <c r="AM9768">
        <v>797317</v>
      </c>
      <c r="AN9768" t="s">
        <v>48</v>
      </c>
      <c r="AO9768" t="s">
        <v>49</v>
      </c>
      <c r="AP9768">
        <v>610502</v>
      </c>
      <c r="AQ9768" t="s">
        <v>50</v>
      </c>
      <c r="AZ9768" t="s">
        <v>29</v>
      </c>
      <c r="BB9768" t="s">
        <v>6563</v>
      </c>
    </row>
    <row r="9769" spans="1:54" x14ac:dyDescent="0.25">
      <c r="A9769">
        <v>37333</v>
      </c>
      <c r="B9769">
        <v>101768</v>
      </c>
      <c r="C9769">
        <v>7832</v>
      </c>
      <c r="D9769">
        <v>100</v>
      </c>
      <c r="E9769" s="3">
        <v>44188</v>
      </c>
      <c r="F9769">
        <v>0</v>
      </c>
      <c r="G9769">
        <v>0</v>
      </c>
      <c r="H9769" t="s">
        <v>70</v>
      </c>
      <c r="I9769" t="s">
        <v>52</v>
      </c>
      <c r="K9769">
        <v>95388500971</v>
      </c>
      <c r="L9769" t="s">
        <v>944</v>
      </c>
      <c r="M9769" t="s">
        <v>944</v>
      </c>
      <c r="N9769" s="4">
        <v>53885000971</v>
      </c>
      <c r="O9769">
        <v>362600</v>
      </c>
      <c r="P9769" t="s">
        <v>340</v>
      </c>
      <c r="Q9769">
        <v>0</v>
      </c>
      <c r="R9769">
        <v>5</v>
      </c>
      <c r="S9769">
        <v>100</v>
      </c>
      <c r="T9769" t="s">
        <v>71</v>
      </c>
      <c r="U9769" t="s">
        <v>54</v>
      </c>
      <c r="V9769">
        <v>3</v>
      </c>
      <c r="W9769">
        <v>5388524510</v>
      </c>
      <c r="X9769">
        <v>503351</v>
      </c>
      <c r="Y9769" t="s">
        <v>70</v>
      </c>
      <c r="Z9769">
        <v>6995</v>
      </c>
      <c r="AA9769">
        <v>12640</v>
      </c>
      <c r="AB9769">
        <v>0</v>
      </c>
      <c r="AC9769">
        <v>12640</v>
      </c>
      <c r="AD9769">
        <v>0</v>
      </c>
      <c r="AE9769">
        <v>0</v>
      </c>
      <c r="AF9769">
        <v>103965</v>
      </c>
      <c r="AG9769">
        <v>361</v>
      </c>
      <c r="AH9769">
        <v>0</v>
      </c>
      <c r="AI9769">
        <v>0</v>
      </c>
      <c r="AJ9769">
        <v>0</v>
      </c>
      <c r="AK9769">
        <v>0</v>
      </c>
      <c r="AL9769">
        <v>103965</v>
      </c>
      <c r="AM9769">
        <v>798218</v>
      </c>
      <c r="AN9769" t="s">
        <v>48</v>
      </c>
      <c r="AO9769" t="s">
        <v>49</v>
      </c>
      <c r="AP9769">
        <v>610502</v>
      </c>
      <c r="AQ9769" t="s">
        <v>50</v>
      </c>
      <c r="AZ9769" t="s">
        <v>29</v>
      </c>
      <c r="BB9769" t="s">
        <v>6563</v>
      </c>
    </row>
    <row r="9770" spans="1:54" x14ac:dyDescent="0.25">
      <c r="A9770">
        <v>16699</v>
      </c>
      <c r="B9770">
        <v>103965</v>
      </c>
      <c r="C9770">
        <v>13752</v>
      </c>
      <c r="D9770">
        <v>100</v>
      </c>
      <c r="E9770" s="3">
        <v>44188</v>
      </c>
      <c r="F9770">
        <v>2</v>
      </c>
      <c r="G9770">
        <v>0</v>
      </c>
      <c r="H9770" t="s">
        <v>74</v>
      </c>
      <c r="I9770" t="s">
        <v>75</v>
      </c>
      <c r="K9770">
        <v>98550200702</v>
      </c>
      <c r="L9770" t="s">
        <v>945</v>
      </c>
      <c r="M9770" t="s">
        <v>945</v>
      </c>
      <c r="N9770" s="4">
        <v>85502000702</v>
      </c>
      <c r="O9770">
        <v>940000</v>
      </c>
      <c r="P9770" t="s">
        <v>340</v>
      </c>
      <c r="Q9770">
        <v>0</v>
      </c>
      <c r="R9770">
        <v>3</v>
      </c>
      <c r="S9770">
        <v>100</v>
      </c>
      <c r="T9770" t="s">
        <v>76</v>
      </c>
      <c r="U9770" t="s">
        <v>64</v>
      </c>
      <c r="V9770">
        <v>8</v>
      </c>
      <c r="W9770">
        <v>8463702930</v>
      </c>
      <c r="X9770">
        <v>515836</v>
      </c>
      <c r="Y9770" t="s">
        <v>74</v>
      </c>
      <c r="Z9770">
        <v>95</v>
      </c>
      <c r="AA9770">
        <v>5153</v>
      </c>
      <c r="AB9770">
        <v>0</v>
      </c>
      <c r="AC9770">
        <v>5153</v>
      </c>
      <c r="AD9770">
        <v>0</v>
      </c>
      <c r="AE9770">
        <v>0</v>
      </c>
      <c r="AF9770">
        <v>103965</v>
      </c>
      <c r="AG9770">
        <v>409</v>
      </c>
      <c r="AH9770">
        <v>0</v>
      </c>
      <c r="AI9770">
        <v>0</v>
      </c>
      <c r="AJ9770">
        <v>0</v>
      </c>
      <c r="AK9770">
        <v>0</v>
      </c>
      <c r="AL9770">
        <v>103965</v>
      </c>
      <c r="AM9770">
        <v>798709</v>
      </c>
      <c r="AN9770">
        <v>512</v>
      </c>
      <c r="AO9770" t="s">
        <v>350</v>
      </c>
      <c r="AP9770">
        <v>15814</v>
      </c>
      <c r="AQ9770">
        <v>6090000</v>
      </c>
      <c r="AZ9770" t="s">
        <v>834</v>
      </c>
    </row>
    <row r="9771" spans="1:54" x14ac:dyDescent="0.25">
      <c r="A9771">
        <v>16699</v>
      </c>
      <c r="B9771">
        <v>101768</v>
      </c>
      <c r="C9771">
        <v>7832</v>
      </c>
      <c r="D9771">
        <v>100</v>
      </c>
      <c r="E9771" s="3">
        <v>44188</v>
      </c>
      <c r="F9771">
        <v>2</v>
      </c>
      <c r="G9771">
        <v>0</v>
      </c>
      <c r="H9771" t="s">
        <v>70</v>
      </c>
      <c r="I9771" t="s">
        <v>52</v>
      </c>
      <c r="K9771">
        <v>95388500971</v>
      </c>
      <c r="L9771" t="s">
        <v>944</v>
      </c>
      <c r="M9771" t="s">
        <v>944</v>
      </c>
      <c r="N9771" s="4">
        <v>53885000971</v>
      </c>
      <c r="O9771">
        <v>362600</v>
      </c>
      <c r="P9771" t="s">
        <v>340</v>
      </c>
      <c r="Q9771">
        <v>0</v>
      </c>
      <c r="R9771">
        <v>5</v>
      </c>
      <c r="S9771">
        <v>100</v>
      </c>
      <c r="T9771" t="s">
        <v>71</v>
      </c>
      <c r="U9771" t="s">
        <v>54</v>
      </c>
      <c r="V9771">
        <v>3</v>
      </c>
      <c r="W9771">
        <v>5388524510</v>
      </c>
      <c r="X9771">
        <v>503351</v>
      </c>
      <c r="Y9771" t="s">
        <v>70</v>
      </c>
      <c r="Z9771">
        <v>6995</v>
      </c>
      <c r="AA9771">
        <v>12466</v>
      </c>
      <c r="AB9771">
        <v>4000</v>
      </c>
      <c r="AC9771">
        <v>8466</v>
      </c>
      <c r="AD9771">
        <v>0</v>
      </c>
      <c r="AE9771">
        <v>0</v>
      </c>
      <c r="AF9771">
        <v>103965</v>
      </c>
      <c r="AG9771">
        <v>409</v>
      </c>
      <c r="AH9771">
        <v>0</v>
      </c>
      <c r="AI9771">
        <v>0</v>
      </c>
      <c r="AJ9771">
        <v>0</v>
      </c>
      <c r="AK9771">
        <v>0</v>
      </c>
      <c r="AL9771">
        <v>103965</v>
      </c>
      <c r="AM9771">
        <v>798710</v>
      </c>
      <c r="AN9771">
        <v>512</v>
      </c>
      <c r="AO9771" t="s">
        <v>350</v>
      </c>
      <c r="AP9771">
        <v>15814</v>
      </c>
      <c r="AQ9771">
        <v>6090000</v>
      </c>
      <c r="AZ9771" t="s">
        <v>29</v>
      </c>
    </row>
    <row r="9772" spans="1:54" x14ac:dyDescent="0.25">
      <c r="A9772">
        <v>98002</v>
      </c>
      <c r="B9772">
        <v>103965</v>
      </c>
      <c r="C9772">
        <v>7943</v>
      </c>
      <c r="D9772">
        <v>300</v>
      </c>
      <c r="E9772" s="3">
        <v>44188</v>
      </c>
      <c r="F9772">
        <v>0</v>
      </c>
      <c r="G9772">
        <v>0</v>
      </c>
      <c r="H9772" t="s">
        <v>77</v>
      </c>
      <c r="I9772" t="s">
        <v>78</v>
      </c>
      <c r="K9772">
        <v>95388500975</v>
      </c>
      <c r="L9772" t="s">
        <v>946</v>
      </c>
      <c r="M9772" t="s">
        <v>946</v>
      </c>
      <c r="N9772" s="4">
        <v>53885000975</v>
      </c>
      <c r="O9772">
        <v>362600</v>
      </c>
      <c r="P9772" t="s">
        <v>340</v>
      </c>
      <c r="Q9772">
        <v>0</v>
      </c>
      <c r="R9772" t="s">
        <v>851</v>
      </c>
      <c r="S9772">
        <v>100</v>
      </c>
      <c r="T9772" t="s">
        <v>71</v>
      </c>
      <c r="U9772" t="s">
        <v>79</v>
      </c>
      <c r="V9772">
        <v>3</v>
      </c>
      <c r="W9772">
        <v>5388527210</v>
      </c>
      <c r="X9772">
        <v>503351</v>
      </c>
      <c r="Y9772" t="s">
        <v>77</v>
      </c>
      <c r="Z9772">
        <v>16485</v>
      </c>
      <c r="AA9772">
        <v>17166</v>
      </c>
      <c r="AB9772">
        <v>0</v>
      </c>
      <c r="AC9772">
        <v>17166</v>
      </c>
      <c r="AD9772">
        <v>0</v>
      </c>
      <c r="AE9772">
        <v>0</v>
      </c>
      <c r="AF9772">
        <v>103965</v>
      </c>
      <c r="AG9772">
        <v>109</v>
      </c>
      <c r="AH9772">
        <v>0</v>
      </c>
      <c r="AI9772">
        <v>0</v>
      </c>
      <c r="AJ9772">
        <v>0</v>
      </c>
      <c r="AK9772">
        <v>0</v>
      </c>
      <c r="AL9772">
        <v>103965</v>
      </c>
      <c r="AM9772">
        <v>799396</v>
      </c>
      <c r="AN9772">
        <v>604</v>
      </c>
      <c r="AO9772" t="s">
        <v>38</v>
      </c>
      <c r="AP9772">
        <v>3858</v>
      </c>
      <c r="AQ9772" t="s">
        <v>39</v>
      </c>
      <c r="AZ9772" t="s">
        <v>29</v>
      </c>
    </row>
    <row r="9773" spans="1:54" x14ac:dyDescent="0.25">
      <c r="A9773">
        <v>98002</v>
      </c>
      <c r="B9773">
        <v>103965</v>
      </c>
      <c r="C9773">
        <v>13752</v>
      </c>
      <c r="D9773">
        <v>300</v>
      </c>
      <c r="E9773" s="3">
        <v>44188</v>
      </c>
      <c r="F9773">
        <v>0</v>
      </c>
      <c r="G9773">
        <v>0</v>
      </c>
      <c r="H9773" t="s">
        <v>74</v>
      </c>
      <c r="I9773" t="s">
        <v>75</v>
      </c>
      <c r="K9773">
        <v>98550200702</v>
      </c>
      <c r="L9773" t="s">
        <v>945</v>
      </c>
      <c r="M9773" t="s">
        <v>945</v>
      </c>
      <c r="N9773" s="4">
        <v>85502000702</v>
      </c>
      <c r="O9773">
        <v>940000</v>
      </c>
      <c r="P9773" t="s">
        <v>340</v>
      </c>
      <c r="Q9773">
        <v>0</v>
      </c>
      <c r="R9773">
        <v>3</v>
      </c>
      <c r="S9773">
        <v>100</v>
      </c>
      <c r="T9773" t="s">
        <v>76</v>
      </c>
      <c r="U9773" t="s">
        <v>64</v>
      </c>
      <c r="V9773">
        <v>8</v>
      </c>
      <c r="W9773">
        <v>8463702930</v>
      </c>
      <c r="X9773">
        <v>515836</v>
      </c>
      <c r="Y9773" t="s">
        <v>74</v>
      </c>
      <c r="Z9773">
        <v>286</v>
      </c>
      <c r="AA9773">
        <v>13542</v>
      </c>
      <c r="AB9773">
        <v>0</v>
      </c>
      <c r="AC9773">
        <v>13542</v>
      </c>
      <c r="AD9773">
        <v>0</v>
      </c>
      <c r="AE9773">
        <v>0</v>
      </c>
      <c r="AF9773">
        <v>103965</v>
      </c>
      <c r="AG9773">
        <v>109</v>
      </c>
      <c r="AH9773">
        <v>0</v>
      </c>
      <c r="AI9773">
        <v>0</v>
      </c>
      <c r="AJ9773">
        <v>0</v>
      </c>
      <c r="AK9773">
        <v>0</v>
      </c>
      <c r="AL9773">
        <v>103965</v>
      </c>
      <c r="AM9773">
        <v>799495</v>
      </c>
      <c r="AN9773">
        <v>604</v>
      </c>
      <c r="AO9773" t="s">
        <v>38</v>
      </c>
      <c r="AP9773">
        <v>3858</v>
      </c>
      <c r="AQ9773" t="s">
        <v>39</v>
      </c>
      <c r="AZ9773" t="s">
        <v>834</v>
      </c>
    </row>
    <row r="9774" spans="1:54" x14ac:dyDescent="0.25">
      <c r="A9774">
        <v>19260</v>
      </c>
      <c r="B9774">
        <v>103965</v>
      </c>
      <c r="C9774">
        <v>7408</v>
      </c>
      <c r="D9774">
        <v>100</v>
      </c>
      <c r="E9774" s="3">
        <v>44188</v>
      </c>
      <c r="F9774">
        <v>0</v>
      </c>
      <c r="G9774">
        <v>0</v>
      </c>
      <c r="H9774" t="s">
        <v>61</v>
      </c>
      <c r="I9774" t="s">
        <v>62</v>
      </c>
      <c r="K9774">
        <v>98484081028</v>
      </c>
      <c r="L9774" t="s">
        <v>943</v>
      </c>
      <c r="M9774" t="s">
        <v>943</v>
      </c>
      <c r="N9774" s="4">
        <v>84840081028</v>
      </c>
      <c r="O9774">
        <v>940000</v>
      </c>
      <c r="P9774" t="s">
        <v>340</v>
      </c>
      <c r="Q9774">
        <v>0</v>
      </c>
      <c r="R9774">
        <v>3</v>
      </c>
      <c r="S9774">
        <v>100</v>
      </c>
      <c r="T9774" t="s">
        <v>63</v>
      </c>
      <c r="U9774" t="s">
        <v>64</v>
      </c>
      <c r="V9774">
        <v>8</v>
      </c>
      <c r="W9774">
        <v>8484990328</v>
      </c>
      <c r="X9774">
        <v>515836</v>
      </c>
      <c r="Y9774" t="s">
        <v>61</v>
      </c>
      <c r="Z9774">
        <v>80</v>
      </c>
      <c r="AA9774">
        <v>600</v>
      </c>
      <c r="AB9774">
        <v>0</v>
      </c>
      <c r="AC9774">
        <v>600</v>
      </c>
      <c r="AD9774">
        <v>0</v>
      </c>
      <c r="AE9774">
        <v>0</v>
      </c>
      <c r="AF9774">
        <v>101768</v>
      </c>
      <c r="AG9774">
        <v>12</v>
      </c>
      <c r="AH9774">
        <v>0</v>
      </c>
      <c r="AI9774">
        <v>0</v>
      </c>
      <c r="AJ9774">
        <v>0</v>
      </c>
      <c r="AK9774">
        <v>0</v>
      </c>
      <c r="AL9774">
        <v>103965</v>
      </c>
      <c r="AM9774">
        <v>810510</v>
      </c>
      <c r="AN9774">
        <v>676</v>
      </c>
      <c r="AO9774" t="s">
        <v>88</v>
      </c>
      <c r="AZ9774" t="s">
        <v>65</v>
      </c>
    </row>
    <row r="9775" spans="1:54" x14ac:dyDescent="0.25">
      <c r="A9775">
        <v>19625</v>
      </c>
      <c r="B9775">
        <v>103965</v>
      </c>
      <c r="C9775">
        <v>11955</v>
      </c>
      <c r="D9775">
        <v>280</v>
      </c>
      <c r="E9775" s="3">
        <v>44188</v>
      </c>
      <c r="F9775">
        <v>0</v>
      </c>
      <c r="G9775">
        <v>0</v>
      </c>
      <c r="H9775" t="s">
        <v>11</v>
      </c>
      <c r="I9775" t="s">
        <v>84</v>
      </c>
      <c r="J9775">
        <v>300</v>
      </c>
      <c r="K9775">
        <v>36516291446</v>
      </c>
      <c r="L9775" t="s">
        <v>911</v>
      </c>
      <c r="M9775" t="s">
        <v>713</v>
      </c>
      <c r="N9775" s="4">
        <v>65162091446</v>
      </c>
      <c r="O9775">
        <v>81202</v>
      </c>
      <c r="P9775" t="s">
        <v>830</v>
      </c>
      <c r="Q9775">
        <v>0</v>
      </c>
      <c r="S9775">
        <v>5</v>
      </c>
      <c r="T9775" t="s">
        <v>336</v>
      </c>
      <c r="U9775" t="s">
        <v>86</v>
      </c>
      <c r="X9775">
        <v>501866</v>
      </c>
      <c r="Y9775" t="s">
        <v>11</v>
      </c>
      <c r="Z9775">
        <v>28865</v>
      </c>
      <c r="AA9775">
        <v>163035</v>
      </c>
      <c r="AB9775">
        <v>0</v>
      </c>
      <c r="AC9775">
        <v>124014</v>
      </c>
      <c r="AD9775">
        <v>39021</v>
      </c>
      <c r="AE9775">
        <v>0</v>
      </c>
      <c r="AF9775">
        <v>103965</v>
      </c>
      <c r="AG9775">
        <v>75</v>
      </c>
      <c r="AH9775">
        <v>103965</v>
      </c>
      <c r="AI9775">
        <v>501</v>
      </c>
      <c r="AJ9775">
        <v>0</v>
      </c>
      <c r="AK9775">
        <v>0</v>
      </c>
      <c r="AL9775">
        <v>103965</v>
      </c>
      <c r="AM9775">
        <v>800176</v>
      </c>
      <c r="AN9775">
        <v>40</v>
      </c>
      <c r="AO9775" t="s">
        <v>122</v>
      </c>
      <c r="AP9775">
        <v>4766</v>
      </c>
      <c r="AQ9775" t="s">
        <v>123</v>
      </c>
      <c r="AR9775">
        <v>581</v>
      </c>
      <c r="AS9775" t="s">
        <v>220</v>
      </c>
      <c r="AT9775">
        <v>610020</v>
      </c>
      <c r="AU9775" t="s">
        <v>221</v>
      </c>
      <c r="AZ9775" t="s">
        <v>337</v>
      </c>
    </row>
    <row r="9776" spans="1:54" x14ac:dyDescent="0.25">
      <c r="A9776">
        <v>93803</v>
      </c>
      <c r="B9776">
        <v>101768</v>
      </c>
      <c r="C9776">
        <v>7832</v>
      </c>
      <c r="D9776">
        <v>200</v>
      </c>
      <c r="E9776" s="3">
        <v>44188</v>
      </c>
      <c r="F9776">
        <v>0</v>
      </c>
      <c r="G9776">
        <v>0</v>
      </c>
      <c r="H9776" t="s">
        <v>70</v>
      </c>
      <c r="I9776" t="s">
        <v>52</v>
      </c>
      <c r="K9776">
        <v>95388500971</v>
      </c>
      <c r="L9776" t="s">
        <v>944</v>
      </c>
      <c r="M9776" t="s">
        <v>944</v>
      </c>
      <c r="N9776" s="4">
        <v>53885000971</v>
      </c>
      <c r="O9776">
        <v>362600</v>
      </c>
      <c r="P9776" t="s">
        <v>340</v>
      </c>
      <c r="Q9776">
        <v>0</v>
      </c>
      <c r="R9776">
        <v>5</v>
      </c>
      <c r="S9776">
        <v>100</v>
      </c>
      <c r="T9776" t="s">
        <v>71</v>
      </c>
      <c r="U9776" t="s">
        <v>54</v>
      </c>
      <c r="V9776">
        <v>3</v>
      </c>
      <c r="W9776">
        <v>5388524510</v>
      </c>
      <c r="X9776">
        <v>503351</v>
      </c>
      <c r="Y9776" t="s">
        <v>70</v>
      </c>
      <c r="Z9776">
        <v>13990</v>
      </c>
      <c r="AA9776">
        <v>25179</v>
      </c>
      <c r="AB9776">
        <v>0</v>
      </c>
      <c r="AC9776">
        <v>25179</v>
      </c>
      <c r="AD9776">
        <v>0</v>
      </c>
      <c r="AE9776">
        <v>0</v>
      </c>
      <c r="AF9776">
        <v>103965</v>
      </c>
      <c r="AG9776">
        <v>361</v>
      </c>
      <c r="AH9776">
        <v>0</v>
      </c>
      <c r="AI9776">
        <v>0</v>
      </c>
      <c r="AJ9776">
        <v>0</v>
      </c>
      <c r="AK9776">
        <v>0</v>
      </c>
      <c r="AL9776">
        <v>103965</v>
      </c>
      <c r="AM9776">
        <v>800306</v>
      </c>
      <c r="AN9776" t="s">
        <v>48</v>
      </c>
      <c r="AO9776" t="s">
        <v>49</v>
      </c>
      <c r="AP9776">
        <v>610502</v>
      </c>
      <c r="AQ9776" t="s">
        <v>50</v>
      </c>
      <c r="AZ9776" t="s">
        <v>29</v>
      </c>
      <c r="BB9776" t="s">
        <v>6563</v>
      </c>
    </row>
    <row r="9777" spans="1:54" x14ac:dyDescent="0.25">
      <c r="A9777">
        <v>16971</v>
      </c>
      <c r="B9777">
        <v>103965</v>
      </c>
      <c r="C9777">
        <v>13887</v>
      </c>
      <c r="D9777">
        <v>100</v>
      </c>
      <c r="E9777" s="3">
        <v>44188</v>
      </c>
      <c r="F9777">
        <v>0</v>
      </c>
      <c r="G9777">
        <v>0</v>
      </c>
      <c r="H9777" t="s">
        <v>82</v>
      </c>
      <c r="I9777" t="s">
        <v>52</v>
      </c>
      <c r="K9777">
        <v>88484073200</v>
      </c>
      <c r="L9777" t="s">
        <v>947</v>
      </c>
      <c r="M9777" t="s">
        <v>948</v>
      </c>
      <c r="N9777" s="4">
        <v>8484073200</v>
      </c>
      <c r="O9777">
        <v>362600</v>
      </c>
      <c r="P9777" t="s">
        <v>840</v>
      </c>
      <c r="Q9777">
        <v>0</v>
      </c>
      <c r="R9777">
        <v>5</v>
      </c>
      <c r="S9777">
        <v>50</v>
      </c>
      <c r="T9777" t="s">
        <v>63</v>
      </c>
      <c r="U9777" t="s">
        <v>54</v>
      </c>
      <c r="X9777">
        <v>503351</v>
      </c>
      <c r="Y9777" t="s">
        <v>82</v>
      </c>
      <c r="Z9777">
        <v>950</v>
      </c>
      <c r="AA9777">
        <v>3846</v>
      </c>
      <c r="AB9777">
        <v>0</v>
      </c>
      <c r="AC9777">
        <v>3846</v>
      </c>
      <c r="AD9777">
        <v>0</v>
      </c>
      <c r="AE9777">
        <v>0</v>
      </c>
      <c r="AF9777">
        <v>101768</v>
      </c>
      <c r="AG9777">
        <v>12</v>
      </c>
      <c r="AH9777">
        <v>0</v>
      </c>
      <c r="AI9777">
        <v>0</v>
      </c>
      <c r="AJ9777">
        <v>0</v>
      </c>
      <c r="AK9777">
        <v>0</v>
      </c>
      <c r="AL9777">
        <v>103965</v>
      </c>
      <c r="AM9777">
        <v>801041</v>
      </c>
      <c r="AN9777">
        <v>676</v>
      </c>
      <c r="AO9777" t="s">
        <v>88</v>
      </c>
      <c r="AZ9777" t="s">
        <v>867</v>
      </c>
    </row>
    <row r="9778" spans="1:54" x14ac:dyDescent="0.25">
      <c r="A9778">
        <v>112511</v>
      </c>
      <c r="B9778">
        <v>101768</v>
      </c>
      <c r="C9778">
        <v>7832</v>
      </c>
      <c r="D9778">
        <v>100</v>
      </c>
      <c r="E9778" s="3">
        <v>44188</v>
      </c>
      <c r="F9778">
        <v>0</v>
      </c>
      <c r="G9778">
        <v>0</v>
      </c>
      <c r="H9778" t="s">
        <v>70</v>
      </c>
      <c r="I9778" t="s">
        <v>52</v>
      </c>
      <c r="K9778">
        <v>95388500971</v>
      </c>
      <c r="L9778" t="s">
        <v>944</v>
      </c>
      <c r="M9778" t="s">
        <v>944</v>
      </c>
      <c r="N9778" s="4">
        <v>53885000971</v>
      </c>
      <c r="O9778">
        <v>362600</v>
      </c>
      <c r="P9778" t="s">
        <v>340</v>
      </c>
      <c r="Q9778">
        <v>0</v>
      </c>
      <c r="R9778">
        <v>5</v>
      </c>
      <c r="S9778">
        <v>100</v>
      </c>
      <c r="T9778" t="s">
        <v>71</v>
      </c>
      <c r="U9778" t="s">
        <v>54</v>
      </c>
      <c r="V9778">
        <v>3</v>
      </c>
      <c r="W9778">
        <v>5388524510</v>
      </c>
      <c r="X9778">
        <v>503351</v>
      </c>
      <c r="Y9778" t="s">
        <v>70</v>
      </c>
      <c r="Z9778">
        <v>6995</v>
      </c>
      <c r="AA9778">
        <v>11838</v>
      </c>
      <c r="AB9778">
        <v>0</v>
      </c>
      <c r="AC9778">
        <v>9500</v>
      </c>
      <c r="AD9778">
        <v>2338</v>
      </c>
      <c r="AE9778">
        <v>0</v>
      </c>
      <c r="AF9778">
        <v>103965</v>
      </c>
      <c r="AG9778">
        <v>109</v>
      </c>
      <c r="AH9778">
        <v>103965</v>
      </c>
      <c r="AI9778">
        <v>50</v>
      </c>
      <c r="AJ9778">
        <v>0</v>
      </c>
      <c r="AK9778">
        <v>0</v>
      </c>
      <c r="AL9778">
        <v>103965</v>
      </c>
      <c r="AM9778">
        <v>801372</v>
      </c>
      <c r="AN9778">
        <v>604</v>
      </c>
      <c r="AO9778" t="s">
        <v>38</v>
      </c>
      <c r="AP9778">
        <v>3858</v>
      </c>
      <c r="AQ9778" t="s">
        <v>39</v>
      </c>
      <c r="AR9778">
        <v>52</v>
      </c>
      <c r="AS9778" t="s">
        <v>105</v>
      </c>
      <c r="AT9778">
        <v>3858</v>
      </c>
      <c r="AU9778" t="s">
        <v>69</v>
      </c>
      <c r="AZ9778" t="s">
        <v>29</v>
      </c>
    </row>
    <row r="9779" spans="1:54" x14ac:dyDescent="0.25">
      <c r="A9779">
        <v>19643</v>
      </c>
      <c r="B9779">
        <v>103965</v>
      </c>
      <c r="C9779">
        <v>13324</v>
      </c>
      <c r="D9779">
        <v>90</v>
      </c>
      <c r="E9779" s="3">
        <v>44188</v>
      </c>
      <c r="F9779">
        <v>2</v>
      </c>
      <c r="G9779">
        <v>0</v>
      </c>
      <c r="H9779" t="s">
        <v>14</v>
      </c>
      <c r="I9779" t="s">
        <v>26</v>
      </c>
      <c r="J9779">
        <v>100</v>
      </c>
      <c r="K9779">
        <v>20254204502</v>
      </c>
      <c r="L9779" t="s">
        <v>979</v>
      </c>
      <c r="M9779" t="s">
        <v>980</v>
      </c>
      <c r="N9779" s="4">
        <v>254204502</v>
      </c>
      <c r="O9779">
        <v>81408</v>
      </c>
      <c r="P9779" t="s">
        <v>830</v>
      </c>
      <c r="Q9779">
        <v>0</v>
      </c>
      <c r="S9779">
        <v>60</v>
      </c>
      <c r="T9779" t="s">
        <v>254</v>
      </c>
      <c r="U9779" t="s">
        <v>255</v>
      </c>
      <c r="X9779">
        <v>502048</v>
      </c>
      <c r="Y9779" t="s">
        <v>14</v>
      </c>
      <c r="Z9779">
        <v>218410</v>
      </c>
      <c r="AA9779">
        <v>317046</v>
      </c>
      <c r="AB9779">
        <v>4000</v>
      </c>
      <c r="AC9779">
        <v>313046</v>
      </c>
      <c r="AD9779">
        <v>0</v>
      </c>
      <c r="AE9779">
        <v>0</v>
      </c>
      <c r="AF9779">
        <v>103965</v>
      </c>
      <c r="AG9779">
        <v>502</v>
      </c>
      <c r="AH9779">
        <v>0</v>
      </c>
      <c r="AI9779">
        <v>0</v>
      </c>
      <c r="AJ9779">
        <v>0</v>
      </c>
      <c r="AK9779">
        <v>0</v>
      </c>
      <c r="AL9779">
        <v>103965</v>
      </c>
      <c r="AM9779">
        <v>802147</v>
      </c>
      <c r="AN9779">
        <v>106</v>
      </c>
      <c r="AO9779" t="s">
        <v>256</v>
      </c>
      <c r="AP9779">
        <v>3858</v>
      </c>
      <c r="AQ9779" t="s">
        <v>69</v>
      </c>
      <c r="AZ9779" t="s">
        <v>981</v>
      </c>
    </row>
    <row r="9780" spans="1:54" x14ac:dyDescent="0.25">
      <c r="A9780">
        <v>100824</v>
      </c>
      <c r="B9780">
        <v>101768</v>
      </c>
      <c r="C9780">
        <v>7832</v>
      </c>
      <c r="D9780">
        <v>300</v>
      </c>
      <c r="E9780" s="3">
        <v>44188</v>
      </c>
      <c r="F9780">
        <v>0</v>
      </c>
      <c r="G9780">
        <v>0</v>
      </c>
      <c r="H9780" t="s">
        <v>70</v>
      </c>
      <c r="I9780" t="s">
        <v>52</v>
      </c>
      <c r="K9780">
        <v>95388500971</v>
      </c>
      <c r="L9780" t="s">
        <v>944</v>
      </c>
      <c r="M9780" t="s">
        <v>944</v>
      </c>
      <c r="N9780" s="4">
        <v>53885000971</v>
      </c>
      <c r="O9780">
        <v>362600</v>
      </c>
      <c r="P9780" t="s">
        <v>340</v>
      </c>
      <c r="Q9780">
        <v>0</v>
      </c>
      <c r="R9780">
        <v>5</v>
      </c>
      <c r="S9780">
        <v>100</v>
      </c>
      <c r="T9780" t="s">
        <v>71</v>
      </c>
      <c r="U9780" t="s">
        <v>54</v>
      </c>
      <c r="V9780">
        <v>3</v>
      </c>
      <c r="W9780">
        <v>5388524510</v>
      </c>
      <c r="X9780">
        <v>503351</v>
      </c>
      <c r="Y9780" t="s">
        <v>70</v>
      </c>
      <c r="Z9780">
        <v>20985</v>
      </c>
      <c r="AA9780">
        <v>37719</v>
      </c>
      <c r="AB9780">
        <v>0</v>
      </c>
      <c r="AC9780">
        <v>37719</v>
      </c>
      <c r="AD9780">
        <v>0</v>
      </c>
      <c r="AE9780">
        <v>0</v>
      </c>
      <c r="AF9780">
        <v>103965</v>
      </c>
      <c r="AG9780">
        <v>361</v>
      </c>
      <c r="AH9780">
        <v>0</v>
      </c>
      <c r="AI9780">
        <v>0</v>
      </c>
      <c r="AJ9780">
        <v>0</v>
      </c>
      <c r="AK9780">
        <v>0</v>
      </c>
      <c r="AL9780">
        <v>103965</v>
      </c>
      <c r="AM9780">
        <v>805169</v>
      </c>
      <c r="AN9780" t="s">
        <v>48</v>
      </c>
      <c r="AO9780" t="s">
        <v>49</v>
      </c>
      <c r="AP9780">
        <v>610502</v>
      </c>
      <c r="AQ9780" t="s">
        <v>50</v>
      </c>
      <c r="AZ9780" t="s">
        <v>29</v>
      </c>
      <c r="BB9780" t="s">
        <v>6563</v>
      </c>
    </row>
    <row r="9781" spans="1:54" x14ac:dyDescent="0.25">
      <c r="A9781">
        <v>97031</v>
      </c>
      <c r="B9781">
        <v>103965</v>
      </c>
      <c r="C9781">
        <v>7943</v>
      </c>
      <c r="D9781">
        <v>100</v>
      </c>
      <c r="E9781" s="3">
        <v>44188</v>
      </c>
      <c r="F9781">
        <v>0</v>
      </c>
      <c r="G9781">
        <v>0</v>
      </c>
      <c r="H9781" t="s">
        <v>77</v>
      </c>
      <c r="I9781" t="s">
        <v>78</v>
      </c>
      <c r="K9781">
        <v>95388500975</v>
      </c>
      <c r="L9781" t="s">
        <v>946</v>
      </c>
      <c r="M9781" t="s">
        <v>946</v>
      </c>
      <c r="N9781" s="4">
        <v>53885000975</v>
      </c>
      <c r="O9781">
        <v>362600</v>
      </c>
      <c r="P9781" t="s">
        <v>340</v>
      </c>
      <c r="Q9781">
        <v>0</v>
      </c>
      <c r="R9781" t="s">
        <v>851</v>
      </c>
      <c r="S9781">
        <v>100</v>
      </c>
      <c r="T9781" t="s">
        <v>71</v>
      </c>
      <c r="U9781" t="s">
        <v>79</v>
      </c>
      <c r="V9781">
        <v>3</v>
      </c>
      <c r="W9781">
        <v>5388527210</v>
      </c>
      <c r="X9781">
        <v>503351</v>
      </c>
      <c r="Y9781" t="s">
        <v>77</v>
      </c>
      <c r="Z9781">
        <v>5495</v>
      </c>
      <c r="AA9781">
        <v>5722</v>
      </c>
      <c r="AB9781">
        <v>1144</v>
      </c>
      <c r="AC9781">
        <v>4578</v>
      </c>
      <c r="AD9781">
        <v>0</v>
      </c>
      <c r="AE9781">
        <v>0</v>
      </c>
      <c r="AF9781">
        <v>103965</v>
      </c>
      <c r="AG9781">
        <v>109</v>
      </c>
      <c r="AH9781">
        <v>0</v>
      </c>
      <c r="AI9781">
        <v>0</v>
      </c>
      <c r="AJ9781">
        <v>0</v>
      </c>
      <c r="AK9781">
        <v>0</v>
      </c>
      <c r="AL9781">
        <v>103965</v>
      </c>
      <c r="AM9781">
        <v>805257</v>
      </c>
      <c r="AN9781">
        <v>604</v>
      </c>
      <c r="AO9781" t="s">
        <v>38</v>
      </c>
      <c r="AP9781">
        <v>3858</v>
      </c>
      <c r="AQ9781" t="s">
        <v>39</v>
      </c>
      <c r="AZ9781" t="s">
        <v>29</v>
      </c>
    </row>
    <row r="9782" spans="1:54" x14ac:dyDescent="0.25">
      <c r="A9782">
        <v>97031</v>
      </c>
      <c r="B9782">
        <v>103965</v>
      </c>
      <c r="C9782">
        <v>13752</v>
      </c>
      <c r="D9782">
        <v>100</v>
      </c>
      <c r="E9782" s="3">
        <v>44188</v>
      </c>
      <c r="F9782">
        <v>0</v>
      </c>
      <c r="G9782">
        <v>0</v>
      </c>
      <c r="H9782" t="s">
        <v>74</v>
      </c>
      <c r="I9782" t="s">
        <v>75</v>
      </c>
      <c r="K9782">
        <v>98550200702</v>
      </c>
      <c r="L9782" t="s">
        <v>945</v>
      </c>
      <c r="M9782" t="s">
        <v>945</v>
      </c>
      <c r="N9782" s="4">
        <v>85502000702</v>
      </c>
      <c r="O9782">
        <v>940000</v>
      </c>
      <c r="P9782" t="s">
        <v>340</v>
      </c>
      <c r="Q9782">
        <v>0</v>
      </c>
      <c r="R9782">
        <v>3</v>
      </c>
      <c r="S9782">
        <v>100</v>
      </c>
      <c r="T9782" t="s">
        <v>76</v>
      </c>
      <c r="U9782" t="s">
        <v>64</v>
      </c>
      <c r="V9782">
        <v>8</v>
      </c>
      <c r="W9782">
        <v>8463702930</v>
      </c>
      <c r="X9782">
        <v>515836</v>
      </c>
      <c r="Y9782" t="s">
        <v>74</v>
      </c>
      <c r="Z9782">
        <v>95</v>
      </c>
      <c r="AA9782">
        <v>3611</v>
      </c>
      <c r="AB9782">
        <v>0</v>
      </c>
      <c r="AC9782">
        <v>3611</v>
      </c>
      <c r="AD9782">
        <v>0</v>
      </c>
      <c r="AE9782">
        <v>0</v>
      </c>
      <c r="AF9782">
        <v>103965</v>
      </c>
      <c r="AG9782">
        <v>109</v>
      </c>
      <c r="AH9782">
        <v>0</v>
      </c>
      <c r="AI9782">
        <v>0</v>
      </c>
      <c r="AJ9782">
        <v>0</v>
      </c>
      <c r="AK9782">
        <v>0</v>
      </c>
      <c r="AL9782">
        <v>103965</v>
      </c>
      <c r="AM9782">
        <v>805258</v>
      </c>
      <c r="AN9782">
        <v>604</v>
      </c>
      <c r="AO9782" t="s">
        <v>38</v>
      </c>
      <c r="AP9782">
        <v>3858</v>
      </c>
      <c r="AQ9782" t="s">
        <v>39</v>
      </c>
      <c r="AZ9782" t="s">
        <v>834</v>
      </c>
    </row>
    <row r="9783" spans="1:54" x14ac:dyDescent="0.25">
      <c r="A9783">
        <v>97031</v>
      </c>
      <c r="B9783">
        <v>103965</v>
      </c>
      <c r="C9783">
        <v>11467</v>
      </c>
      <c r="D9783">
        <v>100</v>
      </c>
      <c r="E9783" s="3">
        <v>44188</v>
      </c>
      <c r="F9783">
        <v>0</v>
      </c>
      <c r="G9783">
        <v>0</v>
      </c>
      <c r="H9783" t="s">
        <v>137</v>
      </c>
      <c r="K9783">
        <v>91678411142</v>
      </c>
      <c r="L9783" t="s">
        <v>865</v>
      </c>
      <c r="M9783" t="s">
        <v>865</v>
      </c>
      <c r="N9783" s="4">
        <v>16784011142</v>
      </c>
      <c r="O9783">
        <v>840492</v>
      </c>
      <c r="P9783" t="s">
        <v>340</v>
      </c>
      <c r="Q9783">
        <v>0</v>
      </c>
      <c r="R9783" t="s">
        <v>830</v>
      </c>
      <c r="S9783">
        <v>100</v>
      </c>
      <c r="T9783" t="s">
        <v>138</v>
      </c>
      <c r="W9783">
        <v>6777712114</v>
      </c>
      <c r="X9783">
        <v>515719</v>
      </c>
      <c r="Y9783" t="s">
        <v>137</v>
      </c>
      <c r="Z9783">
        <v>76</v>
      </c>
      <c r="AA9783">
        <v>0</v>
      </c>
      <c r="AB9783">
        <v>0</v>
      </c>
      <c r="AC9783">
        <v>0</v>
      </c>
      <c r="AD9783">
        <v>0</v>
      </c>
      <c r="AE9783">
        <v>0</v>
      </c>
      <c r="AF9783">
        <v>103965</v>
      </c>
      <c r="AG9783">
        <v>109</v>
      </c>
      <c r="AH9783">
        <v>0</v>
      </c>
      <c r="AI9783">
        <v>0</v>
      </c>
      <c r="AJ9783">
        <v>0</v>
      </c>
      <c r="AK9783">
        <v>0</v>
      </c>
      <c r="AL9783">
        <v>103965</v>
      </c>
      <c r="AM9783">
        <v>805259</v>
      </c>
      <c r="AN9783">
        <v>604</v>
      </c>
      <c r="AO9783" t="s">
        <v>38</v>
      </c>
      <c r="AP9783">
        <v>3858</v>
      </c>
      <c r="AQ9783" t="s">
        <v>39</v>
      </c>
      <c r="AZ9783" t="s">
        <v>29</v>
      </c>
    </row>
    <row r="9784" spans="1:54" x14ac:dyDescent="0.25">
      <c r="A9784">
        <v>66956</v>
      </c>
      <c r="B9784">
        <v>103965</v>
      </c>
      <c r="C9784">
        <v>13887</v>
      </c>
      <c r="D9784">
        <v>100</v>
      </c>
      <c r="E9784" s="3">
        <v>44188</v>
      </c>
      <c r="F9784">
        <v>0</v>
      </c>
      <c r="G9784">
        <v>0</v>
      </c>
      <c r="H9784" t="s">
        <v>82</v>
      </c>
      <c r="I9784" t="s">
        <v>52</v>
      </c>
      <c r="K9784">
        <v>88484073200</v>
      </c>
      <c r="L9784" t="s">
        <v>947</v>
      </c>
      <c r="M9784" t="s">
        <v>948</v>
      </c>
      <c r="N9784" s="4">
        <v>8484073200</v>
      </c>
      <c r="O9784">
        <v>362600</v>
      </c>
      <c r="P9784" t="s">
        <v>840</v>
      </c>
      <c r="Q9784">
        <v>0</v>
      </c>
      <c r="R9784">
        <v>5</v>
      </c>
      <c r="S9784">
        <v>50</v>
      </c>
      <c r="T9784" t="s">
        <v>63</v>
      </c>
      <c r="U9784" t="s">
        <v>54</v>
      </c>
      <c r="X9784">
        <v>503351</v>
      </c>
      <c r="Y9784" t="s">
        <v>82</v>
      </c>
      <c r="Z9784">
        <v>950</v>
      </c>
      <c r="AA9784">
        <v>3846</v>
      </c>
      <c r="AB9784">
        <v>0</v>
      </c>
      <c r="AC9784">
        <v>3846</v>
      </c>
      <c r="AD9784">
        <v>0</v>
      </c>
      <c r="AE9784">
        <v>0</v>
      </c>
      <c r="AF9784">
        <v>101768</v>
      </c>
      <c r="AG9784">
        <v>12</v>
      </c>
      <c r="AH9784">
        <v>0</v>
      </c>
      <c r="AI9784">
        <v>0</v>
      </c>
      <c r="AJ9784">
        <v>0</v>
      </c>
      <c r="AK9784">
        <v>0</v>
      </c>
      <c r="AL9784">
        <v>103965</v>
      </c>
      <c r="AM9784">
        <v>805286</v>
      </c>
      <c r="AN9784">
        <v>676</v>
      </c>
      <c r="AO9784" t="s">
        <v>88</v>
      </c>
      <c r="AZ9784" t="s">
        <v>867</v>
      </c>
    </row>
    <row r="9785" spans="1:54" x14ac:dyDescent="0.25">
      <c r="A9785">
        <v>66956</v>
      </c>
      <c r="B9785">
        <v>103965</v>
      </c>
      <c r="C9785">
        <v>7408</v>
      </c>
      <c r="D9785">
        <v>100</v>
      </c>
      <c r="E9785" s="3">
        <v>44188</v>
      </c>
      <c r="F9785">
        <v>0</v>
      </c>
      <c r="G9785">
        <v>0</v>
      </c>
      <c r="H9785" t="s">
        <v>61</v>
      </c>
      <c r="I9785" t="s">
        <v>62</v>
      </c>
      <c r="K9785">
        <v>98484081028</v>
      </c>
      <c r="L9785" t="s">
        <v>943</v>
      </c>
      <c r="M9785" t="s">
        <v>943</v>
      </c>
      <c r="N9785" s="4">
        <v>84840081028</v>
      </c>
      <c r="O9785">
        <v>940000</v>
      </c>
      <c r="P9785" t="s">
        <v>340</v>
      </c>
      <c r="Q9785">
        <v>0</v>
      </c>
      <c r="R9785">
        <v>3</v>
      </c>
      <c r="S9785">
        <v>100</v>
      </c>
      <c r="T9785" t="s">
        <v>63</v>
      </c>
      <c r="U9785" t="s">
        <v>64</v>
      </c>
      <c r="V9785">
        <v>8</v>
      </c>
      <c r="W9785">
        <v>8484990328</v>
      </c>
      <c r="X9785">
        <v>515836</v>
      </c>
      <c r="Y9785" t="s">
        <v>61</v>
      </c>
      <c r="Z9785">
        <v>80</v>
      </c>
      <c r="AA9785">
        <v>600</v>
      </c>
      <c r="AB9785">
        <v>0</v>
      </c>
      <c r="AC9785">
        <v>600</v>
      </c>
      <c r="AD9785">
        <v>0</v>
      </c>
      <c r="AE9785">
        <v>0</v>
      </c>
      <c r="AF9785">
        <v>101768</v>
      </c>
      <c r="AG9785">
        <v>12</v>
      </c>
      <c r="AH9785">
        <v>0</v>
      </c>
      <c r="AI9785">
        <v>0</v>
      </c>
      <c r="AJ9785">
        <v>0</v>
      </c>
      <c r="AK9785">
        <v>0</v>
      </c>
      <c r="AL9785">
        <v>103965</v>
      </c>
      <c r="AM9785">
        <v>805287</v>
      </c>
      <c r="AN9785">
        <v>676</v>
      </c>
      <c r="AO9785" t="s">
        <v>88</v>
      </c>
      <c r="AZ9785" t="s">
        <v>65</v>
      </c>
    </row>
    <row r="9786" spans="1:54" x14ac:dyDescent="0.25">
      <c r="A9786">
        <v>91356</v>
      </c>
      <c r="B9786">
        <v>103965</v>
      </c>
      <c r="C9786">
        <v>7408</v>
      </c>
      <c r="D9786">
        <v>100</v>
      </c>
      <c r="E9786" s="3">
        <v>44188</v>
      </c>
      <c r="F9786">
        <v>0</v>
      </c>
      <c r="G9786">
        <v>0</v>
      </c>
      <c r="H9786" t="s">
        <v>61</v>
      </c>
      <c r="I9786" t="s">
        <v>62</v>
      </c>
      <c r="K9786">
        <v>98484081028</v>
      </c>
      <c r="L9786" t="s">
        <v>943</v>
      </c>
      <c r="M9786" t="s">
        <v>943</v>
      </c>
      <c r="N9786" s="4">
        <v>84840081028</v>
      </c>
      <c r="O9786">
        <v>940000</v>
      </c>
      <c r="P9786" t="s">
        <v>340</v>
      </c>
      <c r="Q9786">
        <v>0</v>
      </c>
      <c r="R9786">
        <v>3</v>
      </c>
      <c r="S9786">
        <v>100</v>
      </c>
      <c r="T9786" t="s">
        <v>63</v>
      </c>
      <c r="U9786" t="s">
        <v>64</v>
      </c>
      <c r="V9786">
        <v>8</v>
      </c>
      <c r="W9786">
        <v>8484990328</v>
      </c>
      <c r="X9786">
        <v>515836</v>
      </c>
      <c r="Y9786" t="s">
        <v>61</v>
      </c>
      <c r="Z9786">
        <v>80</v>
      </c>
      <c r="AA9786">
        <v>600</v>
      </c>
      <c r="AB9786">
        <v>0</v>
      </c>
      <c r="AC9786">
        <v>600</v>
      </c>
      <c r="AD9786">
        <v>0</v>
      </c>
      <c r="AE9786">
        <v>0</v>
      </c>
      <c r="AF9786">
        <v>101768</v>
      </c>
      <c r="AG9786">
        <v>12</v>
      </c>
      <c r="AH9786">
        <v>0</v>
      </c>
      <c r="AI9786">
        <v>0</v>
      </c>
      <c r="AJ9786">
        <v>0</v>
      </c>
      <c r="AK9786">
        <v>0</v>
      </c>
      <c r="AL9786">
        <v>103965</v>
      </c>
      <c r="AM9786">
        <v>805333</v>
      </c>
      <c r="AN9786">
        <v>676</v>
      </c>
      <c r="AO9786" t="s">
        <v>88</v>
      </c>
      <c r="AZ9786" t="s">
        <v>65</v>
      </c>
    </row>
    <row r="9787" spans="1:54" x14ac:dyDescent="0.25">
      <c r="A9787">
        <v>91356</v>
      </c>
      <c r="B9787">
        <v>103965</v>
      </c>
      <c r="C9787">
        <v>13887</v>
      </c>
      <c r="D9787">
        <v>100</v>
      </c>
      <c r="E9787" s="3">
        <v>44188</v>
      </c>
      <c r="F9787">
        <v>0</v>
      </c>
      <c r="G9787">
        <v>0</v>
      </c>
      <c r="H9787" t="s">
        <v>82</v>
      </c>
      <c r="I9787" t="s">
        <v>52</v>
      </c>
      <c r="K9787">
        <v>88484073200</v>
      </c>
      <c r="L9787" t="s">
        <v>947</v>
      </c>
      <c r="M9787" t="s">
        <v>948</v>
      </c>
      <c r="N9787" s="4">
        <v>8484073200</v>
      </c>
      <c r="O9787">
        <v>362600</v>
      </c>
      <c r="P9787" t="s">
        <v>840</v>
      </c>
      <c r="Q9787">
        <v>0</v>
      </c>
      <c r="R9787">
        <v>5</v>
      </c>
      <c r="S9787">
        <v>50</v>
      </c>
      <c r="T9787" t="s">
        <v>63</v>
      </c>
      <c r="U9787" t="s">
        <v>54</v>
      </c>
      <c r="X9787">
        <v>503351</v>
      </c>
      <c r="Y9787" t="s">
        <v>82</v>
      </c>
      <c r="Z9787">
        <v>950</v>
      </c>
      <c r="AA9787">
        <v>3846</v>
      </c>
      <c r="AB9787">
        <v>0</v>
      </c>
      <c r="AC9787">
        <v>3846</v>
      </c>
      <c r="AD9787">
        <v>0</v>
      </c>
      <c r="AE9787">
        <v>0</v>
      </c>
      <c r="AF9787">
        <v>101768</v>
      </c>
      <c r="AG9787">
        <v>12</v>
      </c>
      <c r="AH9787">
        <v>0</v>
      </c>
      <c r="AI9787">
        <v>0</v>
      </c>
      <c r="AJ9787">
        <v>0</v>
      </c>
      <c r="AK9787">
        <v>0</v>
      </c>
      <c r="AL9787">
        <v>103965</v>
      </c>
      <c r="AM9787">
        <v>805334</v>
      </c>
      <c r="AN9787">
        <v>676</v>
      </c>
      <c r="AO9787" t="s">
        <v>88</v>
      </c>
      <c r="AZ9787" t="s">
        <v>867</v>
      </c>
    </row>
    <row r="9788" spans="1:54" x14ac:dyDescent="0.25">
      <c r="A9788">
        <v>16937</v>
      </c>
      <c r="B9788">
        <v>103965</v>
      </c>
      <c r="C9788">
        <v>13887</v>
      </c>
      <c r="D9788">
        <v>300</v>
      </c>
      <c r="E9788" s="3">
        <v>44188</v>
      </c>
      <c r="F9788">
        <v>0</v>
      </c>
      <c r="G9788">
        <v>0</v>
      </c>
      <c r="H9788" t="s">
        <v>82</v>
      </c>
      <c r="I9788" t="s">
        <v>52</v>
      </c>
      <c r="K9788">
        <v>88484073200</v>
      </c>
      <c r="L9788" t="s">
        <v>947</v>
      </c>
      <c r="M9788" t="s">
        <v>948</v>
      </c>
      <c r="N9788" s="4">
        <v>8484073200</v>
      </c>
      <c r="O9788">
        <v>362600</v>
      </c>
      <c r="P9788" t="s">
        <v>840</v>
      </c>
      <c r="Q9788">
        <v>0</v>
      </c>
      <c r="R9788">
        <v>5</v>
      </c>
      <c r="S9788">
        <v>50</v>
      </c>
      <c r="T9788" t="s">
        <v>63</v>
      </c>
      <c r="U9788" t="s">
        <v>54</v>
      </c>
      <c r="X9788">
        <v>503351</v>
      </c>
      <c r="Y9788" t="s">
        <v>82</v>
      </c>
      <c r="Z9788">
        <v>2850</v>
      </c>
      <c r="AA9788">
        <v>11538</v>
      </c>
      <c r="AB9788">
        <v>0</v>
      </c>
      <c r="AC9788">
        <v>11538</v>
      </c>
      <c r="AD9788">
        <v>0</v>
      </c>
      <c r="AE9788">
        <v>0</v>
      </c>
      <c r="AF9788">
        <v>101768</v>
      </c>
      <c r="AG9788">
        <v>12</v>
      </c>
      <c r="AH9788">
        <v>0</v>
      </c>
      <c r="AI9788">
        <v>0</v>
      </c>
      <c r="AJ9788">
        <v>0</v>
      </c>
      <c r="AK9788">
        <v>0</v>
      </c>
      <c r="AL9788">
        <v>103965</v>
      </c>
      <c r="AM9788">
        <v>805394</v>
      </c>
      <c r="AN9788">
        <v>676</v>
      </c>
      <c r="AO9788" t="s">
        <v>88</v>
      </c>
      <c r="AZ9788" t="s">
        <v>867</v>
      </c>
    </row>
    <row r="9789" spans="1:54" x14ac:dyDescent="0.25">
      <c r="A9789">
        <v>11675</v>
      </c>
      <c r="B9789">
        <v>103965</v>
      </c>
      <c r="C9789">
        <v>13881</v>
      </c>
      <c r="D9789">
        <v>100</v>
      </c>
      <c r="E9789" s="3">
        <v>44188</v>
      </c>
      <c r="F9789">
        <v>0</v>
      </c>
      <c r="G9789">
        <v>0</v>
      </c>
      <c r="H9789" t="s">
        <v>13</v>
      </c>
      <c r="I9789" t="s">
        <v>57</v>
      </c>
      <c r="J9789">
        <v>70</v>
      </c>
      <c r="K9789">
        <v>95063200703</v>
      </c>
      <c r="L9789" t="s">
        <v>837</v>
      </c>
      <c r="M9789" t="s">
        <v>837</v>
      </c>
      <c r="N9789" s="4">
        <v>50632000703</v>
      </c>
      <c r="O9789">
        <v>940000</v>
      </c>
      <c r="P9789" t="s">
        <v>340</v>
      </c>
      <c r="Q9789">
        <v>0</v>
      </c>
      <c r="S9789">
        <v>100</v>
      </c>
      <c r="T9789" t="s">
        <v>80</v>
      </c>
      <c r="U9789" t="s">
        <v>59</v>
      </c>
      <c r="X9789">
        <v>515719</v>
      </c>
      <c r="Y9789" t="s">
        <v>13</v>
      </c>
      <c r="Z9789">
        <v>149</v>
      </c>
      <c r="AA9789">
        <v>5074</v>
      </c>
      <c r="AB9789">
        <v>0</v>
      </c>
      <c r="AC9789">
        <v>5074</v>
      </c>
      <c r="AD9789">
        <v>0</v>
      </c>
      <c r="AE9789">
        <v>0</v>
      </c>
      <c r="AF9789">
        <v>103965</v>
      </c>
      <c r="AG9789">
        <v>361</v>
      </c>
      <c r="AH9789">
        <v>0</v>
      </c>
      <c r="AI9789">
        <v>0</v>
      </c>
      <c r="AJ9789">
        <v>0</v>
      </c>
      <c r="AK9789">
        <v>0</v>
      </c>
      <c r="AL9789">
        <v>103965</v>
      </c>
      <c r="AM9789">
        <v>806337</v>
      </c>
      <c r="AN9789" t="s">
        <v>48</v>
      </c>
      <c r="AO9789" t="s">
        <v>49</v>
      </c>
      <c r="AP9789">
        <v>610502</v>
      </c>
      <c r="AQ9789" t="s">
        <v>50</v>
      </c>
      <c r="AZ9789" t="s">
        <v>838</v>
      </c>
      <c r="BB9789" t="s">
        <v>6563</v>
      </c>
    </row>
    <row r="9790" spans="1:54" x14ac:dyDescent="0.25">
      <c r="A9790">
        <v>2324</v>
      </c>
      <c r="B9790">
        <v>103965</v>
      </c>
      <c r="C9790">
        <v>1721</v>
      </c>
      <c r="D9790">
        <v>30</v>
      </c>
      <c r="E9790" s="3">
        <v>44188</v>
      </c>
      <c r="F9790">
        <v>2</v>
      </c>
      <c r="G9790">
        <v>0</v>
      </c>
      <c r="H9790" t="s">
        <v>12</v>
      </c>
      <c r="I9790" t="s">
        <v>173</v>
      </c>
      <c r="J9790">
        <v>18</v>
      </c>
      <c r="K9790">
        <v>20597007541</v>
      </c>
      <c r="L9790" t="s">
        <v>875</v>
      </c>
      <c r="M9790" t="s">
        <v>876</v>
      </c>
      <c r="N9790" s="4">
        <v>597007541</v>
      </c>
      <c r="O9790">
        <v>120808</v>
      </c>
      <c r="P9790" t="s">
        <v>824</v>
      </c>
      <c r="Q9790">
        <v>0</v>
      </c>
      <c r="R9790">
        <v>0</v>
      </c>
      <c r="S9790">
        <v>30</v>
      </c>
      <c r="T9790" t="s">
        <v>106</v>
      </c>
      <c r="U9790" t="s">
        <v>174</v>
      </c>
      <c r="X9790">
        <v>505369</v>
      </c>
      <c r="Y9790" t="s">
        <v>12</v>
      </c>
      <c r="Z9790">
        <v>43248</v>
      </c>
      <c r="AA9790">
        <v>45938</v>
      </c>
      <c r="AB9790">
        <v>0</v>
      </c>
      <c r="AC9790">
        <v>45938</v>
      </c>
      <c r="AD9790">
        <v>0</v>
      </c>
      <c r="AE9790">
        <v>0</v>
      </c>
      <c r="AF9790">
        <v>103965</v>
      </c>
      <c r="AG9790">
        <v>541</v>
      </c>
      <c r="AH9790">
        <v>0</v>
      </c>
      <c r="AI9790">
        <v>0</v>
      </c>
      <c r="AJ9790">
        <v>0</v>
      </c>
      <c r="AK9790">
        <v>0</v>
      </c>
      <c r="AL9790">
        <v>103965</v>
      </c>
      <c r="AM9790">
        <v>806393</v>
      </c>
      <c r="AN9790">
        <v>548</v>
      </c>
      <c r="AO9790" t="s">
        <v>42</v>
      </c>
      <c r="AP9790">
        <v>20115</v>
      </c>
      <c r="AQ9790" t="s">
        <v>101</v>
      </c>
      <c r="AZ9790" t="s">
        <v>60</v>
      </c>
      <c r="BB9790" t="s">
        <v>6563</v>
      </c>
    </row>
    <row r="9791" spans="1:54" x14ac:dyDescent="0.25">
      <c r="A9791">
        <v>111838</v>
      </c>
      <c r="B9791">
        <v>103965</v>
      </c>
      <c r="C9791">
        <v>7408</v>
      </c>
      <c r="D9791">
        <v>100</v>
      </c>
      <c r="E9791" s="3">
        <v>44188</v>
      </c>
      <c r="F9791">
        <v>0</v>
      </c>
      <c r="G9791">
        <v>0</v>
      </c>
      <c r="H9791" t="s">
        <v>61</v>
      </c>
      <c r="I9791" t="s">
        <v>62</v>
      </c>
      <c r="K9791">
        <v>98484081028</v>
      </c>
      <c r="L9791" t="s">
        <v>943</v>
      </c>
      <c r="M9791" t="s">
        <v>943</v>
      </c>
      <c r="N9791" s="4">
        <v>84840081028</v>
      </c>
      <c r="O9791">
        <v>940000</v>
      </c>
      <c r="P9791" t="s">
        <v>340</v>
      </c>
      <c r="Q9791">
        <v>0</v>
      </c>
      <c r="R9791">
        <v>3</v>
      </c>
      <c r="S9791">
        <v>100</v>
      </c>
      <c r="T9791" t="s">
        <v>63</v>
      </c>
      <c r="U9791" t="s">
        <v>64</v>
      </c>
      <c r="V9791">
        <v>8</v>
      </c>
      <c r="W9791">
        <v>8484990328</v>
      </c>
      <c r="X9791">
        <v>515836</v>
      </c>
      <c r="Y9791" t="s">
        <v>61</v>
      </c>
      <c r="Z9791">
        <v>80</v>
      </c>
      <c r="AA9791">
        <v>600</v>
      </c>
      <c r="AB9791">
        <v>0</v>
      </c>
      <c r="AC9791">
        <v>600</v>
      </c>
      <c r="AD9791">
        <v>0</v>
      </c>
      <c r="AE9791">
        <v>0</v>
      </c>
      <c r="AF9791">
        <v>101768</v>
      </c>
      <c r="AG9791">
        <v>12</v>
      </c>
      <c r="AH9791">
        <v>0</v>
      </c>
      <c r="AI9791">
        <v>0</v>
      </c>
      <c r="AJ9791">
        <v>0</v>
      </c>
      <c r="AK9791">
        <v>0</v>
      </c>
      <c r="AL9791">
        <v>103965</v>
      </c>
      <c r="AM9791">
        <v>806546</v>
      </c>
      <c r="AN9791">
        <v>676</v>
      </c>
      <c r="AO9791" t="s">
        <v>88</v>
      </c>
      <c r="AZ9791" t="s">
        <v>65</v>
      </c>
    </row>
    <row r="9792" spans="1:54" x14ac:dyDescent="0.25">
      <c r="A9792">
        <v>91588</v>
      </c>
      <c r="B9792">
        <v>103965</v>
      </c>
      <c r="C9792">
        <v>13752</v>
      </c>
      <c r="D9792">
        <v>100</v>
      </c>
      <c r="E9792" s="3">
        <v>44188</v>
      </c>
      <c r="F9792">
        <v>0</v>
      </c>
      <c r="G9792">
        <v>0</v>
      </c>
      <c r="H9792" t="s">
        <v>74</v>
      </c>
      <c r="I9792" t="s">
        <v>75</v>
      </c>
      <c r="K9792">
        <v>98550200702</v>
      </c>
      <c r="L9792" t="s">
        <v>945</v>
      </c>
      <c r="M9792" t="s">
        <v>945</v>
      </c>
      <c r="N9792" s="4">
        <v>85502000702</v>
      </c>
      <c r="O9792">
        <v>940000</v>
      </c>
      <c r="P9792" t="s">
        <v>340</v>
      </c>
      <c r="Q9792">
        <v>0</v>
      </c>
      <c r="R9792">
        <v>3</v>
      </c>
      <c r="S9792">
        <v>100</v>
      </c>
      <c r="T9792" t="s">
        <v>76</v>
      </c>
      <c r="U9792" t="s">
        <v>64</v>
      </c>
      <c r="V9792">
        <v>8</v>
      </c>
      <c r="W9792">
        <v>8463702930</v>
      </c>
      <c r="X9792">
        <v>515836</v>
      </c>
      <c r="Y9792" t="s">
        <v>74</v>
      </c>
      <c r="Z9792">
        <v>95</v>
      </c>
      <c r="AA9792">
        <v>4857</v>
      </c>
      <c r="AB9792">
        <v>0</v>
      </c>
      <c r="AC9792">
        <v>3898</v>
      </c>
      <c r="AD9792">
        <v>959</v>
      </c>
      <c r="AE9792">
        <v>0</v>
      </c>
      <c r="AF9792">
        <v>103965</v>
      </c>
      <c r="AG9792">
        <v>109</v>
      </c>
      <c r="AH9792">
        <v>103965</v>
      </c>
      <c r="AI9792">
        <v>50</v>
      </c>
      <c r="AJ9792">
        <v>0</v>
      </c>
      <c r="AK9792">
        <v>0</v>
      </c>
      <c r="AL9792">
        <v>103965</v>
      </c>
      <c r="AM9792">
        <v>806725</v>
      </c>
      <c r="AN9792">
        <v>604</v>
      </c>
      <c r="AO9792" t="s">
        <v>38</v>
      </c>
      <c r="AP9792">
        <v>3858</v>
      </c>
      <c r="AQ9792" t="s">
        <v>39</v>
      </c>
      <c r="AR9792">
        <v>52</v>
      </c>
      <c r="AS9792" t="s">
        <v>105</v>
      </c>
      <c r="AT9792">
        <v>3858</v>
      </c>
      <c r="AU9792" t="s">
        <v>69</v>
      </c>
      <c r="AZ9792" t="s">
        <v>834</v>
      </c>
    </row>
    <row r="9793" spans="1:54" x14ac:dyDescent="0.25">
      <c r="A9793">
        <v>20160</v>
      </c>
      <c r="B9793">
        <v>103965</v>
      </c>
      <c r="C9793">
        <v>12746</v>
      </c>
      <c r="D9793">
        <v>60</v>
      </c>
      <c r="E9793" s="3">
        <v>44188</v>
      </c>
      <c r="F9793">
        <v>0</v>
      </c>
      <c r="G9793">
        <v>0</v>
      </c>
      <c r="H9793" t="s">
        <v>18</v>
      </c>
      <c r="I9793" t="s">
        <v>152</v>
      </c>
      <c r="J9793">
        <v>150</v>
      </c>
      <c r="K9793">
        <v>37059402304</v>
      </c>
      <c r="L9793" t="s">
        <v>963</v>
      </c>
      <c r="M9793" t="s">
        <v>964</v>
      </c>
      <c r="N9793" s="4">
        <v>70594002304</v>
      </c>
      <c r="O9793">
        <v>81228</v>
      </c>
      <c r="P9793" t="s">
        <v>830</v>
      </c>
      <c r="Q9793">
        <v>0</v>
      </c>
      <c r="S9793">
        <v>1</v>
      </c>
      <c r="T9793" t="s">
        <v>153</v>
      </c>
      <c r="U9793" t="s">
        <v>154</v>
      </c>
      <c r="X9793">
        <v>522651</v>
      </c>
      <c r="Y9793" t="s">
        <v>18</v>
      </c>
      <c r="Z9793">
        <v>66000</v>
      </c>
      <c r="AA9793">
        <v>97776</v>
      </c>
      <c r="AB9793">
        <v>0</v>
      </c>
      <c r="AC9793">
        <v>97776</v>
      </c>
      <c r="AD9793">
        <v>0</v>
      </c>
      <c r="AE9793">
        <v>0</v>
      </c>
      <c r="AF9793">
        <v>103965</v>
      </c>
      <c r="AG9793">
        <v>499</v>
      </c>
      <c r="AH9793">
        <v>0</v>
      </c>
      <c r="AI9793">
        <v>0</v>
      </c>
      <c r="AJ9793">
        <v>0</v>
      </c>
      <c r="AK9793">
        <v>0</v>
      </c>
      <c r="AL9793">
        <v>103965</v>
      </c>
      <c r="AM9793">
        <v>807460</v>
      </c>
      <c r="AN9793">
        <v>101</v>
      </c>
      <c r="AO9793" t="s">
        <v>87</v>
      </c>
      <c r="AP9793">
        <v>3858</v>
      </c>
      <c r="AQ9793" t="s">
        <v>69</v>
      </c>
      <c r="AZ9793" t="s">
        <v>155</v>
      </c>
    </row>
    <row r="9794" spans="1:54" x14ac:dyDescent="0.25">
      <c r="A9794">
        <v>66431</v>
      </c>
      <c r="B9794">
        <v>101768</v>
      </c>
      <c r="C9794">
        <v>8024</v>
      </c>
      <c r="D9794">
        <v>100</v>
      </c>
      <c r="E9794" s="3">
        <v>44188</v>
      </c>
      <c r="F9794">
        <v>0</v>
      </c>
      <c r="G9794">
        <v>0</v>
      </c>
      <c r="H9794" t="s">
        <v>51</v>
      </c>
      <c r="I9794" t="s">
        <v>52</v>
      </c>
      <c r="K9794">
        <v>99907370827</v>
      </c>
      <c r="L9794" t="s">
        <v>841</v>
      </c>
      <c r="M9794" t="s">
        <v>841</v>
      </c>
      <c r="N9794" s="4">
        <v>99073070827</v>
      </c>
      <c r="O9794">
        <v>362600</v>
      </c>
      <c r="P9794" t="s">
        <v>840</v>
      </c>
      <c r="Q9794">
        <v>0</v>
      </c>
      <c r="R9794">
        <v>5</v>
      </c>
      <c r="S9794">
        <v>100</v>
      </c>
      <c r="T9794" t="s">
        <v>53</v>
      </c>
      <c r="U9794" t="s">
        <v>54</v>
      </c>
      <c r="V9794">
        <v>1</v>
      </c>
      <c r="W9794">
        <v>99073070827</v>
      </c>
      <c r="X9794">
        <v>503351</v>
      </c>
      <c r="Y9794" t="s">
        <v>51</v>
      </c>
      <c r="Z9794">
        <v>7995</v>
      </c>
      <c r="AA9794">
        <v>11079</v>
      </c>
      <c r="AB9794">
        <v>0</v>
      </c>
      <c r="AC9794">
        <v>11079</v>
      </c>
      <c r="AD9794">
        <v>0</v>
      </c>
      <c r="AE9794">
        <v>0</v>
      </c>
      <c r="AF9794">
        <v>103965</v>
      </c>
      <c r="AG9794">
        <v>103</v>
      </c>
      <c r="AH9794">
        <v>0</v>
      </c>
      <c r="AI9794">
        <v>0</v>
      </c>
      <c r="AJ9794">
        <v>0</v>
      </c>
      <c r="AK9794">
        <v>0</v>
      </c>
      <c r="AL9794">
        <v>103965</v>
      </c>
      <c r="AM9794">
        <v>809521</v>
      </c>
      <c r="AN9794">
        <v>605</v>
      </c>
      <c r="AO9794" t="s">
        <v>43</v>
      </c>
      <c r="AP9794">
        <v>4336</v>
      </c>
      <c r="AQ9794" t="s">
        <v>44</v>
      </c>
      <c r="AZ9794" t="s">
        <v>29</v>
      </c>
      <c r="BB9794" t="s">
        <v>6563</v>
      </c>
    </row>
    <row r="9795" spans="1:54" x14ac:dyDescent="0.25">
      <c r="A9795">
        <v>11675</v>
      </c>
      <c r="B9795">
        <v>103965</v>
      </c>
      <c r="C9795">
        <v>1797</v>
      </c>
      <c r="D9795">
        <v>30</v>
      </c>
      <c r="E9795" s="3">
        <v>44188</v>
      </c>
      <c r="F9795">
        <v>0</v>
      </c>
      <c r="G9795">
        <v>0</v>
      </c>
      <c r="H9795" t="s">
        <v>17</v>
      </c>
      <c r="I9795" t="s">
        <v>26</v>
      </c>
      <c r="J9795">
        <v>100</v>
      </c>
      <c r="K9795">
        <v>20006027731</v>
      </c>
      <c r="L9795" t="s">
        <v>853</v>
      </c>
      <c r="M9795" t="s">
        <v>854</v>
      </c>
      <c r="N9795" s="4">
        <v>6027731</v>
      </c>
      <c r="O9795">
        <v>682005</v>
      </c>
      <c r="P9795" t="s">
        <v>824</v>
      </c>
      <c r="Q9795">
        <v>0</v>
      </c>
      <c r="R9795">
        <v>0</v>
      </c>
      <c r="S9795">
        <v>30</v>
      </c>
      <c r="T9795" t="s">
        <v>98</v>
      </c>
      <c r="U9795" t="s">
        <v>99</v>
      </c>
      <c r="X9795">
        <v>500223</v>
      </c>
      <c r="Y9795" t="s">
        <v>17</v>
      </c>
      <c r="Z9795">
        <v>45930</v>
      </c>
      <c r="AA9795">
        <v>47819</v>
      </c>
      <c r="AB9795">
        <v>0</v>
      </c>
      <c r="AC9795">
        <v>47819</v>
      </c>
      <c r="AD9795">
        <v>0</v>
      </c>
      <c r="AE9795">
        <v>0</v>
      </c>
      <c r="AF9795">
        <v>103965</v>
      </c>
      <c r="AG9795">
        <v>361</v>
      </c>
      <c r="AH9795">
        <v>0</v>
      </c>
      <c r="AI9795">
        <v>0</v>
      </c>
      <c r="AJ9795">
        <v>0</v>
      </c>
      <c r="AK9795">
        <v>0</v>
      </c>
      <c r="AL9795">
        <v>103965</v>
      </c>
      <c r="AM9795">
        <v>810280</v>
      </c>
      <c r="AN9795" t="s">
        <v>48</v>
      </c>
      <c r="AO9795" t="s">
        <v>49</v>
      </c>
      <c r="AP9795">
        <v>610502</v>
      </c>
      <c r="AQ9795" t="s">
        <v>50</v>
      </c>
      <c r="AZ9795" t="s">
        <v>60</v>
      </c>
      <c r="BB9795" t="s">
        <v>6563</v>
      </c>
    </row>
    <row r="9796" spans="1:54" x14ac:dyDescent="0.25">
      <c r="A9796">
        <v>89921</v>
      </c>
      <c r="B9796">
        <v>103965</v>
      </c>
      <c r="C9796">
        <v>13887</v>
      </c>
      <c r="D9796">
        <v>100</v>
      </c>
      <c r="E9796" s="3">
        <v>44188</v>
      </c>
      <c r="F9796">
        <v>0</v>
      </c>
      <c r="G9796">
        <v>0</v>
      </c>
      <c r="H9796" t="s">
        <v>82</v>
      </c>
      <c r="I9796" t="s">
        <v>52</v>
      </c>
      <c r="K9796">
        <v>88484073200</v>
      </c>
      <c r="L9796" t="s">
        <v>947</v>
      </c>
      <c r="M9796" t="s">
        <v>948</v>
      </c>
      <c r="N9796" s="4">
        <v>8484073200</v>
      </c>
      <c r="O9796">
        <v>362600</v>
      </c>
      <c r="P9796" t="s">
        <v>840</v>
      </c>
      <c r="Q9796">
        <v>0</v>
      </c>
      <c r="R9796">
        <v>5</v>
      </c>
      <c r="S9796">
        <v>50</v>
      </c>
      <c r="T9796" t="s">
        <v>63</v>
      </c>
      <c r="U9796" t="s">
        <v>54</v>
      </c>
      <c r="X9796">
        <v>503351</v>
      </c>
      <c r="Y9796" t="s">
        <v>82</v>
      </c>
      <c r="Z9796">
        <v>950</v>
      </c>
      <c r="AA9796">
        <v>1664</v>
      </c>
      <c r="AB9796">
        <v>0</v>
      </c>
      <c r="AC9796">
        <v>1332</v>
      </c>
      <c r="AD9796">
        <v>332</v>
      </c>
      <c r="AE9796">
        <v>0</v>
      </c>
      <c r="AF9796">
        <v>103965</v>
      </c>
      <c r="AG9796">
        <v>75</v>
      </c>
      <c r="AH9796">
        <v>101768</v>
      </c>
      <c r="AI9796">
        <v>7</v>
      </c>
      <c r="AJ9796">
        <v>0</v>
      </c>
      <c r="AK9796">
        <v>0</v>
      </c>
      <c r="AL9796">
        <v>103965</v>
      </c>
      <c r="AM9796">
        <v>810459</v>
      </c>
      <c r="AN9796">
        <v>40</v>
      </c>
      <c r="AO9796" t="s">
        <v>122</v>
      </c>
      <c r="AP9796">
        <v>4766</v>
      </c>
      <c r="AQ9796" t="s">
        <v>123</v>
      </c>
      <c r="AR9796">
        <v>8</v>
      </c>
      <c r="AS9796" t="s">
        <v>139</v>
      </c>
      <c r="AT9796">
        <v>600760</v>
      </c>
      <c r="AU9796" t="s">
        <v>140</v>
      </c>
      <c r="AZ9796" t="s">
        <v>867</v>
      </c>
    </row>
    <row r="9797" spans="1:54" x14ac:dyDescent="0.25">
      <c r="A9797">
        <v>14189</v>
      </c>
      <c r="B9797">
        <v>103965</v>
      </c>
      <c r="C9797">
        <v>7408</v>
      </c>
      <c r="D9797">
        <v>100</v>
      </c>
      <c r="E9797" s="3">
        <v>44188</v>
      </c>
      <c r="F9797">
        <v>0</v>
      </c>
      <c r="G9797">
        <v>0</v>
      </c>
      <c r="H9797" t="s">
        <v>61</v>
      </c>
      <c r="I9797" t="s">
        <v>62</v>
      </c>
      <c r="K9797">
        <v>98484081028</v>
      </c>
      <c r="L9797" t="s">
        <v>943</v>
      </c>
      <c r="M9797" t="s">
        <v>943</v>
      </c>
      <c r="N9797" s="4">
        <v>84840081028</v>
      </c>
      <c r="O9797">
        <v>940000</v>
      </c>
      <c r="P9797" t="s">
        <v>340</v>
      </c>
      <c r="Q9797">
        <v>0</v>
      </c>
      <c r="R9797">
        <v>3</v>
      </c>
      <c r="S9797">
        <v>100</v>
      </c>
      <c r="T9797" t="s">
        <v>63</v>
      </c>
      <c r="U9797" t="s">
        <v>64</v>
      </c>
      <c r="V9797">
        <v>8</v>
      </c>
      <c r="W9797">
        <v>8484990328</v>
      </c>
      <c r="X9797">
        <v>515836</v>
      </c>
      <c r="Y9797" t="s">
        <v>61</v>
      </c>
      <c r="Z9797">
        <v>80</v>
      </c>
      <c r="AA9797">
        <v>707</v>
      </c>
      <c r="AB9797">
        <v>0</v>
      </c>
      <c r="AC9797">
        <v>707</v>
      </c>
      <c r="AD9797">
        <v>0</v>
      </c>
      <c r="AE9797">
        <v>0</v>
      </c>
      <c r="AF9797">
        <v>101768</v>
      </c>
      <c r="AG9797">
        <v>12</v>
      </c>
      <c r="AH9797">
        <v>0</v>
      </c>
      <c r="AI9797">
        <v>0</v>
      </c>
      <c r="AJ9797">
        <v>0</v>
      </c>
      <c r="AK9797">
        <v>0</v>
      </c>
      <c r="AL9797">
        <v>103965</v>
      </c>
      <c r="AM9797">
        <v>810464</v>
      </c>
      <c r="AN9797">
        <v>676</v>
      </c>
      <c r="AO9797" t="s">
        <v>88</v>
      </c>
      <c r="AZ9797" t="s">
        <v>65</v>
      </c>
    </row>
    <row r="9798" spans="1:54" x14ac:dyDescent="0.25">
      <c r="A9798">
        <v>14189</v>
      </c>
      <c r="B9798">
        <v>103965</v>
      </c>
      <c r="C9798">
        <v>8032</v>
      </c>
      <c r="D9798">
        <v>100</v>
      </c>
      <c r="E9798" s="3">
        <v>44188</v>
      </c>
      <c r="F9798">
        <v>0</v>
      </c>
      <c r="G9798">
        <v>0</v>
      </c>
      <c r="H9798" t="s">
        <v>118</v>
      </c>
      <c r="I9798" t="s">
        <v>78</v>
      </c>
      <c r="K9798">
        <v>20193709750</v>
      </c>
      <c r="L9798" t="s">
        <v>957</v>
      </c>
      <c r="M9798" t="s">
        <v>958</v>
      </c>
      <c r="N9798" s="4">
        <v>193709750</v>
      </c>
      <c r="O9798">
        <v>0</v>
      </c>
      <c r="P9798" t="s">
        <v>340</v>
      </c>
      <c r="Q9798">
        <v>0</v>
      </c>
      <c r="S9798">
        <v>50</v>
      </c>
      <c r="T9798" t="s">
        <v>119</v>
      </c>
      <c r="X9798">
        <v>503351</v>
      </c>
      <c r="Y9798" t="s">
        <v>118</v>
      </c>
      <c r="Z9798">
        <v>1326</v>
      </c>
      <c r="AA9798">
        <v>4826</v>
      </c>
      <c r="AB9798">
        <v>0</v>
      </c>
      <c r="AC9798">
        <v>4826</v>
      </c>
      <c r="AD9798">
        <v>0</v>
      </c>
      <c r="AE9798">
        <v>0</v>
      </c>
      <c r="AF9798">
        <v>101768</v>
      </c>
      <c r="AG9798">
        <v>12</v>
      </c>
      <c r="AH9798">
        <v>0</v>
      </c>
      <c r="AI9798">
        <v>0</v>
      </c>
      <c r="AJ9798">
        <v>0</v>
      </c>
      <c r="AK9798">
        <v>0</v>
      </c>
      <c r="AL9798">
        <v>103965</v>
      </c>
      <c r="AM9798">
        <v>810465</v>
      </c>
      <c r="AN9798">
        <v>676</v>
      </c>
      <c r="AO9798" t="s">
        <v>88</v>
      </c>
      <c r="AZ9798" t="s">
        <v>29</v>
      </c>
    </row>
    <row r="9799" spans="1:54" x14ac:dyDescent="0.25">
      <c r="A9799">
        <v>95332</v>
      </c>
      <c r="B9799">
        <v>103965</v>
      </c>
      <c r="C9799">
        <v>13881</v>
      </c>
      <c r="D9799">
        <v>100</v>
      </c>
      <c r="E9799" s="3">
        <v>44188</v>
      </c>
      <c r="F9799">
        <v>0</v>
      </c>
      <c r="G9799">
        <v>0</v>
      </c>
      <c r="H9799" t="s">
        <v>13</v>
      </c>
      <c r="I9799" t="s">
        <v>57</v>
      </c>
      <c r="J9799">
        <v>70</v>
      </c>
      <c r="K9799">
        <v>95063200703</v>
      </c>
      <c r="L9799" t="s">
        <v>837</v>
      </c>
      <c r="M9799" t="s">
        <v>837</v>
      </c>
      <c r="N9799" s="4">
        <v>50632000703</v>
      </c>
      <c r="O9799">
        <v>940000</v>
      </c>
      <c r="P9799" t="s">
        <v>340</v>
      </c>
      <c r="Q9799">
        <v>0</v>
      </c>
      <c r="S9799">
        <v>100</v>
      </c>
      <c r="T9799" t="s">
        <v>80</v>
      </c>
      <c r="U9799" t="s">
        <v>59</v>
      </c>
      <c r="X9799">
        <v>515719</v>
      </c>
      <c r="Y9799" t="s">
        <v>13</v>
      </c>
      <c r="Z9799">
        <v>149</v>
      </c>
      <c r="AA9799">
        <v>574</v>
      </c>
      <c r="AB9799">
        <v>0</v>
      </c>
      <c r="AC9799">
        <v>574</v>
      </c>
      <c r="AD9799">
        <v>0</v>
      </c>
      <c r="AE9799">
        <v>0</v>
      </c>
      <c r="AF9799">
        <v>103965</v>
      </c>
      <c r="AG9799">
        <v>361</v>
      </c>
      <c r="AH9799">
        <v>0</v>
      </c>
      <c r="AI9799">
        <v>0</v>
      </c>
      <c r="AJ9799">
        <v>0</v>
      </c>
      <c r="AK9799">
        <v>0</v>
      </c>
      <c r="AL9799">
        <v>103965</v>
      </c>
      <c r="AM9799">
        <v>810480</v>
      </c>
      <c r="AN9799" t="s">
        <v>48</v>
      </c>
      <c r="AO9799" t="s">
        <v>49</v>
      </c>
      <c r="AP9799">
        <v>610502</v>
      </c>
      <c r="AQ9799" t="s">
        <v>50</v>
      </c>
      <c r="AZ9799" t="s">
        <v>838</v>
      </c>
      <c r="BB9799" t="s">
        <v>6563</v>
      </c>
    </row>
    <row r="9800" spans="1:54" x14ac:dyDescent="0.25">
      <c r="A9800">
        <v>95332</v>
      </c>
      <c r="B9800">
        <v>101768</v>
      </c>
      <c r="C9800">
        <v>7832</v>
      </c>
      <c r="D9800">
        <v>100</v>
      </c>
      <c r="E9800" s="3">
        <v>44188</v>
      </c>
      <c r="F9800">
        <v>0</v>
      </c>
      <c r="G9800">
        <v>0</v>
      </c>
      <c r="H9800" t="s">
        <v>70</v>
      </c>
      <c r="I9800" t="s">
        <v>52</v>
      </c>
      <c r="K9800">
        <v>95388500971</v>
      </c>
      <c r="L9800" t="s">
        <v>944</v>
      </c>
      <c r="M9800" t="s">
        <v>944</v>
      </c>
      <c r="N9800" s="4">
        <v>53885000971</v>
      </c>
      <c r="O9800">
        <v>362600</v>
      </c>
      <c r="P9800" t="s">
        <v>340</v>
      </c>
      <c r="Q9800">
        <v>0</v>
      </c>
      <c r="R9800">
        <v>5</v>
      </c>
      <c r="S9800">
        <v>100</v>
      </c>
      <c r="T9800" t="s">
        <v>71</v>
      </c>
      <c r="U9800" t="s">
        <v>54</v>
      </c>
      <c r="V9800">
        <v>3</v>
      </c>
      <c r="W9800">
        <v>5388524510</v>
      </c>
      <c r="X9800">
        <v>503351</v>
      </c>
      <c r="Y9800" t="s">
        <v>70</v>
      </c>
      <c r="Z9800">
        <v>6995</v>
      </c>
      <c r="AA9800">
        <v>12640</v>
      </c>
      <c r="AB9800">
        <v>0</v>
      </c>
      <c r="AC9800">
        <v>12640</v>
      </c>
      <c r="AD9800">
        <v>0</v>
      </c>
      <c r="AE9800">
        <v>0</v>
      </c>
      <c r="AF9800">
        <v>103965</v>
      </c>
      <c r="AG9800">
        <v>361</v>
      </c>
      <c r="AH9800">
        <v>0</v>
      </c>
      <c r="AI9800">
        <v>0</v>
      </c>
      <c r="AJ9800">
        <v>0</v>
      </c>
      <c r="AK9800">
        <v>0</v>
      </c>
      <c r="AL9800">
        <v>103965</v>
      </c>
      <c r="AM9800">
        <v>810481</v>
      </c>
      <c r="AN9800" t="s">
        <v>48</v>
      </c>
      <c r="AO9800" t="s">
        <v>49</v>
      </c>
      <c r="AP9800">
        <v>610502</v>
      </c>
      <c r="AQ9800" t="s">
        <v>50</v>
      </c>
      <c r="AZ9800" t="s">
        <v>29</v>
      </c>
      <c r="BB9800" t="s">
        <v>6563</v>
      </c>
    </row>
    <row r="9801" spans="1:54" x14ac:dyDescent="0.25">
      <c r="A9801">
        <v>91317</v>
      </c>
      <c r="B9801">
        <v>103965</v>
      </c>
      <c r="C9801">
        <v>13881</v>
      </c>
      <c r="D9801">
        <v>300</v>
      </c>
      <c r="E9801" s="3">
        <v>44188</v>
      </c>
      <c r="F9801">
        <v>0</v>
      </c>
      <c r="G9801">
        <v>0</v>
      </c>
      <c r="H9801" t="s">
        <v>13</v>
      </c>
      <c r="I9801" t="s">
        <v>57</v>
      </c>
      <c r="J9801">
        <v>70</v>
      </c>
      <c r="K9801">
        <v>95063200703</v>
      </c>
      <c r="L9801" t="s">
        <v>837</v>
      </c>
      <c r="M9801" t="s">
        <v>837</v>
      </c>
      <c r="N9801" s="4">
        <v>50632000703</v>
      </c>
      <c r="O9801">
        <v>940000</v>
      </c>
      <c r="P9801" t="s">
        <v>340</v>
      </c>
      <c r="Q9801">
        <v>0</v>
      </c>
      <c r="S9801">
        <v>100</v>
      </c>
      <c r="T9801" t="s">
        <v>80</v>
      </c>
      <c r="U9801" t="s">
        <v>59</v>
      </c>
      <c r="X9801">
        <v>515719</v>
      </c>
      <c r="Y9801" t="s">
        <v>13</v>
      </c>
      <c r="Z9801">
        <v>447</v>
      </c>
      <c r="AA9801">
        <v>14126</v>
      </c>
      <c r="AB9801">
        <v>0</v>
      </c>
      <c r="AC9801">
        <v>14126</v>
      </c>
      <c r="AD9801">
        <v>0</v>
      </c>
      <c r="AE9801">
        <v>0</v>
      </c>
      <c r="AF9801">
        <v>103965</v>
      </c>
      <c r="AG9801">
        <v>361</v>
      </c>
      <c r="AH9801">
        <v>0</v>
      </c>
      <c r="AI9801">
        <v>0</v>
      </c>
      <c r="AJ9801">
        <v>0</v>
      </c>
      <c r="AK9801">
        <v>0</v>
      </c>
      <c r="AL9801">
        <v>103965</v>
      </c>
      <c r="AM9801">
        <v>810482</v>
      </c>
      <c r="AN9801" t="s">
        <v>48</v>
      </c>
      <c r="AO9801" t="s">
        <v>49</v>
      </c>
      <c r="AP9801">
        <v>610502</v>
      </c>
      <c r="AQ9801" t="s">
        <v>50</v>
      </c>
      <c r="AZ9801" t="s">
        <v>838</v>
      </c>
      <c r="BB9801" t="s">
        <v>6563</v>
      </c>
    </row>
    <row r="9802" spans="1:54" x14ac:dyDescent="0.25">
      <c r="A9802">
        <v>95492</v>
      </c>
      <c r="B9802">
        <v>103965</v>
      </c>
      <c r="C9802">
        <v>13887</v>
      </c>
      <c r="D9802">
        <v>300</v>
      </c>
      <c r="E9802" s="3">
        <v>44188</v>
      </c>
      <c r="F9802">
        <v>0</v>
      </c>
      <c r="G9802">
        <v>0</v>
      </c>
      <c r="H9802" t="s">
        <v>82</v>
      </c>
      <c r="I9802" t="s">
        <v>52</v>
      </c>
      <c r="K9802">
        <v>88484073200</v>
      </c>
      <c r="L9802" t="s">
        <v>947</v>
      </c>
      <c r="M9802" t="s">
        <v>948</v>
      </c>
      <c r="N9802" s="4">
        <v>8484073200</v>
      </c>
      <c r="O9802">
        <v>362600</v>
      </c>
      <c r="P9802" t="s">
        <v>840</v>
      </c>
      <c r="Q9802">
        <v>0</v>
      </c>
      <c r="R9802">
        <v>5</v>
      </c>
      <c r="S9802">
        <v>50</v>
      </c>
      <c r="T9802" t="s">
        <v>63</v>
      </c>
      <c r="U9802" t="s">
        <v>54</v>
      </c>
      <c r="X9802">
        <v>503351</v>
      </c>
      <c r="Y9802" t="s">
        <v>82</v>
      </c>
      <c r="Z9802">
        <v>2850</v>
      </c>
      <c r="AA9802">
        <v>11538</v>
      </c>
      <c r="AB9802">
        <v>0</v>
      </c>
      <c r="AC9802">
        <v>11538</v>
      </c>
      <c r="AD9802">
        <v>0</v>
      </c>
      <c r="AE9802">
        <v>0</v>
      </c>
      <c r="AF9802">
        <v>101768</v>
      </c>
      <c r="AG9802">
        <v>12</v>
      </c>
      <c r="AH9802">
        <v>0</v>
      </c>
      <c r="AI9802">
        <v>0</v>
      </c>
      <c r="AJ9802">
        <v>0</v>
      </c>
      <c r="AK9802">
        <v>0</v>
      </c>
      <c r="AL9802">
        <v>103965</v>
      </c>
      <c r="AM9802">
        <v>810488</v>
      </c>
      <c r="AN9802">
        <v>676</v>
      </c>
      <c r="AO9802" t="s">
        <v>88</v>
      </c>
      <c r="AZ9802" t="s">
        <v>867</v>
      </c>
    </row>
    <row r="9803" spans="1:54" x14ac:dyDescent="0.25">
      <c r="A9803">
        <v>111838</v>
      </c>
      <c r="B9803">
        <v>103965</v>
      </c>
      <c r="C9803">
        <v>13887</v>
      </c>
      <c r="D9803">
        <v>100</v>
      </c>
      <c r="E9803" s="3">
        <v>44188</v>
      </c>
      <c r="F9803">
        <v>0</v>
      </c>
      <c r="G9803">
        <v>0</v>
      </c>
      <c r="H9803" t="s">
        <v>82</v>
      </c>
      <c r="I9803" t="s">
        <v>52</v>
      </c>
      <c r="K9803">
        <v>88484073200</v>
      </c>
      <c r="L9803" t="s">
        <v>947</v>
      </c>
      <c r="M9803" t="s">
        <v>948</v>
      </c>
      <c r="N9803" s="4">
        <v>8484073200</v>
      </c>
      <c r="O9803">
        <v>362600</v>
      </c>
      <c r="P9803" t="s">
        <v>840</v>
      </c>
      <c r="Q9803">
        <v>0</v>
      </c>
      <c r="R9803">
        <v>5</v>
      </c>
      <c r="S9803">
        <v>50</v>
      </c>
      <c r="T9803" t="s">
        <v>63</v>
      </c>
      <c r="U9803" t="s">
        <v>54</v>
      </c>
      <c r="X9803">
        <v>503351</v>
      </c>
      <c r="Y9803" t="s">
        <v>82</v>
      </c>
      <c r="Z9803">
        <v>950</v>
      </c>
      <c r="AA9803">
        <v>3846</v>
      </c>
      <c r="AB9803">
        <v>0</v>
      </c>
      <c r="AC9803">
        <v>3846</v>
      </c>
      <c r="AD9803">
        <v>0</v>
      </c>
      <c r="AE9803">
        <v>0</v>
      </c>
      <c r="AF9803">
        <v>101768</v>
      </c>
      <c r="AG9803">
        <v>12</v>
      </c>
      <c r="AH9803">
        <v>0</v>
      </c>
      <c r="AI9803">
        <v>0</v>
      </c>
      <c r="AJ9803">
        <v>0</v>
      </c>
      <c r="AK9803">
        <v>0</v>
      </c>
      <c r="AL9803">
        <v>103965</v>
      </c>
      <c r="AM9803">
        <v>810499</v>
      </c>
      <c r="AN9803">
        <v>676</v>
      </c>
      <c r="AO9803" t="s">
        <v>88</v>
      </c>
      <c r="AZ9803" t="s">
        <v>867</v>
      </c>
    </row>
    <row r="9804" spans="1:54" x14ac:dyDescent="0.25">
      <c r="A9804">
        <v>19654</v>
      </c>
      <c r="B9804">
        <v>103965</v>
      </c>
      <c r="C9804">
        <v>12194</v>
      </c>
      <c r="D9804">
        <v>20</v>
      </c>
      <c r="E9804" s="3">
        <v>44188</v>
      </c>
      <c r="F9804">
        <v>0</v>
      </c>
      <c r="G9804">
        <v>0</v>
      </c>
      <c r="H9804" t="s">
        <v>1</v>
      </c>
      <c r="I9804" t="s">
        <v>26</v>
      </c>
      <c r="J9804">
        <v>20</v>
      </c>
      <c r="K9804">
        <v>20378165777</v>
      </c>
      <c r="L9804" t="s">
        <v>935</v>
      </c>
      <c r="M9804" t="s">
        <v>936</v>
      </c>
      <c r="N9804" s="4">
        <v>378165777</v>
      </c>
      <c r="O9804">
        <v>241212</v>
      </c>
      <c r="P9804" t="s">
        <v>830</v>
      </c>
      <c r="Q9804">
        <v>0</v>
      </c>
      <c r="S9804">
        <v>90</v>
      </c>
      <c r="T9804" t="s">
        <v>111</v>
      </c>
      <c r="U9804" t="s">
        <v>112</v>
      </c>
      <c r="X9804">
        <v>501555</v>
      </c>
      <c r="Y9804" t="s">
        <v>1</v>
      </c>
      <c r="Z9804">
        <v>84</v>
      </c>
      <c r="AA9804">
        <v>900</v>
      </c>
      <c r="AB9804">
        <v>900</v>
      </c>
      <c r="AC9804">
        <v>0</v>
      </c>
      <c r="AD9804">
        <v>0</v>
      </c>
      <c r="AE9804">
        <v>0</v>
      </c>
      <c r="AF9804">
        <v>0</v>
      </c>
      <c r="AG9804">
        <v>0</v>
      </c>
      <c r="AH9804">
        <v>0</v>
      </c>
      <c r="AI9804">
        <v>0</v>
      </c>
      <c r="AJ9804">
        <v>0</v>
      </c>
      <c r="AK9804">
        <v>0</v>
      </c>
      <c r="AL9804">
        <v>103965</v>
      </c>
      <c r="AM9804">
        <v>810501</v>
      </c>
      <c r="AZ9804" t="s">
        <v>113</v>
      </c>
    </row>
    <row r="9805" spans="1:54" x14ac:dyDescent="0.25">
      <c r="A9805">
        <v>19654</v>
      </c>
      <c r="B9805">
        <v>103965</v>
      </c>
      <c r="C9805">
        <v>12746</v>
      </c>
      <c r="D9805">
        <v>60</v>
      </c>
      <c r="E9805" s="3">
        <v>44188</v>
      </c>
      <c r="F9805">
        <v>0</v>
      </c>
      <c r="G9805">
        <v>0</v>
      </c>
      <c r="H9805" t="s">
        <v>18</v>
      </c>
      <c r="I9805" t="s">
        <v>152</v>
      </c>
      <c r="J9805">
        <v>150</v>
      </c>
      <c r="K9805">
        <v>37059402304</v>
      </c>
      <c r="L9805" t="s">
        <v>963</v>
      </c>
      <c r="M9805" t="s">
        <v>964</v>
      </c>
      <c r="N9805" s="4">
        <v>70594002304</v>
      </c>
      <c r="O9805">
        <v>81228</v>
      </c>
      <c r="P9805" t="s">
        <v>830</v>
      </c>
      <c r="Q9805">
        <v>0</v>
      </c>
      <c r="S9805">
        <v>1</v>
      </c>
      <c r="T9805" t="s">
        <v>153</v>
      </c>
      <c r="U9805" t="s">
        <v>154</v>
      </c>
      <c r="X9805">
        <v>522651</v>
      </c>
      <c r="Y9805" t="s">
        <v>18</v>
      </c>
      <c r="Z9805">
        <v>66000</v>
      </c>
      <c r="AA9805">
        <v>97776</v>
      </c>
      <c r="AB9805">
        <v>0</v>
      </c>
      <c r="AC9805">
        <v>97776</v>
      </c>
      <c r="AD9805">
        <v>0</v>
      </c>
      <c r="AE9805">
        <v>0</v>
      </c>
      <c r="AF9805">
        <v>103965</v>
      </c>
      <c r="AG9805">
        <v>499</v>
      </c>
      <c r="AH9805">
        <v>0</v>
      </c>
      <c r="AI9805">
        <v>0</v>
      </c>
      <c r="AJ9805">
        <v>0</v>
      </c>
      <c r="AK9805">
        <v>0</v>
      </c>
      <c r="AL9805">
        <v>103965</v>
      </c>
      <c r="AM9805">
        <v>810502</v>
      </c>
      <c r="AN9805">
        <v>101</v>
      </c>
      <c r="AO9805" t="s">
        <v>87</v>
      </c>
      <c r="AP9805">
        <v>3858</v>
      </c>
      <c r="AQ9805" t="s">
        <v>69</v>
      </c>
      <c r="AZ9805" t="s">
        <v>155</v>
      </c>
    </row>
    <row r="9806" spans="1:54" x14ac:dyDescent="0.25">
      <c r="A9806">
        <v>103656</v>
      </c>
      <c r="B9806">
        <v>101768</v>
      </c>
      <c r="C9806">
        <v>7271</v>
      </c>
      <c r="D9806">
        <v>150</v>
      </c>
      <c r="E9806" s="3">
        <v>44190</v>
      </c>
      <c r="F9806">
        <v>2</v>
      </c>
      <c r="G9806">
        <v>0</v>
      </c>
      <c r="H9806" t="s">
        <v>15</v>
      </c>
      <c r="I9806" t="s">
        <v>52</v>
      </c>
      <c r="K9806">
        <v>95388500972</v>
      </c>
      <c r="L9806" t="s">
        <v>839</v>
      </c>
      <c r="M9806" t="s">
        <v>839</v>
      </c>
      <c r="N9806" s="4">
        <v>53885000972</v>
      </c>
      <c r="O9806">
        <v>362600</v>
      </c>
      <c r="P9806" t="s">
        <v>340</v>
      </c>
      <c r="Q9806">
        <v>0</v>
      </c>
      <c r="R9806">
        <v>5</v>
      </c>
      <c r="S9806">
        <v>50</v>
      </c>
      <c r="T9806" t="s">
        <v>71</v>
      </c>
      <c r="U9806" t="s">
        <v>54</v>
      </c>
      <c r="V9806">
        <v>3</v>
      </c>
      <c r="W9806">
        <v>5388524450</v>
      </c>
      <c r="X9806">
        <v>503351</v>
      </c>
      <c r="Y9806" t="s">
        <v>15</v>
      </c>
      <c r="Z9806">
        <v>15285</v>
      </c>
      <c r="AA9806">
        <v>17757</v>
      </c>
      <c r="AB9806">
        <v>0</v>
      </c>
      <c r="AC9806">
        <v>17757</v>
      </c>
      <c r="AD9806">
        <v>0</v>
      </c>
      <c r="AE9806">
        <v>0</v>
      </c>
      <c r="AF9806">
        <v>101768</v>
      </c>
      <c r="AG9806">
        <v>58</v>
      </c>
      <c r="AH9806">
        <v>0</v>
      </c>
      <c r="AI9806">
        <v>0</v>
      </c>
      <c r="AJ9806">
        <v>0</v>
      </c>
      <c r="AK9806">
        <v>0</v>
      </c>
      <c r="AL9806">
        <v>103965</v>
      </c>
      <c r="AM9806">
        <v>800927</v>
      </c>
      <c r="AN9806">
        <v>169</v>
      </c>
      <c r="AO9806" t="s">
        <v>68</v>
      </c>
      <c r="AP9806">
        <v>3858</v>
      </c>
      <c r="AQ9806" t="s">
        <v>69</v>
      </c>
      <c r="AZ9806" t="s">
        <v>29</v>
      </c>
    </row>
    <row r="9807" spans="1:54" x14ac:dyDescent="0.25">
      <c r="A9807">
        <v>90307</v>
      </c>
      <c r="B9807">
        <v>101768</v>
      </c>
      <c r="C9807">
        <v>7271</v>
      </c>
      <c r="D9807">
        <v>450</v>
      </c>
      <c r="E9807" s="3">
        <v>44192</v>
      </c>
      <c r="F9807">
        <v>0</v>
      </c>
      <c r="G9807">
        <v>0</v>
      </c>
      <c r="H9807" t="s">
        <v>15</v>
      </c>
      <c r="I9807" t="s">
        <v>52</v>
      </c>
      <c r="K9807">
        <v>95388500972</v>
      </c>
      <c r="L9807" t="s">
        <v>839</v>
      </c>
      <c r="M9807" t="s">
        <v>839</v>
      </c>
      <c r="N9807" s="4">
        <v>53885000972</v>
      </c>
      <c r="O9807">
        <v>362600</v>
      </c>
      <c r="P9807" t="s">
        <v>340</v>
      </c>
      <c r="Q9807">
        <v>0</v>
      </c>
      <c r="R9807">
        <v>5</v>
      </c>
      <c r="S9807">
        <v>50</v>
      </c>
      <c r="T9807" t="s">
        <v>71</v>
      </c>
      <c r="U9807" t="s">
        <v>54</v>
      </c>
      <c r="V9807">
        <v>3</v>
      </c>
      <c r="W9807">
        <v>5388524450</v>
      </c>
      <c r="X9807">
        <v>503351</v>
      </c>
      <c r="Y9807" t="s">
        <v>15</v>
      </c>
      <c r="Z9807">
        <v>45855</v>
      </c>
      <c r="AA9807">
        <v>49509</v>
      </c>
      <c r="AB9807">
        <v>0</v>
      </c>
      <c r="AC9807">
        <v>49509</v>
      </c>
      <c r="AD9807">
        <v>0</v>
      </c>
      <c r="AE9807">
        <v>0</v>
      </c>
      <c r="AF9807">
        <v>103965</v>
      </c>
      <c r="AG9807">
        <v>17</v>
      </c>
      <c r="AH9807">
        <v>0</v>
      </c>
      <c r="AI9807">
        <v>0</v>
      </c>
      <c r="AJ9807">
        <v>0</v>
      </c>
      <c r="AK9807">
        <v>0</v>
      </c>
      <c r="AL9807">
        <v>103965</v>
      </c>
      <c r="AM9807">
        <v>793547</v>
      </c>
      <c r="AN9807">
        <v>7</v>
      </c>
      <c r="AO9807" t="s">
        <v>34</v>
      </c>
      <c r="AP9807">
        <v>610014</v>
      </c>
      <c r="AQ9807" t="s">
        <v>55</v>
      </c>
      <c r="AZ9807" t="s">
        <v>29</v>
      </c>
    </row>
    <row r="9808" spans="1:54" x14ac:dyDescent="0.25">
      <c r="A9808">
        <v>91588</v>
      </c>
      <c r="B9808">
        <v>101768</v>
      </c>
      <c r="C9808">
        <v>7832</v>
      </c>
      <c r="D9808">
        <v>100</v>
      </c>
      <c r="E9808" s="3">
        <v>44192</v>
      </c>
      <c r="F9808">
        <v>0</v>
      </c>
      <c r="G9808">
        <v>0</v>
      </c>
      <c r="H9808" t="s">
        <v>70</v>
      </c>
      <c r="I9808" t="s">
        <v>52</v>
      </c>
      <c r="K9808">
        <v>95388500971</v>
      </c>
      <c r="L9808" t="s">
        <v>944</v>
      </c>
      <c r="M9808" t="s">
        <v>944</v>
      </c>
      <c r="N9808" s="4">
        <v>53885000971</v>
      </c>
      <c r="O9808">
        <v>362600</v>
      </c>
      <c r="P9808" t="s">
        <v>340</v>
      </c>
      <c r="Q9808">
        <v>0</v>
      </c>
      <c r="R9808">
        <v>5</v>
      </c>
      <c r="S9808">
        <v>100</v>
      </c>
      <c r="T9808" t="s">
        <v>71</v>
      </c>
      <c r="U9808" t="s">
        <v>54</v>
      </c>
      <c r="V9808">
        <v>3</v>
      </c>
      <c r="W9808">
        <v>5388524510</v>
      </c>
      <c r="X9808">
        <v>503351</v>
      </c>
      <c r="Y9808" t="s">
        <v>70</v>
      </c>
      <c r="Z9808">
        <v>6995</v>
      </c>
      <c r="AA9808">
        <v>11838</v>
      </c>
      <c r="AB9808">
        <v>0</v>
      </c>
      <c r="AC9808">
        <v>9500</v>
      </c>
      <c r="AD9808">
        <v>2338</v>
      </c>
      <c r="AE9808">
        <v>0</v>
      </c>
      <c r="AF9808">
        <v>103965</v>
      </c>
      <c r="AG9808">
        <v>109</v>
      </c>
      <c r="AH9808">
        <v>103965</v>
      </c>
      <c r="AI9808">
        <v>50</v>
      </c>
      <c r="AJ9808">
        <v>0</v>
      </c>
      <c r="AK9808">
        <v>0</v>
      </c>
      <c r="AL9808">
        <v>103965</v>
      </c>
      <c r="AM9808">
        <v>794259</v>
      </c>
      <c r="AN9808">
        <v>604</v>
      </c>
      <c r="AO9808" t="s">
        <v>38</v>
      </c>
      <c r="AP9808">
        <v>3858</v>
      </c>
      <c r="AQ9808" t="s">
        <v>39</v>
      </c>
      <c r="AR9808">
        <v>52</v>
      </c>
      <c r="AS9808" t="s">
        <v>105</v>
      </c>
      <c r="AT9808">
        <v>3858</v>
      </c>
      <c r="AU9808" t="s">
        <v>69</v>
      </c>
      <c r="AZ9808" t="s">
        <v>29</v>
      </c>
    </row>
    <row r="9809" spans="1:54" x14ac:dyDescent="0.25">
      <c r="A9809">
        <v>11097</v>
      </c>
      <c r="B9809">
        <v>101768</v>
      </c>
      <c r="C9809">
        <v>8024</v>
      </c>
      <c r="D9809">
        <v>100</v>
      </c>
      <c r="E9809" s="3">
        <v>44192</v>
      </c>
      <c r="F9809">
        <v>0</v>
      </c>
      <c r="G9809">
        <v>0</v>
      </c>
      <c r="H9809" t="s">
        <v>51</v>
      </c>
      <c r="I9809" t="s">
        <v>52</v>
      </c>
      <c r="K9809">
        <v>99907370827</v>
      </c>
      <c r="L9809" t="s">
        <v>841</v>
      </c>
      <c r="M9809" t="s">
        <v>841</v>
      </c>
      <c r="N9809" s="4">
        <v>99073070827</v>
      </c>
      <c r="O9809">
        <v>362600</v>
      </c>
      <c r="P9809" t="s">
        <v>840</v>
      </c>
      <c r="Q9809">
        <v>0</v>
      </c>
      <c r="R9809">
        <v>5</v>
      </c>
      <c r="S9809">
        <v>100</v>
      </c>
      <c r="T9809" t="s">
        <v>53</v>
      </c>
      <c r="U9809" t="s">
        <v>54</v>
      </c>
      <c r="V9809">
        <v>1</v>
      </c>
      <c r="W9809">
        <v>99073070827</v>
      </c>
      <c r="X9809">
        <v>503351</v>
      </c>
      <c r="Y9809" t="s">
        <v>51</v>
      </c>
      <c r="Z9809">
        <v>7895</v>
      </c>
      <c r="AA9809">
        <v>14853</v>
      </c>
      <c r="AB9809">
        <v>0</v>
      </c>
      <c r="AC9809">
        <v>14853</v>
      </c>
      <c r="AD9809">
        <v>0</v>
      </c>
      <c r="AE9809">
        <v>0</v>
      </c>
      <c r="AF9809">
        <v>103965</v>
      </c>
      <c r="AG9809">
        <v>35</v>
      </c>
      <c r="AH9809">
        <v>0</v>
      </c>
      <c r="AI9809">
        <v>0</v>
      </c>
      <c r="AJ9809">
        <v>0</v>
      </c>
      <c r="AK9809">
        <v>0</v>
      </c>
      <c r="AL9809">
        <v>103965</v>
      </c>
      <c r="AM9809">
        <v>794693</v>
      </c>
      <c r="AN9809">
        <v>163</v>
      </c>
      <c r="AO9809" t="s">
        <v>72</v>
      </c>
      <c r="AP9809">
        <v>15863</v>
      </c>
      <c r="AQ9809" t="s">
        <v>73</v>
      </c>
      <c r="AZ9809" t="s">
        <v>29</v>
      </c>
    </row>
    <row r="9810" spans="1:54" x14ac:dyDescent="0.25">
      <c r="A9810">
        <v>19533</v>
      </c>
      <c r="B9810">
        <v>103965</v>
      </c>
      <c r="C9810">
        <v>9935</v>
      </c>
      <c r="D9810">
        <v>4</v>
      </c>
      <c r="E9810" s="3">
        <v>44192</v>
      </c>
      <c r="F9810">
        <v>0</v>
      </c>
      <c r="G9810">
        <v>0</v>
      </c>
      <c r="H9810" t="s">
        <v>20</v>
      </c>
      <c r="I9810" t="s">
        <v>175</v>
      </c>
      <c r="J9810">
        <v>1.5</v>
      </c>
      <c r="K9810">
        <v>20002143480</v>
      </c>
      <c r="L9810" t="s">
        <v>878</v>
      </c>
      <c r="M9810" t="s">
        <v>879</v>
      </c>
      <c r="N9810" s="4">
        <v>2143480</v>
      </c>
      <c r="O9810">
        <v>682006</v>
      </c>
      <c r="P9810" t="s">
        <v>824</v>
      </c>
      <c r="Q9810">
        <v>0</v>
      </c>
      <c r="R9810">
        <v>0</v>
      </c>
      <c r="S9810">
        <v>0.5</v>
      </c>
      <c r="T9810" t="s">
        <v>176</v>
      </c>
      <c r="U9810" t="s">
        <v>177</v>
      </c>
      <c r="X9810">
        <v>500004</v>
      </c>
      <c r="Y9810" t="s">
        <v>20</v>
      </c>
      <c r="Z9810">
        <v>76365</v>
      </c>
      <c r="AA9810">
        <v>76110</v>
      </c>
      <c r="AB9810">
        <v>0</v>
      </c>
      <c r="AC9810">
        <v>76110</v>
      </c>
      <c r="AD9810">
        <v>0</v>
      </c>
      <c r="AE9810">
        <v>0</v>
      </c>
      <c r="AF9810">
        <v>103965</v>
      </c>
      <c r="AG9810">
        <v>109</v>
      </c>
      <c r="AH9810">
        <v>0</v>
      </c>
      <c r="AI9810">
        <v>0</v>
      </c>
      <c r="AJ9810">
        <v>0</v>
      </c>
      <c r="AK9810">
        <v>0</v>
      </c>
      <c r="AL9810">
        <v>103965</v>
      </c>
      <c r="AM9810">
        <v>798684</v>
      </c>
      <c r="AN9810">
        <v>604</v>
      </c>
      <c r="AO9810" t="s">
        <v>38</v>
      </c>
      <c r="AP9810">
        <v>3858</v>
      </c>
      <c r="AQ9810" t="s">
        <v>39</v>
      </c>
      <c r="AZ9810" t="s">
        <v>60</v>
      </c>
    </row>
    <row r="9811" spans="1:54" x14ac:dyDescent="0.25">
      <c r="A9811">
        <v>111123</v>
      </c>
      <c r="B9811">
        <v>103965</v>
      </c>
      <c r="C9811">
        <v>13881</v>
      </c>
      <c r="D9811">
        <v>100</v>
      </c>
      <c r="E9811" s="3">
        <v>44192</v>
      </c>
      <c r="F9811">
        <v>0</v>
      </c>
      <c r="G9811">
        <v>0</v>
      </c>
      <c r="H9811" t="s">
        <v>13</v>
      </c>
      <c r="I9811" t="s">
        <v>57</v>
      </c>
      <c r="J9811">
        <v>70</v>
      </c>
      <c r="K9811">
        <v>95063200703</v>
      </c>
      <c r="L9811" t="s">
        <v>837</v>
      </c>
      <c r="M9811" t="s">
        <v>837</v>
      </c>
      <c r="N9811" s="4">
        <v>50632000703</v>
      </c>
      <c r="O9811">
        <v>940000</v>
      </c>
      <c r="P9811" t="s">
        <v>340</v>
      </c>
      <c r="Q9811">
        <v>0</v>
      </c>
      <c r="S9811">
        <v>100</v>
      </c>
      <c r="T9811" t="s">
        <v>80</v>
      </c>
      <c r="U9811" t="s">
        <v>59</v>
      </c>
      <c r="X9811">
        <v>515719</v>
      </c>
      <c r="Y9811" t="s">
        <v>13</v>
      </c>
      <c r="Z9811">
        <v>149</v>
      </c>
      <c r="AA9811">
        <v>4004</v>
      </c>
      <c r="AB9811">
        <v>0</v>
      </c>
      <c r="AC9811">
        <v>4004</v>
      </c>
      <c r="AD9811">
        <v>0</v>
      </c>
      <c r="AE9811">
        <v>0</v>
      </c>
      <c r="AF9811">
        <v>103965</v>
      </c>
      <c r="AG9811">
        <v>109</v>
      </c>
      <c r="AH9811">
        <v>0</v>
      </c>
      <c r="AI9811">
        <v>0</v>
      </c>
      <c r="AJ9811">
        <v>0</v>
      </c>
      <c r="AK9811">
        <v>0</v>
      </c>
      <c r="AL9811">
        <v>103965</v>
      </c>
      <c r="AM9811">
        <v>801342</v>
      </c>
      <c r="AN9811">
        <v>604</v>
      </c>
      <c r="AO9811" t="s">
        <v>38</v>
      </c>
      <c r="AP9811">
        <v>3858</v>
      </c>
      <c r="AQ9811" t="s">
        <v>39</v>
      </c>
      <c r="AZ9811" t="s">
        <v>838</v>
      </c>
    </row>
    <row r="9812" spans="1:54" x14ac:dyDescent="0.25">
      <c r="A9812">
        <v>94732</v>
      </c>
      <c r="B9812">
        <v>103965</v>
      </c>
      <c r="C9812">
        <v>11560</v>
      </c>
      <c r="D9812">
        <v>100</v>
      </c>
      <c r="E9812" s="3">
        <v>44192</v>
      </c>
      <c r="F9812">
        <v>0</v>
      </c>
      <c r="G9812">
        <v>0</v>
      </c>
      <c r="H9812" t="s">
        <v>136</v>
      </c>
      <c r="I9812" t="s">
        <v>57</v>
      </c>
      <c r="K9812">
        <v>95751544000</v>
      </c>
      <c r="L9812" t="s">
        <v>821</v>
      </c>
      <c r="M9812" t="s">
        <v>821</v>
      </c>
      <c r="N9812" s="4">
        <v>57515044000</v>
      </c>
      <c r="O9812">
        <v>940000</v>
      </c>
      <c r="P9812" t="s">
        <v>340</v>
      </c>
      <c r="Q9812">
        <v>0</v>
      </c>
      <c r="R9812" t="s">
        <v>830</v>
      </c>
      <c r="S9812">
        <v>100</v>
      </c>
      <c r="T9812" t="s">
        <v>127</v>
      </c>
      <c r="U9812" t="s">
        <v>59</v>
      </c>
      <c r="V9812">
        <v>1</v>
      </c>
      <c r="W9812">
        <v>8222440006</v>
      </c>
      <c r="X9812">
        <v>515719</v>
      </c>
      <c r="Y9812" t="s">
        <v>136</v>
      </c>
      <c r="Z9812">
        <v>120</v>
      </c>
      <c r="AA9812">
        <v>373</v>
      </c>
      <c r="AB9812">
        <v>0</v>
      </c>
      <c r="AC9812">
        <v>373</v>
      </c>
      <c r="AD9812">
        <v>0</v>
      </c>
      <c r="AE9812">
        <v>0</v>
      </c>
      <c r="AF9812">
        <v>103965</v>
      </c>
      <c r="AG9812">
        <v>17</v>
      </c>
      <c r="AH9812">
        <v>0</v>
      </c>
      <c r="AI9812">
        <v>0</v>
      </c>
      <c r="AJ9812">
        <v>0</v>
      </c>
      <c r="AK9812">
        <v>0</v>
      </c>
      <c r="AL9812">
        <v>103965</v>
      </c>
      <c r="AM9812">
        <v>806384</v>
      </c>
      <c r="AN9812">
        <v>7</v>
      </c>
      <c r="AO9812" t="s">
        <v>34</v>
      </c>
      <c r="AP9812">
        <v>610014</v>
      </c>
      <c r="AQ9812" t="s">
        <v>55</v>
      </c>
      <c r="AZ9812" t="s">
        <v>29</v>
      </c>
    </row>
    <row r="9813" spans="1:54" x14ac:dyDescent="0.25">
      <c r="A9813">
        <v>3594</v>
      </c>
      <c r="B9813">
        <v>103965</v>
      </c>
      <c r="C9813">
        <v>11467</v>
      </c>
      <c r="D9813">
        <v>200</v>
      </c>
      <c r="E9813" s="3">
        <v>44192</v>
      </c>
      <c r="F9813">
        <v>0</v>
      </c>
      <c r="G9813">
        <v>0</v>
      </c>
      <c r="H9813" t="s">
        <v>137</v>
      </c>
      <c r="K9813">
        <v>91678411142</v>
      </c>
      <c r="L9813" t="s">
        <v>865</v>
      </c>
      <c r="M9813" t="s">
        <v>865</v>
      </c>
      <c r="N9813" s="4">
        <v>16784011142</v>
      </c>
      <c r="O9813">
        <v>840492</v>
      </c>
      <c r="P9813" t="s">
        <v>340</v>
      </c>
      <c r="Q9813">
        <v>0</v>
      </c>
      <c r="R9813" t="s">
        <v>830</v>
      </c>
      <c r="S9813">
        <v>100</v>
      </c>
      <c r="T9813" t="s">
        <v>138</v>
      </c>
      <c r="W9813">
        <v>6777712114</v>
      </c>
      <c r="X9813">
        <v>515719</v>
      </c>
      <c r="Y9813" t="s">
        <v>137</v>
      </c>
      <c r="Z9813">
        <v>152</v>
      </c>
      <c r="AA9813">
        <v>184</v>
      </c>
      <c r="AB9813">
        <v>0</v>
      </c>
      <c r="AC9813">
        <v>184</v>
      </c>
      <c r="AD9813">
        <v>0</v>
      </c>
      <c r="AE9813">
        <v>0</v>
      </c>
      <c r="AF9813">
        <v>103965</v>
      </c>
      <c r="AG9813">
        <v>50</v>
      </c>
      <c r="AH9813">
        <v>0</v>
      </c>
      <c r="AI9813">
        <v>0</v>
      </c>
      <c r="AJ9813">
        <v>0</v>
      </c>
      <c r="AK9813">
        <v>0</v>
      </c>
      <c r="AL9813">
        <v>103965</v>
      </c>
      <c r="AM9813">
        <v>806691</v>
      </c>
      <c r="AN9813">
        <v>52</v>
      </c>
      <c r="AO9813" t="s">
        <v>105</v>
      </c>
      <c r="AP9813">
        <v>3858</v>
      </c>
      <c r="AQ9813" t="s">
        <v>69</v>
      </c>
      <c r="AZ9813" t="s">
        <v>29</v>
      </c>
    </row>
    <row r="9814" spans="1:54" x14ac:dyDescent="0.25">
      <c r="A9814">
        <v>94203</v>
      </c>
      <c r="B9814">
        <v>103965</v>
      </c>
      <c r="C9814">
        <v>1797</v>
      </c>
      <c r="D9814">
        <v>30</v>
      </c>
      <c r="E9814" s="3">
        <v>44192</v>
      </c>
      <c r="F9814">
        <v>2</v>
      </c>
      <c r="G9814">
        <v>0</v>
      </c>
      <c r="H9814" t="s">
        <v>17</v>
      </c>
      <c r="I9814" t="s">
        <v>26</v>
      </c>
      <c r="J9814">
        <v>100</v>
      </c>
      <c r="K9814">
        <v>20006027731</v>
      </c>
      <c r="L9814" t="s">
        <v>853</v>
      </c>
      <c r="M9814" t="s">
        <v>854</v>
      </c>
      <c r="N9814" s="4">
        <v>6027731</v>
      </c>
      <c r="O9814">
        <v>682005</v>
      </c>
      <c r="P9814" t="s">
        <v>824</v>
      </c>
      <c r="Q9814">
        <v>0</v>
      </c>
      <c r="R9814">
        <v>0</v>
      </c>
      <c r="S9814">
        <v>30</v>
      </c>
      <c r="T9814" t="s">
        <v>98</v>
      </c>
      <c r="U9814" t="s">
        <v>99</v>
      </c>
      <c r="X9814">
        <v>500223</v>
      </c>
      <c r="Y9814" t="s">
        <v>17</v>
      </c>
      <c r="Z9814">
        <v>45930</v>
      </c>
      <c r="AA9814">
        <v>45049</v>
      </c>
      <c r="AB9814">
        <v>0</v>
      </c>
      <c r="AC9814">
        <v>45049</v>
      </c>
      <c r="AD9814">
        <v>0</v>
      </c>
      <c r="AE9814">
        <v>0</v>
      </c>
      <c r="AF9814">
        <v>103965</v>
      </c>
      <c r="AG9814">
        <v>17</v>
      </c>
      <c r="AH9814">
        <v>0</v>
      </c>
      <c r="AI9814">
        <v>0</v>
      </c>
      <c r="AJ9814">
        <v>0</v>
      </c>
      <c r="AK9814">
        <v>0</v>
      </c>
      <c r="AL9814">
        <v>103965</v>
      </c>
      <c r="AM9814">
        <v>806734</v>
      </c>
      <c r="AN9814">
        <v>7</v>
      </c>
      <c r="AO9814" t="s">
        <v>34</v>
      </c>
      <c r="AP9814">
        <v>610014</v>
      </c>
      <c r="AQ9814" t="s">
        <v>55</v>
      </c>
      <c r="AZ9814" t="s">
        <v>60</v>
      </c>
    </row>
    <row r="9815" spans="1:54" x14ac:dyDescent="0.25">
      <c r="A9815">
        <v>103609</v>
      </c>
      <c r="B9815">
        <v>103965</v>
      </c>
      <c r="C9815">
        <v>6877</v>
      </c>
      <c r="D9815">
        <v>100</v>
      </c>
      <c r="E9815" s="3">
        <v>44192</v>
      </c>
      <c r="F9815">
        <v>0</v>
      </c>
      <c r="G9815">
        <v>0</v>
      </c>
      <c r="H9815" t="s">
        <v>313</v>
      </c>
      <c r="I9815" t="s">
        <v>52</v>
      </c>
      <c r="K9815">
        <v>20193731150</v>
      </c>
      <c r="L9815" t="s">
        <v>990</v>
      </c>
      <c r="M9815" t="s">
        <v>991</v>
      </c>
      <c r="N9815" s="4">
        <v>193731150</v>
      </c>
      <c r="O9815">
        <v>362600</v>
      </c>
      <c r="P9815" t="s">
        <v>340</v>
      </c>
      <c r="Q9815">
        <v>0</v>
      </c>
      <c r="R9815">
        <v>5</v>
      </c>
      <c r="S9815">
        <v>50</v>
      </c>
      <c r="T9815" t="s">
        <v>142</v>
      </c>
      <c r="U9815" t="s">
        <v>54</v>
      </c>
      <c r="X9815">
        <v>503351</v>
      </c>
      <c r="Y9815" t="s">
        <v>313</v>
      </c>
      <c r="Z9815">
        <v>7000</v>
      </c>
      <c r="AA9815">
        <v>10623</v>
      </c>
      <c r="AB9815">
        <v>0</v>
      </c>
      <c r="AC9815">
        <v>10623</v>
      </c>
      <c r="AD9815">
        <v>0</v>
      </c>
      <c r="AE9815">
        <v>0</v>
      </c>
      <c r="AF9815">
        <v>103965</v>
      </c>
      <c r="AG9815">
        <v>536</v>
      </c>
      <c r="AH9815">
        <v>0</v>
      </c>
      <c r="AI9815">
        <v>0</v>
      </c>
      <c r="AJ9815">
        <v>0</v>
      </c>
      <c r="AK9815">
        <v>0</v>
      </c>
      <c r="AL9815">
        <v>103965</v>
      </c>
      <c r="AM9815">
        <v>806835</v>
      </c>
      <c r="AN9815">
        <v>357</v>
      </c>
      <c r="AO9815" t="s">
        <v>143</v>
      </c>
      <c r="AP9815">
        <v>4336</v>
      </c>
      <c r="AQ9815" t="s">
        <v>144</v>
      </c>
      <c r="AZ9815" t="s">
        <v>29</v>
      </c>
      <c r="BB9815" t="s">
        <v>6563</v>
      </c>
    </row>
    <row r="9816" spans="1:54" x14ac:dyDescent="0.25">
      <c r="A9816">
        <v>110343</v>
      </c>
      <c r="B9816">
        <v>103965</v>
      </c>
      <c r="C9816">
        <v>11560</v>
      </c>
      <c r="D9816">
        <v>100</v>
      </c>
      <c r="E9816" s="3">
        <v>44192</v>
      </c>
      <c r="F9816">
        <v>0</v>
      </c>
      <c r="G9816">
        <v>0</v>
      </c>
      <c r="H9816" t="s">
        <v>136</v>
      </c>
      <c r="I9816" t="s">
        <v>57</v>
      </c>
      <c r="K9816">
        <v>95751544000</v>
      </c>
      <c r="L9816" t="s">
        <v>821</v>
      </c>
      <c r="M9816" t="s">
        <v>821</v>
      </c>
      <c r="N9816" s="4">
        <v>57515044000</v>
      </c>
      <c r="O9816">
        <v>940000</v>
      </c>
      <c r="P9816" t="s">
        <v>340</v>
      </c>
      <c r="Q9816">
        <v>0</v>
      </c>
      <c r="R9816" t="s">
        <v>830</v>
      </c>
      <c r="S9816">
        <v>100</v>
      </c>
      <c r="T9816" t="s">
        <v>127</v>
      </c>
      <c r="U9816" t="s">
        <v>59</v>
      </c>
      <c r="V9816">
        <v>1</v>
      </c>
      <c r="W9816">
        <v>8222440006</v>
      </c>
      <c r="X9816">
        <v>515719</v>
      </c>
      <c r="Y9816" t="s">
        <v>136</v>
      </c>
      <c r="Z9816">
        <v>120</v>
      </c>
      <c r="AA9816">
        <v>373</v>
      </c>
      <c r="AB9816">
        <v>0</v>
      </c>
      <c r="AC9816">
        <v>373</v>
      </c>
      <c r="AD9816">
        <v>0</v>
      </c>
      <c r="AE9816">
        <v>0</v>
      </c>
      <c r="AF9816">
        <v>103965</v>
      </c>
      <c r="AG9816">
        <v>17</v>
      </c>
      <c r="AH9816">
        <v>0</v>
      </c>
      <c r="AI9816">
        <v>0</v>
      </c>
      <c r="AJ9816">
        <v>0</v>
      </c>
      <c r="AK9816">
        <v>0</v>
      </c>
      <c r="AL9816">
        <v>103965</v>
      </c>
      <c r="AM9816">
        <v>806839</v>
      </c>
      <c r="AN9816">
        <v>7</v>
      </c>
      <c r="AO9816" t="s">
        <v>34</v>
      </c>
      <c r="AP9816">
        <v>610014</v>
      </c>
      <c r="AQ9816" t="s">
        <v>55</v>
      </c>
      <c r="AZ9816" t="s">
        <v>29</v>
      </c>
    </row>
    <row r="9817" spans="1:54" x14ac:dyDescent="0.25">
      <c r="A9817">
        <v>94732</v>
      </c>
      <c r="B9817">
        <v>103965</v>
      </c>
      <c r="C9817">
        <v>13752</v>
      </c>
      <c r="D9817">
        <v>100</v>
      </c>
      <c r="E9817" s="3">
        <v>44192</v>
      </c>
      <c r="F9817">
        <v>0</v>
      </c>
      <c r="G9817">
        <v>0</v>
      </c>
      <c r="H9817" t="s">
        <v>74</v>
      </c>
      <c r="I9817" t="s">
        <v>75</v>
      </c>
      <c r="K9817">
        <v>98550200702</v>
      </c>
      <c r="L9817" t="s">
        <v>945</v>
      </c>
      <c r="M9817" t="s">
        <v>945</v>
      </c>
      <c r="N9817" s="4">
        <v>85502000702</v>
      </c>
      <c r="O9817">
        <v>940000</v>
      </c>
      <c r="P9817" t="s">
        <v>340</v>
      </c>
      <c r="Q9817">
        <v>0</v>
      </c>
      <c r="R9817">
        <v>3</v>
      </c>
      <c r="S9817">
        <v>100</v>
      </c>
      <c r="T9817" t="s">
        <v>76</v>
      </c>
      <c r="U9817" t="s">
        <v>64</v>
      </c>
      <c r="V9817">
        <v>8</v>
      </c>
      <c r="W9817">
        <v>8463702930</v>
      </c>
      <c r="X9817">
        <v>515836</v>
      </c>
      <c r="Y9817" t="s">
        <v>74</v>
      </c>
      <c r="Z9817">
        <v>95</v>
      </c>
      <c r="AA9817">
        <v>4857</v>
      </c>
      <c r="AB9817">
        <v>0</v>
      </c>
      <c r="AC9817">
        <v>4857</v>
      </c>
      <c r="AD9817">
        <v>0</v>
      </c>
      <c r="AE9817">
        <v>0</v>
      </c>
      <c r="AF9817">
        <v>103965</v>
      </c>
      <c r="AG9817">
        <v>17</v>
      </c>
      <c r="AH9817">
        <v>0</v>
      </c>
      <c r="AI9817">
        <v>0</v>
      </c>
      <c r="AJ9817">
        <v>0</v>
      </c>
      <c r="AK9817">
        <v>0</v>
      </c>
      <c r="AL9817">
        <v>103965</v>
      </c>
      <c r="AM9817">
        <v>808300</v>
      </c>
      <c r="AN9817">
        <v>7</v>
      </c>
      <c r="AO9817" t="s">
        <v>34</v>
      </c>
      <c r="AP9817">
        <v>610014</v>
      </c>
      <c r="AQ9817" t="s">
        <v>55</v>
      </c>
      <c r="AZ9817" t="s">
        <v>834</v>
      </c>
    </row>
    <row r="9818" spans="1:54" x14ac:dyDescent="0.25">
      <c r="A9818">
        <v>17468</v>
      </c>
      <c r="B9818">
        <v>103965</v>
      </c>
      <c r="C9818">
        <v>6877</v>
      </c>
      <c r="D9818">
        <v>200</v>
      </c>
      <c r="E9818" s="3">
        <v>44192</v>
      </c>
      <c r="F9818">
        <v>0</v>
      </c>
      <c r="G9818">
        <v>0</v>
      </c>
      <c r="H9818" t="s">
        <v>313</v>
      </c>
      <c r="I9818" t="s">
        <v>52</v>
      </c>
      <c r="K9818">
        <v>20193731150</v>
      </c>
      <c r="L9818" t="s">
        <v>990</v>
      </c>
      <c r="M9818" t="s">
        <v>991</v>
      </c>
      <c r="N9818" s="4">
        <v>193731150</v>
      </c>
      <c r="O9818">
        <v>362600</v>
      </c>
      <c r="P9818" t="s">
        <v>340</v>
      </c>
      <c r="Q9818">
        <v>0</v>
      </c>
      <c r="R9818">
        <v>5</v>
      </c>
      <c r="S9818">
        <v>50</v>
      </c>
      <c r="T9818" t="s">
        <v>142</v>
      </c>
      <c r="U9818" t="s">
        <v>54</v>
      </c>
      <c r="X9818">
        <v>503351</v>
      </c>
      <c r="Y9818" t="s">
        <v>313</v>
      </c>
      <c r="Z9818">
        <v>14000</v>
      </c>
      <c r="AA9818">
        <v>19313</v>
      </c>
      <c r="AB9818">
        <v>0</v>
      </c>
      <c r="AC9818">
        <v>15813</v>
      </c>
      <c r="AD9818">
        <v>3500</v>
      </c>
      <c r="AE9818">
        <v>0</v>
      </c>
      <c r="AF9818">
        <v>103965</v>
      </c>
      <c r="AG9818">
        <v>398</v>
      </c>
      <c r="AH9818">
        <v>103965</v>
      </c>
      <c r="AI9818">
        <v>386</v>
      </c>
      <c r="AJ9818">
        <v>0</v>
      </c>
      <c r="AK9818">
        <v>0</v>
      </c>
      <c r="AL9818">
        <v>103965</v>
      </c>
      <c r="AM9818">
        <v>808519</v>
      </c>
      <c r="AN9818">
        <v>660</v>
      </c>
      <c r="AO9818" t="s">
        <v>212</v>
      </c>
      <c r="AP9818">
        <v>610279</v>
      </c>
      <c r="AQ9818">
        <v>9999</v>
      </c>
      <c r="AR9818">
        <v>405</v>
      </c>
      <c r="AS9818" t="s">
        <v>280</v>
      </c>
      <c r="AT9818">
        <v>4682</v>
      </c>
      <c r="AU9818" t="s">
        <v>250</v>
      </c>
      <c r="AZ9818" t="s">
        <v>29</v>
      </c>
    </row>
    <row r="9819" spans="1:54" x14ac:dyDescent="0.25">
      <c r="A9819">
        <v>91588</v>
      </c>
      <c r="B9819">
        <v>103965</v>
      </c>
      <c r="C9819">
        <v>13881</v>
      </c>
      <c r="D9819">
        <v>100</v>
      </c>
      <c r="E9819" s="3">
        <v>44192</v>
      </c>
      <c r="F9819">
        <v>0</v>
      </c>
      <c r="G9819">
        <v>0</v>
      </c>
      <c r="H9819" t="s">
        <v>13</v>
      </c>
      <c r="I9819" t="s">
        <v>57</v>
      </c>
      <c r="J9819">
        <v>70</v>
      </c>
      <c r="K9819">
        <v>95063200703</v>
      </c>
      <c r="L9819" t="s">
        <v>837</v>
      </c>
      <c r="M9819" t="s">
        <v>837</v>
      </c>
      <c r="N9819" s="4">
        <v>50632000703</v>
      </c>
      <c r="O9819">
        <v>940000</v>
      </c>
      <c r="P9819" t="s">
        <v>340</v>
      </c>
      <c r="Q9819">
        <v>0</v>
      </c>
      <c r="S9819">
        <v>100</v>
      </c>
      <c r="T9819" t="s">
        <v>80</v>
      </c>
      <c r="U9819" t="s">
        <v>59</v>
      </c>
      <c r="X9819">
        <v>515719</v>
      </c>
      <c r="Y9819" t="s">
        <v>13</v>
      </c>
      <c r="Z9819">
        <v>149</v>
      </c>
      <c r="AA9819">
        <v>4710</v>
      </c>
      <c r="AB9819">
        <v>0</v>
      </c>
      <c r="AC9819">
        <v>4710</v>
      </c>
      <c r="AD9819">
        <v>0</v>
      </c>
      <c r="AE9819">
        <v>0</v>
      </c>
      <c r="AF9819">
        <v>103965</v>
      </c>
      <c r="AG9819">
        <v>109</v>
      </c>
      <c r="AH9819">
        <v>0</v>
      </c>
      <c r="AI9819">
        <v>0</v>
      </c>
      <c r="AJ9819">
        <v>0</v>
      </c>
      <c r="AK9819">
        <v>0</v>
      </c>
      <c r="AL9819">
        <v>103965</v>
      </c>
      <c r="AM9819">
        <v>808612</v>
      </c>
      <c r="AN9819">
        <v>604</v>
      </c>
      <c r="AO9819" t="s">
        <v>38</v>
      </c>
      <c r="AP9819">
        <v>3858</v>
      </c>
      <c r="AQ9819" t="s">
        <v>39</v>
      </c>
      <c r="AZ9819" t="s">
        <v>838</v>
      </c>
    </row>
    <row r="9820" spans="1:54" x14ac:dyDescent="0.25">
      <c r="A9820">
        <v>80704</v>
      </c>
      <c r="B9820">
        <v>101768</v>
      </c>
      <c r="C9820">
        <v>7832</v>
      </c>
      <c r="D9820">
        <v>300</v>
      </c>
      <c r="E9820" s="3">
        <v>44193</v>
      </c>
      <c r="F9820">
        <v>2</v>
      </c>
      <c r="G9820">
        <v>0</v>
      </c>
      <c r="H9820" t="s">
        <v>70</v>
      </c>
      <c r="I9820" t="s">
        <v>52</v>
      </c>
      <c r="K9820">
        <v>95388500971</v>
      </c>
      <c r="L9820" t="s">
        <v>944</v>
      </c>
      <c r="M9820" t="s">
        <v>944</v>
      </c>
      <c r="N9820" s="4">
        <v>53885000971</v>
      </c>
      <c r="O9820">
        <v>362600</v>
      </c>
      <c r="P9820" t="s">
        <v>340</v>
      </c>
      <c r="Q9820">
        <v>0</v>
      </c>
      <c r="R9820">
        <v>5</v>
      </c>
      <c r="S9820">
        <v>100</v>
      </c>
      <c r="T9820" t="s">
        <v>71</v>
      </c>
      <c r="U9820" t="s">
        <v>54</v>
      </c>
      <c r="V9820">
        <v>3</v>
      </c>
      <c r="W9820">
        <v>5388524510</v>
      </c>
      <c r="X9820">
        <v>503351</v>
      </c>
      <c r="Y9820" t="s">
        <v>70</v>
      </c>
      <c r="Z9820">
        <v>20985</v>
      </c>
      <c r="AA9820">
        <v>37719</v>
      </c>
      <c r="AB9820">
        <v>0</v>
      </c>
      <c r="AC9820">
        <v>37719</v>
      </c>
      <c r="AD9820">
        <v>0</v>
      </c>
      <c r="AE9820">
        <v>0</v>
      </c>
      <c r="AF9820">
        <v>103965</v>
      </c>
      <c r="AG9820">
        <v>361</v>
      </c>
      <c r="AH9820">
        <v>0</v>
      </c>
      <c r="AI9820">
        <v>0</v>
      </c>
      <c r="AJ9820">
        <v>0</v>
      </c>
      <c r="AK9820">
        <v>0</v>
      </c>
      <c r="AL9820">
        <v>103965</v>
      </c>
      <c r="AM9820">
        <v>789115</v>
      </c>
      <c r="AN9820" t="s">
        <v>48</v>
      </c>
      <c r="AO9820" t="s">
        <v>49</v>
      </c>
      <c r="AP9820">
        <v>610502</v>
      </c>
      <c r="AQ9820" t="s">
        <v>50</v>
      </c>
      <c r="AZ9820" t="s">
        <v>29</v>
      </c>
      <c r="BB9820" t="s">
        <v>6563</v>
      </c>
    </row>
    <row r="9821" spans="1:54" x14ac:dyDescent="0.25">
      <c r="A9821">
        <v>1391</v>
      </c>
      <c r="B9821">
        <v>103965</v>
      </c>
      <c r="C9821">
        <v>13881</v>
      </c>
      <c r="D9821">
        <v>200</v>
      </c>
      <c r="E9821" s="3">
        <v>44193</v>
      </c>
      <c r="F9821">
        <v>0</v>
      </c>
      <c r="G9821">
        <v>0</v>
      </c>
      <c r="H9821" t="s">
        <v>13</v>
      </c>
      <c r="I9821" t="s">
        <v>57</v>
      </c>
      <c r="J9821">
        <v>70</v>
      </c>
      <c r="K9821">
        <v>95063200703</v>
      </c>
      <c r="L9821" t="s">
        <v>837</v>
      </c>
      <c r="M9821" t="s">
        <v>837</v>
      </c>
      <c r="N9821" s="4">
        <v>50632000703</v>
      </c>
      <c r="O9821">
        <v>940000</v>
      </c>
      <c r="P9821" t="s">
        <v>340</v>
      </c>
      <c r="Q9821">
        <v>0</v>
      </c>
      <c r="S9821">
        <v>100</v>
      </c>
      <c r="T9821" t="s">
        <v>80</v>
      </c>
      <c r="U9821" t="s">
        <v>59</v>
      </c>
      <c r="X9821">
        <v>515719</v>
      </c>
      <c r="Y9821" t="s">
        <v>13</v>
      </c>
      <c r="Z9821">
        <v>298</v>
      </c>
      <c r="AA9821">
        <v>11916</v>
      </c>
      <c r="AB9821">
        <v>0</v>
      </c>
      <c r="AC9821">
        <v>11916</v>
      </c>
      <c r="AD9821">
        <v>0</v>
      </c>
      <c r="AE9821">
        <v>0</v>
      </c>
      <c r="AF9821">
        <v>103965</v>
      </c>
      <c r="AG9821">
        <v>35</v>
      </c>
      <c r="AH9821">
        <v>0</v>
      </c>
      <c r="AI9821">
        <v>0</v>
      </c>
      <c r="AJ9821">
        <v>0</v>
      </c>
      <c r="AK9821">
        <v>0</v>
      </c>
      <c r="AL9821">
        <v>103965</v>
      </c>
      <c r="AM9821">
        <v>789795</v>
      </c>
      <c r="AN9821">
        <v>163</v>
      </c>
      <c r="AO9821" t="s">
        <v>72</v>
      </c>
      <c r="AP9821">
        <v>15863</v>
      </c>
      <c r="AQ9821" t="s">
        <v>73</v>
      </c>
      <c r="AZ9821" t="s">
        <v>838</v>
      </c>
    </row>
    <row r="9822" spans="1:54" x14ac:dyDescent="0.25">
      <c r="A9822">
        <v>19094</v>
      </c>
      <c r="B9822">
        <v>103965</v>
      </c>
      <c r="C9822">
        <v>6877</v>
      </c>
      <c r="D9822">
        <v>300</v>
      </c>
      <c r="E9822" s="3">
        <v>44193</v>
      </c>
      <c r="F9822">
        <v>2</v>
      </c>
      <c r="G9822">
        <v>0</v>
      </c>
      <c r="H9822" t="s">
        <v>313</v>
      </c>
      <c r="I9822" t="s">
        <v>52</v>
      </c>
      <c r="K9822">
        <v>20193731150</v>
      </c>
      <c r="L9822" t="s">
        <v>990</v>
      </c>
      <c r="M9822" t="s">
        <v>991</v>
      </c>
      <c r="N9822" s="4">
        <v>193731150</v>
      </c>
      <c r="O9822">
        <v>362600</v>
      </c>
      <c r="P9822" t="s">
        <v>340</v>
      </c>
      <c r="Q9822">
        <v>0</v>
      </c>
      <c r="R9822">
        <v>5</v>
      </c>
      <c r="S9822">
        <v>50</v>
      </c>
      <c r="T9822" t="s">
        <v>142</v>
      </c>
      <c r="U9822" t="s">
        <v>54</v>
      </c>
      <c r="X9822">
        <v>503351</v>
      </c>
      <c r="Y9822" t="s">
        <v>313</v>
      </c>
      <c r="Z9822">
        <v>21000</v>
      </c>
      <c r="AA9822">
        <v>33364</v>
      </c>
      <c r="AB9822">
        <v>0</v>
      </c>
      <c r="AC9822">
        <v>33364</v>
      </c>
      <c r="AD9822">
        <v>0</v>
      </c>
      <c r="AE9822">
        <v>0</v>
      </c>
      <c r="AF9822">
        <v>103965</v>
      </c>
      <c r="AG9822">
        <v>361</v>
      </c>
      <c r="AH9822">
        <v>0</v>
      </c>
      <c r="AI9822">
        <v>0</v>
      </c>
      <c r="AJ9822">
        <v>0</v>
      </c>
      <c r="AK9822">
        <v>0</v>
      </c>
      <c r="AL9822">
        <v>103965</v>
      </c>
      <c r="AM9822">
        <v>790132</v>
      </c>
      <c r="AN9822" t="s">
        <v>48</v>
      </c>
      <c r="AO9822" t="s">
        <v>49</v>
      </c>
      <c r="AP9822">
        <v>610502</v>
      </c>
      <c r="AQ9822" t="s">
        <v>50</v>
      </c>
      <c r="AZ9822" t="s">
        <v>29</v>
      </c>
      <c r="BB9822" t="s">
        <v>6563</v>
      </c>
    </row>
    <row r="9823" spans="1:54" x14ac:dyDescent="0.25">
      <c r="A9823">
        <v>19094</v>
      </c>
      <c r="B9823">
        <v>103965</v>
      </c>
      <c r="C9823">
        <v>13881</v>
      </c>
      <c r="D9823">
        <v>300</v>
      </c>
      <c r="E9823" s="3">
        <v>44193</v>
      </c>
      <c r="F9823">
        <v>2</v>
      </c>
      <c r="G9823">
        <v>0</v>
      </c>
      <c r="H9823" t="s">
        <v>13</v>
      </c>
      <c r="I9823" t="s">
        <v>57</v>
      </c>
      <c r="J9823">
        <v>70</v>
      </c>
      <c r="K9823">
        <v>95063200703</v>
      </c>
      <c r="L9823" t="s">
        <v>837</v>
      </c>
      <c r="M9823" t="s">
        <v>837</v>
      </c>
      <c r="N9823" s="4">
        <v>50632000703</v>
      </c>
      <c r="O9823">
        <v>940000</v>
      </c>
      <c r="P9823" t="s">
        <v>340</v>
      </c>
      <c r="Q9823">
        <v>0</v>
      </c>
      <c r="S9823">
        <v>100</v>
      </c>
      <c r="T9823" t="s">
        <v>80</v>
      </c>
      <c r="U9823" t="s">
        <v>59</v>
      </c>
      <c r="X9823">
        <v>515719</v>
      </c>
      <c r="Y9823" t="s">
        <v>13</v>
      </c>
      <c r="Z9823">
        <v>447</v>
      </c>
      <c r="AA9823">
        <v>11266</v>
      </c>
      <c r="AB9823">
        <v>0</v>
      </c>
      <c r="AC9823">
        <v>11266</v>
      </c>
      <c r="AD9823">
        <v>0</v>
      </c>
      <c r="AE9823">
        <v>0</v>
      </c>
      <c r="AF9823">
        <v>103965</v>
      </c>
      <c r="AG9823">
        <v>361</v>
      </c>
      <c r="AH9823">
        <v>0</v>
      </c>
      <c r="AI9823">
        <v>0</v>
      </c>
      <c r="AJ9823">
        <v>0</v>
      </c>
      <c r="AK9823">
        <v>0</v>
      </c>
      <c r="AL9823">
        <v>103965</v>
      </c>
      <c r="AM9823">
        <v>790133</v>
      </c>
      <c r="AN9823" t="s">
        <v>48</v>
      </c>
      <c r="AO9823" t="s">
        <v>49</v>
      </c>
      <c r="AP9823">
        <v>610502</v>
      </c>
      <c r="AQ9823" t="s">
        <v>50</v>
      </c>
      <c r="AZ9823" t="s">
        <v>838</v>
      </c>
      <c r="BB9823" t="s">
        <v>6563</v>
      </c>
    </row>
    <row r="9824" spans="1:54" x14ac:dyDescent="0.25">
      <c r="A9824">
        <v>111670</v>
      </c>
      <c r="B9824">
        <v>103965</v>
      </c>
      <c r="C9824">
        <v>13887</v>
      </c>
      <c r="D9824">
        <v>100</v>
      </c>
      <c r="E9824" s="3">
        <v>44193</v>
      </c>
      <c r="F9824">
        <v>2</v>
      </c>
      <c r="G9824">
        <v>0</v>
      </c>
      <c r="H9824" t="s">
        <v>82</v>
      </c>
      <c r="I9824" t="s">
        <v>52</v>
      </c>
      <c r="K9824">
        <v>88484073200</v>
      </c>
      <c r="L9824" t="s">
        <v>947</v>
      </c>
      <c r="M9824" t="s">
        <v>948</v>
      </c>
      <c r="N9824" s="4">
        <v>8484073200</v>
      </c>
      <c r="O9824">
        <v>362600</v>
      </c>
      <c r="P9824" t="s">
        <v>840</v>
      </c>
      <c r="Q9824">
        <v>0</v>
      </c>
      <c r="R9824">
        <v>5</v>
      </c>
      <c r="S9824">
        <v>50</v>
      </c>
      <c r="T9824" t="s">
        <v>63</v>
      </c>
      <c r="U9824" t="s">
        <v>54</v>
      </c>
      <c r="X9824">
        <v>503351</v>
      </c>
      <c r="Y9824" t="s">
        <v>82</v>
      </c>
      <c r="Z9824">
        <v>950</v>
      </c>
      <c r="AA9824">
        <v>3846</v>
      </c>
      <c r="AB9824">
        <v>0</v>
      </c>
      <c r="AC9824">
        <v>3846</v>
      </c>
      <c r="AD9824">
        <v>0</v>
      </c>
      <c r="AE9824">
        <v>0</v>
      </c>
      <c r="AF9824">
        <v>101768</v>
      </c>
      <c r="AG9824">
        <v>12</v>
      </c>
      <c r="AH9824">
        <v>0</v>
      </c>
      <c r="AI9824">
        <v>0</v>
      </c>
      <c r="AJ9824">
        <v>0</v>
      </c>
      <c r="AK9824">
        <v>0</v>
      </c>
      <c r="AL9824">
        <v>103965</v>
      </c>
      <c r="AM9824">
        <v>792040</v>
      </c>
      <c r="AN9824">
        <v>676</v>
      </c>
      <c r="AO9824" t="s">
        <v>88</v>
      </c>
      <c r="AZ9824" t="s">
        <v>867</v>
      </c>
    </row>
    <row r="9825" spans="1:54" x14ac:dyDescent="0.25">
      <c r="A9825">
        <v>93146</v>
      </c>
      <c r="B9825">
        <v>103965</v>
      </c>
      <c r="C9825">
        <v>13887</v>
      </c>
      <c r="D9825">
        <v>200</v>
      </c>
      <c r="E9825" s="3">
        <v>44193</v>
      </c>
      <c r="F9825">
        <v>0</v>
      </c>
      <c r="G9825">
        <v>0</v>
      </c>
      <c r="H9825" t="s">
        <v>82</v>
      </c>
      <c r="I9825" t="s">
        <v>52</v>
      </c>
      <c r="K9825">
        <v>88484073200</v>
      </c>
      <c r="L9825" t="s">
        <v>947</v>
      </c>
      <c r="M9825" t="s">
        <v>948</v>
      </c>
      <c r="N9825" s="4">
        <v>8484073200</v>
      </c>
      <c r="O9825">
        <v>362600</v>
      </c>
      <c r="P9825" t="s">
        <v>840</v>
      </c>
      <c r="Q9825">
        <v>0</v>
      </c>
      <c r="R9825">
        <v>5</v>
      </c>
      <c r="S9825">
        <v>50</v>
      </c>
      <c r="T9825" t="s">
        <v>63</v>
      </c>
      <c r="U9825" t="s">
        <v>54</v>
      </c>
      <c r="X9825">
        <v>503351</v>
      </c>
      <c r="Y9825" t="s">
        <v>82</v>
      </c>
      <c r="Z9825">
        <v>1900</v>
      </c>
      <c r="AA9825">
        <v>7692</v>
      </c>
      <c r="AB9825">
        <v>0</v>
      </c>
      <c r="AC9825">
        <v>7692</v>
      </c>
      <c r="AD9825">
        <v>0</v>
      </c>
      <c r="AE9825">
        <v>0</v>
      </c>
      <c r="AF9825">
        <v>101768</v>
      </c>
      <c r="AG9825">
        <v>12</v>
      </c>
      <c r="AH9825">
        <v>0</v>
      </c>
      <c r="AI9825">
        <v>0</v>
      </c>
      <c r="AJ9825">
        <v>0</v>
      </c>
      <c r="AK9825">
        <v>0</v>
      </c>
      <c r="AL9825">
        <v>103965</v>
      </c>
      <c r="AM9825">
        <v>794710</v>
      </c>
      <c r="AN9825">
        <v>676</v>
      </c>
      <c r="AO9825" t="s">
        <v>88</v>
      </c>
      <c r="AZ9825" t="s">
        <v>867</v>
      </c>
    </row>
    <row r="9826" spans="1:54" x14ac:dyDescent="0.25">
      <c r="A9826">
        <v>93146</v>
      </c>
      <c r="B9826">
        <v>103965</v>
      </c>
      <c r="C9826">
        <v>7408</v>
      </c>
      <c r="D9826">
        <v>200</v>
      </c>
      <c r="E9826" s="3">
        <v>44193</v>
      </c>
      <c r="F9826">
        <v>0</v>
      </c>
      <c r="G9826">
        <v>0</v>
      </c>
      <c r="H9826" t="s">
        <v>61</v>
      </c>
      <c r="I9826" t="s">
        <v>62</v>
      </c>
      <c r="K9826">
        <v>98484081028</v>
      </c>
      <c r="L9826" t="s">
        <v>943</v>
      </c>
      <c r="M9826" t="s">
        <v>943</v>
      </c>
      <c r="N9826" s="4">
        <v>84840081028</v>
      </c>
      <c r="O9826">
        <v>940000</v>
      </c>
      <c r="P9826" t="s">
        <v>340</v>
      </c>
      <c r="Q9826">
        <v>0</v>
      </c>
      <c r="R9826">
        <v>3</v>
      </c>
      <c r="S9826">
        <v>100</v>
      </c>
      <c r="T9826" t="s">
        <v>63</v>
      </c>
      <c r="U9826" t="s">
        <v>64</v>
      </c>
      <c r="V9826">
        <v>8</v>
      </c>
      <c r="W9826">
        <v>8484990328</v>
      </c>
      <c r="X9826">
        <v>515836</v>
      </c>
      <c r="Y9826" t="s">
        <v>61</v>
      </c>
      <c r="Z9826">
        <v>160</v>
      </c>
      <c r="AA9826">
        <v>1200</v>
      </c>
      <c r="AB9826">
        <v>0</v>
      </c>
      <c r="AC9826">
        <v>1200</v>
      </c>
      <c r="AD9826">
        <v>0</v>
      </c>
      <c r="AE9826">
        <v>0</v>
      </c>
      <c r="AF9826">
        <v>101768</v>
      </c>
      <c r="AG9826">
        <v>12</v>
      </c>
      <c r="AH9826">
        <v>0</v>
      </c>
      <c r="AI9826">
        <v>0</v>
      </c>
      <c r="AJ9826">
        <v>0</v>
      </c>
      <c r="AK9826">
        <v>0</v>
      </c>
      <c r="AL9826">
        <v>103965</v>
      </c>
      <c r="AM9826">
        <v>794711</v>
      </c>
      <c r="AN9826">
        <v>676</v>
      </c>
      <c r="AO9826" t="s">
        <v>88</v>
      </c>
      <c r="AZ9826" t="s">
        <v>65</v>
      </c>
    </row>
    <row r="9827" spans="1:54" x14ac:dyDescent="0.25">
      <c r="A9827">
        <v>82224</v>
      </c>
      <c r="B9827">
        <v>103965</v>
      </c>
      <c r="C9827">
        <v>13881</v>
      </c>
      <c r="D9827">
        <v>300</v>
      </c>
      <c r="E9827" s="3">
        <v>44193</v>
      </c>
      <c r="F9827">
        <v>2</v>
      </c>
      <c r="G9827">
        <v>0</v>
      </c>
      <c r="H9827" t="s">
        <v>13</v>
      </c>
      <c r="I9827" t="s">
        <v>57</v>
      </c>
      <c r="J9827">
        <v>70</v>
      </c>
      <c r="K9827">
        <v>95063200703</v>
      </c>
      <c r="L9827" t="s">
        <v>837</v>
      </c>
      <c r="M9827" t="s">
        <v>837</v>
      </c>
      <c r="N9827" s="4">
        <v>50632000703</v>
      </c>
      <c r="O9827">
        <v>940000</v>
      </c>
      <c r="P9827" t="s">
        <v>340</v>
      </c>
      <c r="Q9827">
        <v>0</v>
      </c>
      <c r="S9827">
        <v>100</v>
      </c>
      <c r="T9827" t="s">
        <v>80</v>
      </c>
      <c r="U9827" t="s">
        <v>59</v>
      </c>
      <c r="X9827">
        <v>515719</v>
      </c>
      <c r="Y9827" t="s">
        <v>13</v>
      </c>
      <c r="Z9827">
        <v>447</v>
      </c>
      <c r="AA9827">
        <v>14126</v>
      </c>
      <c r="AB9827">
        <v>0</v>
      </c>
      <c r="AC9827">
        <v>14126</v>
      </c>
      <c r="AD9827">
        <v>0</v>
      </c>
      <c r="AE9827">
        <v>0</v>
      </c>
      <c r="AF9827">
        <v>103965</v>
      </c>
      <c r="AG9827">
        <v>361</v>
      </c>
      <c r="AH9827">
        <v>101768</v>
      </c>
      <c r="AI9827">
        <v>78</v>
      </c>
      <c r="AJ9827">
        <v>0</v>
      </c>
      <c r="AK9827">
        <v>0</v>
      </c>
      <c r="AL9827">
        <v>103965</v>
      </c>
      <c r="AM9827">
        <v>795358</v>
      </c>
      <c r="AN9827" t="s">
        <v>48</v>
      </c>
      <c r="AO9827" t="s">
        <v>49</v>
      </c>
      <c r="AP9827">
        <v>610502</v>
      </c>
      <c r="AQ9827" t="s">
        <v>50</v>
      </c>
      <c r="AR9827">
        <v>255</v>
      </c>
      <c r="AS9827" t="s">
        <v>81</v>
      </c>
      <c r="AZ9827" t="s">
        <v>838</v>
      </c>
      <c r="BB9827" t="s">
        <v>6563</v>
      </c>
    </row>
    <row r="9828" spans="1:54" x14ac:dyDescent="0.25">
      <c r="A9828">
        <v>88965</v>
      </c>
      <c r="B9828">
        <v>101768</v>
      </c>
      <c r="C9828">
        <v>7832</v>
      </c>
      <c r="D9828">
        <v>200</v>
      </c>
      <c r="E9828" s="3">
        <v>44193</v>
      </c>
      <c r="F9828">
        <v>2</v>
      </c>
      <c r="G9828">
        <v>0</v>
      </c>
      <c r="H9828" t="s">
        <v>70</v>
      </c>
      <c r="I9828" t="s">
        <v>52</v>
      </c>
      <c r="K9828">
        <v>95388500971</v>
      </c>
      <c r="L9828" t="s">
        <v>944</v>
      </c>
      <c r="M9828" t="s">
        <v>944</v>
      </c>
      <c r="N9828" s="4">
        <v>53885000971</v>
      </c>
      <c r="O9828">
        <v>362600</v>
      </c>
      <c r="P9828" t="s">
        <v>340</v>
      </c>
      <c r="Q9828">
        <v>0</v>
      </c>
      <c r="R9828">
        <v>5</v>
      </c>
      <c r="S9828">
        <v>100</v>
      </c>
      <c r="T9828" t="s">
        <v>71</v>
      </c>
      <c r="U9828" t="s">
        <v>54</v>
      </c>
      <c r="V9828">
        <v>3</v>
      </c>
      <c r="W9828">
        <v>5388524510</v>
      </c>
      <c r="X9828">
        <v>503351</v>
      </c>
      <c r="Y9828" t="s">
        <v>70</v>
      </c>
      <c r="Z9828">
        <v>13990</v>
      </c>
      <c r="AA9828">
        <v>25502</v>
      </c>
      <c r="AB9828">
        <v>0</v>
      </c>
      <c r="AC9828">
        <v>25502</v>
      </c>
      <c r="AD9828">
        <v>0</v>
      </c>
      <c r="AE9828">
        <v>0</v>
      </c>
      <c r="AF9828">
        <v>103965</v>
      </c>
      <c r="AG9828">
        <v>115</v>
      </c>
      <c r="AH9828">
        <v>0</v>
      </c>
      <c r="AI9828">
        <v>0</v>
      </c>
      <c r="AJ9828">
        <v>0</v>
      </c>
      <c r="AK9828">
        <v>0</v>
      </c>
      <c r="AL9828">
        <v>103965</v>
      </c>
      <c r="AM9828">
        <v>795580</v>
      </c>
      <c r="AN9828" t="s">
        <v>32</v>
      </c>
      <c r="AO9828" t="s">
        <v>89</v>
      </c>
      <c r="AP9828">
        <v>610097</v>
      </c>
      <c r="AQ9828">
        <v>9999</v>
      </c>
      <c r="AZ9828" t="s">
        <v>29</v>
      </c>
    </row>
    <row r="9829" spans="1:54" x14ac:dyDescent="0.25">
      <c r="A9829">
        <v>88965</v>
      </c>
      <c r="B9829">
        <v>103965</v>
      </c>
      <c r="C9829">
        <v>13752</v>
      </c>
      <c r="D9829">
        <v>200</v>
      </c>
      <c r="E9829" s="3">
        <v>44193</v>
      </c>
      <c r="F9829">
        <v>2</v>
      </c>
      <c r="G9829">
        <v>0</v>
      </c>
      <c r="H9829" t="s">
        <v>74</v>
      </c>
      <c r="I9829" t="s">
        <v>75</v>
      </c>
      <c r="K9829">
        <v>98550200702</v>
      </c>
      <c r="L9829" t="s">
        <v>945</v>
      </c>
      <c r="M9829" t="s">
        <v>945</v>
      </c>
      <c r="N9829" s="4">
        <v>85502000702</v>
      </c>
      <c r="O9829">
        <v>940000</v>
      </c>
      <c r="P9829" t="s">
        <v>340</v>
      </c>
      <c r="Q9829">
        <v>0</v>
      </c>
      <c r="R9829">
        <v>3</v>
      </c>
      <c r="S9829">
        <v>100</v>
      </c>
      <c r="T9829" t="s">
        <v>76</v>
      </c>
      <c r="U9829" t="s">
        <v>64</v>
      </c>
      <c r="V9829">
        <v>8</v>
      </c>
      <c r="W9829">
        <v>8463702930</v>
      </c>
      <c r="X9829">
        <v>515836</v>
      </c>
      <c r="Y9829" t="s">
        <v>74</v>
      </c>
      <c r="Z9829">
        <v>190</v>
      </c>
      <c r="AA9829">
        <v>10493</v>
      </c>
      <c r="AB9829">
        <v>0</v>
      </c>
      <c r="AC9829">
        <v>10493</v>
      </c>
      <c r="AD9829">
        <v>0</v>
      </c>
      <c r="AE9829">
        <v>0</v>
      </c>
      <c r="AF9829">
        <v>103965</v>
      </c>
      <c r="AG9829">
        <v>115</v>
      </c>
      <c r="AH9829">
        <v>0</v>
      </c>
      <c r="AI9829">
        <v>0</v>
      </c>
      <c r="AJ9829">
        <v>0</v>
      </c>
      <c r="AK9829">
        <v>0</v>
      </c>
      <c r="AL9829">
        <v>103965</v>
      </c>
      <c r="AM9829">
        <v>795581</v>
      </c>
      <c r="AN9829" t="s">
        <v>32</v>
      </c>
      <c r="AO9829" t="s">
        <v>89</v>
      </c>
      <c r="AP9829">
        <v>610097</v>
      </c>
      <c r="AQ9829">
        <v>9999</v>
      </c>
      <c r="AZ9829" t="s">
        <v>834</v>
      </c>
    </row>
    <row r="9830" spans="1:54" x14ac:dyDescent="0.25">
      <c r="A9830">
        <v>19375</v>
      </c>
      <c r="B9830">
        <v>103965</v>
      </c>
      <c r="C9830">
        <v>13887</v>
      </c>
      <c r="D9830">
        <v>100</v>
      </c>
      <c r="E9830" s="3">
        <v>44193</v>
      </c>
      <c r="F9830">
        <v>0</v>
      </c>
      <c r="G9830">
        <v>0</v>
      </c>
      <c r="H9830" t="s">
        <v>82</v>
      </c>
      <c r="I9830" t="s">
        <v>52</v>
      </c>
      <c r="K9830">
        <v>88484073200</v>
      </c>
      <c r="L9830" t="s">
        <v>947</v>
      </c>
      <c r="M9830" t="s">
        <v>948</v>
      </c>
      <c r="N9830" s="4">
        <v>8484073200</v>
      </c>
      <c r="O9830">
        <v>362600</v>
      </c>
      <c r="P9830" t="s">
        <v>840</v>
      </c>
      <c r="Q9830">
        <v>0</v>
      </c>
      <c r="R9830">
        <v>5</v>
      </c>
      <c r="S9830">
        <v>50</v>
      </c>
      <c r="T9830" t="s">
        <v>63</v>
      </c>
      <c r="U9830" t="s">
        <v>54</v>
      </c>
      <c r="X9830">
        <v>503351</v>
      </c>
      <c r="Y9830" t="s">
        <v>82</v>
      </c>
      <c r="Z9830">
        <v>950</v>
      </c>
      <c r="AA9830">
        <v>3846</v>
      </c>
      <c r="AB9830">
        <v>0</v>
      </c>
      <c r="AC9830">
        <v>3846</v>
      </c>
      <c r="AD9830">
        <v>0</v>
      </c>
      <c r="AE9830">
        <v>0</v>
      </c>
      <c r="AF9830">
        <v>101768</v>
      </c>
      <c r="AG9830">
        <v>12</v>
      </c>
      <c r="AH9830">
        <v>0</v>
      </c>
      <c r="AI9830">
        <v>0</v>
      </c>
      <c r="AJ9830">
        <v>0</v>
      </c>
      <c r="AK9830">
        <v>0</v>
      </c>
      <c r="AL9830">
        <v>103965</v>
      </c>
      <c r="AM9830">
        <v>795643</v>
      </c>
      <c r="AN9830">
        <v>676</v>
      </c>
      <c r="AO9830" t="s">
        <v>88</v>
      </c>
      <c r="AZ9830" t="s">
        <v>867</v>
      </c>
    </row>
    <row r="9831" spans="1:54" x14ac:dyDescent="0.25">
      <c r="A9831">
        <v>19375</v>
      </c>
      <c r="B9831">
        <v>103965</v>
      </c>
      <c r="C9831">
        <v>7408</v>
      </c>
      <c r="D9831">
        <v>100</v>
      </c>
      <c r="E9831" s="3">
        <v>44193</v>
      </c>
      <c r="F9831">
        <v>0</v>
      </c>
      <c r="G9831">
        <v>0</v>
      </c>
      <c r="H9831" t="s">
        <v>61</v>
      </c>
      <c r="I9831" t="s">
        <v>62</v>
      </c>
      <c r="K9831">
        <v>98484081028</v>
      </c>
      <c r="L9831" t="s">
        <v>943</v>
      </c>
      <c r="M9831" t="s">
        <v>943</v>
      </c>
      <c r="N9831" s="4">
        <v>84840081028</v>
      </c>
      <c r="O9831">
        <v>940000</v>
      </c>
      <c r="P9831" t="s">
        <v>340</v>
      </c>
      <c r="Q9831">
        <v>0</v>
      </c>
      <c r="R9831">
        <v>3</v>
      </c>
      <c r="S9831">
        <v>100</v>
      </c>
      <c r="T9831" t="s">
        <v>63</v>
      </c>
      <c r="U9831" t="s">
        <v>64</v>
      </c>
      <c r="V9831">
        <v>8</v>
      </c>
      <c r="W9831">
        <v>8484990328</v>
      </c>
      <c r="X9831">
        <v>515836</v>
      </c>
      <c r="Y9831" t="s">
        <v>61</v>
      </c>
      <c r="Z9831">
        <v>80</v>
      </c>
      <c r="AA9831">
        <v>600</v>
      </c>
      <c r="AB9831">
        <v>0</v>
      </c>
      <c r="AC9831">
        <v>600</v>
      </c>
      <c r="AD9831">
        <v>0</v>
      </c>
      <c r="AE9831">
        <v>0</v>
      </c>
      <c r="AF9831">
        <v>101768</v>
      </c>
      <c r="AG9831">
        <v>12</v>
      </c>
      <c r="AH9831">
        <v>0</v>
      </c>
      <c r="AI9831">
        <v>0</v>
      </c>
      <c r="AJ9831">
        <v>0</v>
      </c>
      <c r="AK9831">
        <v>0</v>
      </c>
      <c r="AL9831">
        <v>103965</v>
      </c>
      <c r="AM9831">
        <v>795644</v>
      </c>
      <c r="AN9831">
        <v>676</v>
      </c>
      <c r="AO9831" t="s">
        <v>88</v>
      </c>
      <c r="AZ9831" t="s">
        <v>65</v>
      </c>
    </row>
    <row r="9832" spans="1:54" x14ac:dyDescent="0.25">
      <c r="A9832">
        <v>82224</v>
      </c>
      <c r="B9832">
        <v>103965</v>
      </c>
      <c r="C9832">
        <v>13752</v>
      </c>
      <c r="D9832">
        <v>300</v>
      </c>
      <c r="E9832" s="3">
        <v>44193</v>
      </c>
      <c r="F9832">
        <v>0</v>
      </c>
      <c r="G9832">
        <v>0</v>
      </c>
      <c r="H9832" t="s">
        <v>74</v>
      </c>
      <c r="I9832" t="s">
        <v>75</v>
      </c>
      <c r="K9832">
        <v>98550200702</v>
      </c>
      <c r="L9832" t="s">
        <v>945</v>
      </c>
      <c r="M9832" t="s">
        <v>945</v>
      </c>
      <c r="N9832" s="4">
        <v>85502000702</v>
      </c>
      <c r="O9832">
        <v>940000</v>
      </c>
      <c r="P9832" t="s">
        <v>340</v>
      </c>
      <c r="Q9832">
        <v>0</v>
      </c>
      <c r="R9832">
        <v>3</v>
      </c>
      <c r="S9832">
        <v>100</v>
      </c>
      <c r="T9832" t="s">
        <v>76</v>
      </c>
      <c r="U9832" t="s">
        <v>64</v>
      </c>
      <c r="V9832">
        <v>8</v>
      </c>
      <c r="W9832">
        <v>8463702930</v>
      </c>
      <c r="X9832">
        <v>515836</v>
      </c>
      <c r="Y9832" t="s">
        <v>74</v>
      </c>
      <c r="Z9832">
        <v>286</v>
      </c>
      <c r="AA9832">
        <v>11780</v>
      </c>
      <c r="AB9832">
        <v>0</v>
      </c>
      <c r="AC9832">
        <v>11780</v>
      </c>
      <c r="AD9832">
        <v>0</v>
      </c>
      <c r="AE9832">
        <v>0</v>
      </c>
      <c r="AF9832">
        <v>103965</v>
      </c>
      <c r="AG9832">
        <v>361</v>
      </c>
      <c r="AH9832">
        <v>0</v>
      </c>
      <c r="AI9832">
        <v>0</v>
      </c>
      <c r="AJ9832">
        <v>0</v>
      </c>
      <c r="AK9832">
        <v>0</v>
      </c>
      <c r="AL9832">
        <v>103965</v>
      </c>
      <c r="AM9832">
        <v>795929</v>
      </c>
      <c r="AN9832" t="s">
        <v>48</v>
      </c>
      <c r="AO9832" t="s">
        <v>49</v>
      </c>
      <c r="AP9832">
        <v>610502</v>
      </c>
      <c r="AQ9832" t="s">
        <v>50</v>
      </c>
      <c r="AZ9832" t="s">
        <v>834</v>
      </c>
      <c r="BB9832" t="s">
        <v>6563</v>
      </c>
    </row>
    <row r="9833" spans="1:54" x14ac:dyDescent="0.25">
      <c r="A9833">
        <v>82224</v>
      </c>
      <c r="B9833">
        <v>101768</v>
      </c>
      <c r="C9833">
        <v>7832</v>
      </c>
      <c r="D9833">
        <v>300</v>
      </c>
      <c r="E9833" s="3">
        <v>44193</v>
      </c>
      <c r="F9833">
        <v>0</v>
      </c>
      <c r="G9833">
        <v>0</v>
      </c>
      <c r="H9833" t="s">
        <v>70</v>
      </c>
      <c r="I9833" t="s">
        <v>52</v>
      </c>
      <c r="K9833">
        <v>95388500971</v>
      </c>
      <c r="L9833" t="s">
        <v>944</v>
      </c>
      <c r="M9833" t="s">
        <v>944</v>
      </c>
      <c r="N9833" s="4">
        <v>53885000971</v>
      </c>
      <c r="O9833">
        <v>362600</v>
      </c>
      <c r="P9833" t="s">
        <v>340</v>
      </c>
      <c r="Q9833">
        <v>0</v>
      </c>
      <c r="R9833">
        <v>5</v>
      </c>
      <c r="S9833">
        <v>100</v>
      </c>
      <c r="T9833" t="s">
        <v>71</v>
      </c>
      <c r="U9833" t="s">
        <v>54</v>
      </c>
      <c r="V9833">
        <v>3</v>
      </c>
      <c r="W9833">
        <v>5388524510</v>
      </c>
      <c r="X9833">
        <v>503351</v>
      </c>
      <c r="Y9833" t="s">
        <v>70</v>
      </c>
      <c r="Z9833">
        <v>20985</v>
      </c>
      <c r="AA9833">
        <v>37719</v>
      </c>
      <c r="AB9833">
        <v>0</v>
      </c>
      <c r="AC9833">
        <v>37719</v>
      </c>
      <c r="AD9833">
        <v>0</v>
      </c>
      <c r="AE9833">
        <v>0</v>
      </c>
      <c r="AF9833">
        <v>103965</v>
      </c>
      <c r="AG9833">
        <v>361</v>
      </c>
      <c r="AH9833">
        <v>0</v>
      </c>
      <c r="AI9833">
        <v>0</v>
      </c>
      <c r="AJ9833">
        <v>0</v>
      </c>
      <c r="AK9833">
        <v>0</v>
      </c>
      <c r="AL9833">
        <v>103965</v>
      </c>
      <c r="AM9833">
        <v>795930</v>
      </c>
      <c r="AN9833" t="s">
        <v>48</v>
      </c>
      <c r="AO9833" t="s">
        <v>49</v>
      </c>
      <c r="AP9833">
        <v>610502</v>
      </c>
      <c r="AQ9833" t="s">
        <v>50</v>
      </c>
      <c r="AZ9833" t="s">
        <v>29</v>
      </c>
      <c r="BB9833" t="s">
        <v>6563</v>
      </c>
    </row>
    <row r="9834" spans="1:54" x14ac:dyDescent="0.25">
      <c r="A9834">
        <v>13797</v>
      </c>
      <c r="B9834">
        <v>103965</v>
      </c>
      <c r="C9834">
        <v>13752</v>
      </c>
      <c r="D9834">
        <v>100</v>
      </c>
      <c r="E9834" s="3">
        <v>44193</v>
      </c>
      <c r="F9834">
        <v>0</v>
      </c>
      <c r="G9834">
        <v>0</v>
      </c>
      <c r="H9834" t="s">
        <v>74</v>
      </c>
      <c r="I9834" t="s">
        <v>75</v>
      </c>
      <c r="K9834">
        <v>98550200702</v>
      </c>
      <c r="L9834" t="s">
        <v>945</v>
      </c>
      <c r="M9834" t="s">
        <v>945</v>
      </c>
      <c r="N9834" s="4">
        <v>85502000702</v>
      </c>
      <c r="O9834">
        <v>940000</v>
      </c>
      <c r="P9834" t="s">
        <v>340</v>
      </c>
      <c r="Q9834">
        <v>0</v>
      </c>
      <c r="R9834">
        <v>3</v>
      </c>
      <c r="S9834">
        <v>100</v>
      </c>
      <c r="T9834" t="s">
        <v>76</v>
      </c>
      <c r="U9834" t="s">
        <v>64</v>
      </c>
      <c r="V9834">
        <v>8</v>
      </c>
      <c r="W9834">
        <v>8463702930</v>
      </c>
      <c r="X9834">
        <v>515836</v>
      </c>
      <c r="Y9834" t="s">
        <v>74</v>
      </c>
      <c r="Z9834">
        <v>95</v>
      </c>
      <c r="AA9834">
        <v>4793</v>
      </c>
      <c r="AB9834">
        <v>0</v>
      </c>
      <c r="AC9834">
        <v>4793</v>
      </c>
      <c r="AD9834">
        <v>0</v>
      </c>
      <c r="AE9834">
        <v>0</v>
      </c>
      <c r="AF9834">
        <v>103965</v>
      </c>
      <c r="AG9834">
        <v>115</v>
      </c>
      <c r="AH9834">
        <v>0</v>
      </c>
      <c r="AI9834">
        <v>0</v>
      </c>
      <c r="AJ9834">
        <v>0</v>
      </c>
      <c r="AK9834">
        <v>0</v>
      </c>
      <c r="AL9834">
        <v>103965</v>
      </c>
      <c r="AM9834">
        <v>797382</v>
      </c>
      <c r="AN9834" t="s">
        <v>32</v>
      </c>
      <c r="AO9834" t="s">
        <v>89</v>
      </c>
      <c r="AP9834">
        <v>610097</v>
      </c>
      <c r="AQ9834">
        <v>9999</v>
      </c>
      <c r="AZ9834" t="s">
        <v>834</v>
      </c>
    </row>
    <row r="9835" spans="1:54" x14ac:dyDescent="0.25">
      <c r="A9835">
        <v>13797</v>
      </c>
      <c r="B9835">
        <v>103965</v>
      </c>
      <c r="C9835">
        <v>13887</v>
      </c>
      <c r="D9835">
        <v>100</v>
      </c>
      <c r="E9835" s="3">
        <v>44193</v>
      </c>
      <c r="F9835">
        <v>0</v>
      </c>
      <c r="G9835">
        <v>0</v>
      </c>
      <c r="H9835" t="s">
        <v>82</v>
      </c>
      <c r="I9835" t="s">
        <v>52</v>
      </c>
      <c r="K9835">
        <v>88484073200</v>
      </c>
      <c r="L9835" t="s">
        <v>947</v>
      </c>
      <c r="M9835" t="s">
        <v>948</v>
      </c>
      <c r="N9835" s="4">
        <v>8484073200</v>
      </c>
      <c r="O9835">
        <v>362600</v>
      </c>
      <c r="P9835" t="s">
        <v>840</v>
      </c>
      <c r="Q9835">
        <v>0</v>
      </c>
      <c r="R9835">
        <v>5</v>
      </c>
      <c r="S9835">
        <v>50</v>
      </c>
      <c r="T9835" t="s">
        <v>63</v>
      </c>
      <c r="U9835" t="s">
        <v>54</v>
      </c>
      <c r="X9835">
        <v>503351</v>
      </c>
      <c r="Y9835" t="s">
        <v>82</v>
      </c>
      <c r="Z9835">
        <v>950</v>
      </c>
      <c r="AA9835">
        <v>1077</v>
      </c>
      <c r="AB9835">
        <v>0</v>
      </c>
      <c r="AC9835">
        <v>1077</v>
      </c>
      <c r="AD9835">
        <v>0</v>
      </c>
      <c r="AE9835">
        <v>0</v>
      </c>
      <c r="AF9835">
        <v>103965</v>
      </c>
      <c r="AG9835">
        <v>115</v>
      </c>
      <c r="AH9835">
        <v>0</v>
      </c>
      <c r="AI9835">
        <v>0</v>
      </c>
      <c r="AJ9835">
        <v>0</v>
      </c>
      <c r="AK9835">
        <v>0</v>
      </c>
      <c r="AL9835">
        <v>103965</v>
      </c>
      <c r="AM9835">
        <v>797383</v>
      </c>
      <c r="AN9835" t="s">
        <v>32</v>
      </c>
      <c r="AO9835" t="s">
        <v>89</v>
      </c>
      <c r="AP9835">
        <v>610097</v>
      </c>
      <c r="AQ9835">
        <v>9999</v>
      </c>
      <c r="AZ9835" t="s">
        <v>867</v>
      </c>
    </row>
    <row r="9836" spans="1:54" x14ac:dyDescent="0.25">
      <c r="A9836">
        <v>114030</v>
      </c>
      <c r="B9836">
        <v>103965</v>
      </c>
      <c r="C9836">
        <v>13887</v>
      </c>
      <c r="D9836">
        <v>100</v>
      </c>
      <c r="E9836" s="3">
        <v>44193</v>
      </c>
      <c r="F9836">
        <v>0</v>
      </c>
      <c r="G9836">
        <v>0</v>
      </c>
      <c r="H9836" t="s">
        <v>82</v>
      </c>
      <c r="I9836" t="s">
        <v>52</v>
      </c>
      <c r="K9836">
        <v>88484073200</v>
      </c>
      <c r="L9836" t="s">
        <v>947</v>
      </c>
      <c r="M9836" t="s">
        <v>948</v>
      </c>
      <c r="N9836" s="4">
        <v>8484073200</v>
      </c>
      <c r="O9836">
        <v>362600</v>
      </c>
      <c r="P9836" t="s">
        <v>840</v>
      </c>
      <c r="Q9836">
        <v>0</v>
      </c>
      <c r="R9836">
        <v>5</v>
      </c>
      <c r="S9836">
        <v>50</v>
      </c>
      <c r="T9836" t="s">
        <v>63</v>
      </c>
      <c r="U9836" t="s">
        <v>54</v>
      </c>
      <c r="X9836">
        <v>503351</v>
      </c>
      <c r="Y9836" t="s">
        <v>82</v>
      </c>
      <c r="Z9836">
        <v>950</v>
      </c>
      <c r="AA9836">
        <v>3846</v>
      </c>
      <c r="AB9836">
        <v>0</v>
      </c>
      <c r="AC9836">
        <v>3846</v>
      </c>
      <c r="AD9836">
        <v>0</v>
      </c>
      <c r="AE9836">
        <v>0</v>
      </c>
      <c r="AF9836">
        <v>101768</v>
      </c>
      <c r="AG9836">
        <v>12</v>
      </c>
      <c r="AH9836">
        <v>0</v>
      </c>
      <c r="AI9836">
        <v>0</v>
      </c>
      <c r="AJ9836">
        <v>0</v>
      </c>
      <c r="AK9836">
        <v>0</v>
      </c>
      <c r="AL9836">
        <v>103965</v>
      </c>
      <c r="AM9836">
        <v>797689</v>
      </c>
      <c r="AN9836">
        <v>676</v>
      </c>
      <c r="AO9836" t="s">
        <v>88</v>
      </c>
      <c r="AZ9836" t="s">
        <v>867</v>
      </c>
    </row>
    <row r="9837" spans="1:54" x14ac:dyDescent="0.25">
      <c r="A9837">
        <v>1391</v>
      </c>
      <c r="B9837">
        <v>103965</v>
      </c>
      <c r="C9837">
        <v>13752</v>
      </c>
      <c r="D9837">
        <v>100</v>
      </c>
      <c r="E9837" s="3">
        <v>44193</v>
      </c>
      <c r="F9837">
        <v>0</v>
      </c>
      <c r="G9837">
        <v>0</v>
      </c>
      <c r="H9837" t="s">
        <v>74</v>
      </c>
      <c r="I9837" t="s">
        <v>75</v>
      </c>
      <c r="K9837">
        <v>98550200702</v>
      </c>
      <c r="L9837" t="s">
        <v>945</v>
      </c>
      <c r="M9837" t="s">
        <v>945</v>
      </c>
      <c r="N9837" s="4">
        <v>85502000702</v>
      </c>
      <c r="O9837">
        <v>940000</v>
      </c>
      <c r="P9837" t="s">
        <v>340</v>
      </c>
      <c r="Q9837">
        <v>0</v>
      </c>
      <c r="R9837">
        <v>3</v>
      </c>
      <c r="S9837">
        <v>100</v>
      </c>
      <c r="T9837" t="s">
        <v>76</v>
      </c>
      <c r="U9837" t="s">
        <v>64</v>
      </c>
      <c r="V9837">
        <v>8</v>
      </c>
      <c r="W9837">
        <v>8463702930</v>
      </c>
      <c r="X9837">
        <v>515836</v>
      </c>
      <c r="Y9837" t="s">
        <v>74</v>
      </c>
      <c r="Z9837">
        <v>95</v>
      </c>
      <c r="AA9837">
        <v>6475</v>
      </c>
      <c r="AB9837">
        <v>0</v>
      </c>
      <c r="AC9837">
        <v>6475</v>
      </c>
      <c r="AD9837">
        <v>0</v>
      </c>
      <c r="AE9837">
        <v>0</v>
      </c>
      <c r="AF9837">
        <v>103965</v>
      </c>
      <c r="AG9837">
        <v>35</v>
      </c>
      <c r="AH9837">
        <v>0</v>
      </c>
      <c r="AI9837">
        <v>0</v>
      </c>
      <c r="AJ9837">
        <v>0</v>
      </c>
      <c r="AK9837">
        <v>0</v>
      </c>
      <c r="AL9837">
        <v>103965</v>
      </c>
      <c r="AM9837">
        <v>800151</v>
      </c>
      <c r="AN9837">
        <v>163</v>
      </c>
      <c r="AO9837" t="s">
        <v>72</v>
      </c>
      <c r="AP9837">
        <v>15863</v>
      </c>
      <c r="AQ9837" t="s">
        <v>73</v>
      </c>
      <c r="AZ9837" t="s">
        <v>834</v>
      </c>
    </row>
    <row r="9838" spans="1:54" x14ac:dyDescent="0.25">
      <c r="A9838">
        <v>97165</v>
      </c>
      <c r="B9838">
        <v>101768</v>
      </c>
      <c r="C9838">
        <v>8013</v>
      </c>
      <c r="D9838">
        <v>400</v>
      </c>
      <c r="E9838" s="3">
        <v>44193</v>
      </c>
      <c r="F9838">
        <v>0</v>
      </c>
      <c r="G9838">
        <v>0</v>
      </c>
      <c r="H9838" t="s">
        <v>191</v>
      </c>
      <c r="I9838" t="s">
        <v>78</v>
      </c>
      <c r="K9838">
        <v>36570243610</v>
      </c>
      <c r="L9838" t="s">
        <v>969</v>
      </c>
      <c r="M9838" t="s">
        <v>970</v>
      </c>
      <c r="N9838" s="4">
        <v>65702043610</v>
      </c>
      <c r="O9838">
        <v>362600</v>
      </c>
      <c r="P9838" t="s">
        <v>340</v>
      </c>
      <c r="Q9838">
        <v>0</v>
      </c>
      <c r="R9838" t="s">
        <v>851</v>
      </c>
      <c r="S9838">
        <v>50</v>
      </c>
      <c r="T9838" t="s">
        <v>192</v>
      </c>
      <c r="V9838">
        <v>9</v>
      </c>
      <c r="W9838">
        <v>6570243610</v>
      </c>
      <c r="X9838">
        <v>503351</v>
      </c>
      <c r="Y9838" t="s">
        <v>191</v>
      </c>
      <c r="Z9838">
        <v>10401</v>
      </c>
      <c r="AA9838">
        <v>15384</v>
      </c>
      <c r="AB9838">
        <v>1538</v>
      </c>
      <c r="AC9838">
        <v>13846</v>
      </c>
      <c r="AD9838">
        <v>0</v>
      </c>
      <c r="AE9838">
        <v>0</v>
      </c>
      <c r="AF9838">
        <v>101768</v>
      </c>
      <c r="AG9838">
        <v>26</v>
      </c>
      <c r="AH9838">
        <v>0</v>
      </c>
      <c r="AI9838">
        <v>0</v>
      </c>
      <c r="AJ9838">
        <v>0</v>
      </c>
      <c r="AK9838">
        <v>0</v>
      </c>
      <c r="AL9838">
        <v>103965</v>
      </c>
      <c r="AM9838">
        <v>800221</v>
      </c>
      <c r="AN9838">
        <v>31</v>
      </c>
      <c r="AO9838" t="s">
        <v>94</v>
      </c>
      <c r="AZ9838" t="s">
        <v>192</v>
      </c>
    </row>
    <row r="9839" spans="1:54" x14ac:dyDescent="0.25">
      <c r="A9839">
        <v>16235</v>
      </c>
      <c r="B9839">
        <v>103965</v>
      </c>
      <c r="C9839">
        <v>13887</v>
      </c>
      <c r="D9839">
        <v>200</v>
      </c>
      <c r="E9839" s="3">
        <v>44193</v>
      </c>
      <c r="F9839">
        <v>2</v>
      </c>
      <c r="G9839">
        <v>0</v>
      </c>
      <c r="H9839" t="s">
        <v>82</v>
      </c>
      <c r="I9839" t="s">
        <v>52</v>
      </c>
      <c r="K9839">
        <v>88484073200</v>
      </c>
      <c r="L9839" t="s">
        <v>947</v>
      </c>
      <c r="M9839" t="s">
        <v>948</v>
      </c>
      <c r="N9839" s="4">
        <v>8484073200</v>
      </c>
      <c r="O9839">
        <v>362600</v>
      </c>
      <c r="P9839" t="s">
        <v>840</v>
      </c>
      <c r="Q9839">
        <v>0</v>
      </c>
      <c r="R9839">
        <v>5</v>
      </c>
      <c r="S9839">
        <v>50</v>
      </c>
      <c r="T9839" t="s">
        <v>63</v>
      </c>
      <c r="U9839" t="s">
        <v>54</v>
      </c>
      <c r="X9839">
        <v>503351</v>
      </c>
      <c r="Y9839" t="s">
        <v>82</v>
      </c>
      <c r="Z9839">
        <v>1900</v>
      </c>
      <c r="AA9839">
        <v>7692</v>
      </c>
      <c r="AB9839">
        <v>0</v>
      </c>
      <c r="AC9839">
        <v>7692</v>
      </c>
      <c r="AD9839">
        <v>0</v>
      </c>
      <c r="AE9839">
        <v>0</v>
      </c>
      <c r="AF9839">
        <v>101768</v>
      </c>
      <c r="AG9839">
        <v>12</v>
      </c>
      <c r="AH9839">
        <v>0</v>
      </c>
      <c r="AI9839">
        <v>0</v>
      </c>
      <c r="AJ9839">
        <v>0</v>
      </c>
      <c r="AK9839">
        <v>0</v>
      </c>
      <c r="AL9839">
        <v>103965</v>
      </c>
      <c r="AM9839">
        <v>800307</v>
      </c>
      <c r="AN9839">
        <v>676</v>
      </c>
      <c r="AO9839" t="s">
        <v>88</v>
      </c>
      <c r="AZ9839" t="s">
        <v>867</v>
      </c>
    </row>
    <row r="9840" spans="1:54" x14ac:dyDescent="0.25">
      <c r="A9840">
        <v>14733</v>
      </c>
      <c r="B9840">
        <v>101768</v>
      </c>
      <c r="C9840">
        <v>7271</v>
      </c>
      <c r="D9840">
        <v>150</v>
      </c>
      <c r="E9840" s="3">
        <v>44193</v>
      </c>
      <c r="F9840">
        <v>0</v>
      </c>
      <c r="G9840">
        <v>0</v>
      </c>
      <c r="H9840" t="s">
        <v>15</v>
      </c>
      <c r="I9840" t="s">
        <v>52</v>
      </c>
      <c r="K9840">
        <v>95388500972</v>
      </c>
      <c r="L9840" t="s">
        <v>839</v>
      </c>
      <c r="M9840" t="s">
        <v>839</v>
      </c>
      <c r="N9840" s="4">
        <v>53885000972</v>
      </c>
      <c r="O9840">
        <v>362600</v>
      </c>
      <c r="P9840" t="s">
        <v>340</v>
      </c>
      <c r="Q9840">
        <v>0</v>
      </c>
      <c r="R9840">
        <v>5</v>
      </c>
      <c r="S9840">
        <v>50</v>
      </c>
      <c r="T9840" t="s">
        <v>71</v>
      </c>
      <c r="U9840" t="s">
        <v>54</v>
      </c>
      <c r="V9840">
        <v>3</v>
      </c>
      <c r="W9840">
        <v>5388524450</v>
      </c>
      <c r="X9840">
        <v>503351</v>
      </c>
      <c r="Y9840" t="s">
        <v>15</v>
      </c>
      <c r="Z9840">
        <v>15285</v>
      </c>
      <c r="AA9840">
        <v>18175</v>
      </c>
      <c r="AB9840">
        <v>0</v>
      </c>
      <c r="AC9840">
        <v>18175</v>
      </c>
      <c r="AD9840">
        <v>0</v>
      </c>
      <c r="AE9840">
        <v>0</v>
      </c>
      <c r="AF9840">
        <v>103965</v>
      </c>
      <c r="AG9840">
        <v>102</v>
      </c>
      <c r="AH9840">
        <v>0</v>
      </c>
      <c r="AI9840">
        <v>0</v>
      </c>
      <c r="AJ9840">
        <v>0</v>
      </c>
      <c r="AK9840">
        <v>0</v>
      </c>
      <c r="AL9840">
        <v>103965</v>
      </c>
      <c r="AM9840">
        <v>800317</v>
      </c>
      <c r="AN9840">
        <v>100</v>
      </c>
      <c r="AO9840" t="s">
        <v>30</v>
      </c>
      <c r="AP9840">
        <v>4336</v>
      </c>
      <c r="AQ9840" t="s">
        <v>31</v>
      </c>
      <c r="AZ9840" t="s">
        <v>29</v>
      </c>
      <c r="BB9840" t="s">
        <v>6563</v>
      </c>
    </row>
    <row r="9841" spans="1:54" x14ac:dyDescent="0.25">
      <c r="A9841">
        <v>88328</v>
      </c>
      <c r="B9841">
        <v>103965</v>
      </c>
      <c r="C9841">
        <v>13752</v>
      </c>
      <c r="D9841">
        <v>100</v>
      </c>
      <c r="E9841" s="3">
        <v>44193</v>
      </c>
      <c r="F9841">
        <v>0</v>
      </c>
      <c r="G9841">
        <v>0</v>
      </c>
      <c r="H9841" t="s">
        <v>74</v>
      </c>
      <c r="I9841" t="s">
        <v>75</v>
      </c>
      <c r="K9841">
        <v>98550200702</v>
      </c>
      <c r="L9841" t="s">
        <v>945</v>
      </c>
      <c r="M9841" t="s">
        <v>945</v>
      </c>
      <c r="N9841" s="4">
        <v>85502000702</v>
      </c>
      <c r="O9841">
        <v>940000</v>
      </c>
      <c r="P9841" t="s">
        <v>340</v>
      </c>
      <c r="Q9841">
        <v>0</v>
      </c>
      <c r="R9841">
        <v>3</v>
      </c>
      <c r="S9841">
        <v>100</v>
      </c>
      <c r="T9841" t="s">
        <v>76</v>
      </c>
      <c r="U9841" t="s">
        <v>64</v>
      </c>
      <c r="V9841">
        <v>8</v>
      </c>
      <c r="W9841">
        <v>8463702930</v>
      </c>
      <c r="X9841">
        <v>515836</v>
      </c>
      <c r="Y9841" t="s">
        <v>74</v>
      </c>
      <c r="Z9841">
        <v>95</v>
      </c>
      <c r="AA9841">
        <v>4757</v>
      </c>
      <c r="AB9841">
        <v>0</v>
      </c>
      <c r="AC9841">
        <v>4058</v>
      </c>
      <c r="AD9841">
        <v>699</v>
      </c>
      <c r="AE9841">
        <v>0</v>
      </c>
      <c r="AF9841">
        <v>103965</v>
      </c>
      <c r="AG9841">
        <v>103</v>
      </c>
      <c r="AH9841">
        <v>103965</v>
      </c>
      <c r="AI9841">
        <v>492</v>
      </c>
      <c r="AJ9841">
        <v>0</v>
      </c>
      <c r="AK9841">
        <v>0</v>
      </c>
      <c r="AL9841">
        <v>103965</v>
      </c>
      <c r="AM9841">
        <v>800387</v>
      </c>
      <c r="AN9841">
        <v>605</v>
      </c>
      <c r="AO9841" t="s">
        <v>43</v>
      </c>
      <c r="AP9841">
        <v>4336</v>
      </c>
      <c r="AQ9841" t="s">
        <v>44</v>
      </c>
      <c r="AR9841">
        <v>920</v>
      </c>
      <c r="AS9841" t="s">
        <v>103</v>
      </c>
      <c r="AT9841">
        <v>20545</v>
      </c>
      <c r="AU9841" t="s">
        <v>104</v>
      </c>
      <c r="AZ9841" t="s">
        <v>834</v>
      </c>
      <c r="BB9841" t="s">
        <v>6563</v>
      </c>
    </row>
    <row r="9842" spans="1:54" x14ac:dyDescent="0.25">
      <c r="A9842">
        <v>88328</v>
      </c>
      <c r="B9842">
        <v>101768</v>
      </c>
      <c r="C9842">
        <v>8024</v>
      </c>
      <c r="D9842">
        <v>100</v>
      </c>
      <c r="E9842" s="3">
        <v>44193</v>
      </c>
      <c r="F9842">
        <v>0</v>
      </c>
      <c r="G9842">
        <v>0</v>
      </c>
      <c r="H9842" t="s">
        <v>51</v>
      </c>
      <c r="I9842" t="s">
        <v>52</v>
      </c>
      <c r="K9842">
        <v>99907370827</v>
      </c>
      <c r="L9842" t="s">
        <v>841</v>
      </c>
      <c r="M9842" t="s">
        <v>841</v>
      </c>
      <c r="N9842" s="4">
        <v>99073070827</v>
      </c>
      <c r="O9842">
        <v>362600</v>
      </c>
      <c r="P9842" t="s">
        <v>840</v>
      </c>
      <c r="Q9842">
        <v>0</v>
      </c>
      <c r="R9842">
        <v>5</v>
      </c>
      <c r="S9842">
        <v>100</v>
      </c>
      <c r="T9842" t="s">
        <v>53</v>
      </c>
      <c r="U9842" t="s">
        <v>54</v>
      </c>
      <c r="V9842">
        <v>1</v>
      </c>
      <c r="W9842">
        <v>99073070827</v>
      </c>
      <c r="X9842">
        <v>503351</v>
      </c>
      <c r="Y9842" t="s">
        <v>51</v>
      </c>
      <c r="Z9842">
        <v>7995</v>
      </c>
      <c r="AA9842">
        <v>13480</v>
      </c>
      <c r="AB9842">
        <v>0</v>
      </c>
      <c r="AC9842">
        <v>11079</v>
      </c>
      <c r="AD9842">
        <v>2401</v>
      </c>
      <c r="AE9842">
        <v>0</v>
      </c>
      <c r="AF9842">
        <v>103965</v>
      </c>
      <c r="AG9842">
        <v>103</v>
      </c>
      <c r="AH9842">
        <v>103965</v>
      </c>
      <c r="AI9842">
        <v>492</v>
      </c>
      <c r="AJ9842">
        <v>0</v>
      </c>
      <c r="AK9842">
        <v>0</v>
      </c>
      <c r="AL9842">
        <v>103965</v>
      </c>
      <c r="AM9842">
        <v>800449</v>
      </c>
      <c r="AN9842">
        <v>605</v>
      </c>
      <c r="AO9842" t="s">
        <v>43</v>
      </c>
      <c r="AP9842">
        <v>4336</v>
      </c>
      <c r="AQ9842" t="s">
        <v>44</v>
      </c>
      <c r="AR9842">
        <v>920</v>
      </c>
      <c r="AS9842" t="s">
        <v>103</v>
      </c>
      <c r="AT9842">
        <v>20545</v>
      </c>
      <c r="AU9842" t="s">
        <v>104</v>
      </c>
      <c r="AZ9842" t="s">
        <v>29</v>
      </c>
      <c r="BB9842" t="s">
        <v>6563</v>
      </c>
    </row>
    <row r="9843" spans="1:54" x14ac:dyDescent="0.25">
      <c r="A9843">
        <v>19604</v>
      </c>
      <c r="B9843">
        <v>103965</v>
      </c>
      <c r="C9843">
        <v>11955</v>
      </c>
      <c r="D9843">
        <v>280</v>
      </c>
      <c r="E9843" s="3">
        <v>44193</v>
      </c>
      <c r="F9843">
        <v>0</v>
      </c>
      <c r="G9843">
        <v>0</v>
      </c>
      <c r="H9843" t="s">
        <v>11</v>
      </c>
      <c r="I9843" t="s">
        <v>84</v>
      </c>
      <c r="J9843">
        <v>300</v>
      </c>
      <c r="K9843">
        <v>36516291446</v>
      </c>
      <c r="L9843" t="s">
        <v>911</v>
      </c>
      <c r="M9843" t="s">
        <v>713</v>
      </c>
      <c r="N9843" s="4">
        <v>65162091446</v>
      </c>
      <c r="O9843">
        <v>81202</v>
      </c>
      <c r="P9843" t="s">
        <v>830</v>
      </c>
      <c r="Q9843">
        <v>0</v>
      </c>
      <c r="S9843">
        <v>5</v>
      </c>
      <c r="T9843" t="s">
        <v>336</v>
      </c>
      <c r="U9843" t="s">
        <v>86</v>
      </c>
      <c r="X9843">
        <v>501866</v>
      </c>
      <c r="Y9843" t="s">
        <v>11</v>
      </c>
      <c r="Z9843">
        <v>28865</v>
      </c>
      <c r="AA9843">
        <v>437441</v>
      </c>
      <c r="AB9843">
        <v>0</v>
      </c>
      <c r="AC9843">
        <v>437441</v>
      </c>
      <c r="AD9843">
        <v>0</v>
      </c>
      <c r="AE9843">
        <v>0</v>
      </c>
      <c r="AF9843">
        <v>103965</v>
      </c>
      <c r="AG9843">
        <v>499</v>
      </c>
      <c r="AH9843">
        <v>0</v>
      </c>
      <c r="AI9843">
        <v>0</v>
      </c>
      <c r="AJ9843">
        <v>0</v>
      </c>
      <c r="AK9843">
        <v>0</v>
      </c>
      <c r="AL9843">
        <v>103965</v>
      </c>
      <c r="AM9843">
        <v>801917</v>
      </c>
      <c r="AN9843">
        <v>101</v>
      </c>
      <c r="AO9843" t="s">
        <v>87</v>
      </c>
      <c r="AP9843">
        <v>3858</v>
      </c>
      <c r="AQ9843" t="s">
        <v>69</v>
      </c>
      <c r="AZ9843" t="s">
        <v>337</v>
      </c>
    </row>
    <row r="9844" spans="1:54" x14ac:dyDescent="0.25">
      <c r="A9844">
        <v>19614</v>
      </c>
      <c r="B9844">
        <v>103965</v>
      </c>
      <c r="C9844">
        <v>12746</v>
      </c>
      <c r="D9844">
        <v>60</v>
      </c>
      <c r="E9844" s="3">
        <v>44193</v>
      </c>
      <c r="F9844">
        <v>0</v>
      </c>
      <c r="G9844">
        <v>0</v>
      </c>
      <c r="H9844" t="s">
        <v>18</v>
      </c>
      <c r="I9844" t="s">
        <v>152</v>
      </c>
      <c r="J9844">
        <v>150</v>
      </c>
      <c r="K9844">
        <v>37059402304</v>
      </c>
      <c r="L9844" t="s">
        <v>963</v>
      </c>
      <c r="M9844" t="s">
        <v>964</v>
      </c>
      <c r="N9844" s="4">
        <v>70594002304</v>
      </c>
      <c r="O9844">
        <v>81228</v>
      </c>
      <c r="P9844" t="s">
        <v>830</v>
      </c>
      <c r="Q9844">
        <v>0</v>
      </c>
      <c r="S9844">
        <v>1</v>
      </c>
      <c r="T9844" t="s">
        <v>153</v>
      </c>
      <c r="U9844" t="s">
        <v>154</v>
      </c>
      <c r="X9844">
        <v>522651</v>
      </c>
      <c r="Y9844" t="s">
        <v>18</v>
      </c>
      <c r="Z9844">
        <v>66000</v>
      </c>
      <c r="AA9844">
        <v>141185</v>
      </c>
      <c r="AB9844">
        <v>0</v>
      </c>
      <c r="AC9844">
        <v>141185</v>
      </c>
      <c r="AD9844">
        <v>0</v>
      </c>
      <c r="AE9844">
        <v>0</v>
      </c>
      <c r="AF9844">
        <v>103965</v>
      </c>
      <c r="AG9844">
        <v>115</v>
      </c>
      <c r="AH9844">
        <v>0</v>
      </c>
      <c r="AI9844">
        <v>0</v>
      </c>
      <c r="AJ9844">
        <v>0</v>
      </c>
      <c r="AK9844">
        <v>0</v>
      </c>
      <c r="AL9844">
        <v>103965</v>
      </c>
      <c r="AM9844">
        <v>801964</v>
      </c>
      <c r="AN9844" t="s">
        <v>32</v>
      </c>
      <c r="AO9844" t="s">
        <v>89</v>
      </c>
      <c r="AP9844">
        <v>610097</v>
      </c>
      <c r="AQ9844">
        <v>9999</v>
      </c>
      <c r="AZ9844" t="s">
        <v>155</v>
      </c>
    </row>
    <row r="9845" spans="1:54" x14ac:dyDescent="0.25">
      <c r="A9845">
        <v>12234</v>
      </c>
      <c r="B9845">
        <v>103965</v>
      </c>
      <c r="C9845">
        <v>13752</v>
      </c>
      <c r="D9845">
        <v>100</v>
      </c>
      <c r="E9845" s="3">
        <v>44193</v>
      </c>
      <c r="F9845">
        <v>0</v>
      </c>
      <c r="G9845">
        <v>0</v>
      </c>
      <c r="H9845" t="s">
        <v>74</v>
      </c>
      <c r="I9845" t="s">
        <v>75</v>
      </c>
      <c r="K9845">
        <v>98550200702</v>
      </c>
      <c r="L9845" t="s">
        <v>945</v>
      </c>
      <c r="M9845" t="s">
        <v>945</v>
      </c>
      <c r="N9845" s="4">
        <v>85502000702</v>
      </c>
      <c r="O9845">
        <v>940000</v>
      </c>
      <c r="P9845" t="s">
        <v>340</v>
      </c>
      <c r="Q9845">
        <v>0</v>
      </c>
      <c r="R9845">
        <v>3</v>
      </c>
      <c r="S9845">
        <v>100</v>
      </c>
      <c r="T9845" t="s">
        <v>76</v>
      </c>
      <c r="U9845" t="s">
        <v>64</v>
      </c>
      <c r="V9845">
        <v>8</v>
      </c>
      <c r="W9845">
        <v>8463702930</v>
      </c>
      <c r="X9845">
        <v>515836</v>
      </c>
      <c r="Y9845" t="s">
        <v>74</v>
      </c>
      <c r="Z9845">
        <v>95</v>
      </c>
      <c r="AA9845">
        <v>4982</v>
      </c>
      <c r="AB9845">
        <v>0</v>
      </c>
      <c r="AC9845">
        <v>4982</v>
      </c>
      <c r="AD9845">
        <v>0</v>
      </c>
      <c r="AE9845">
        <v>0</v>
      </c>
      <c r="AF9845">
        <v>103965</v>
      </c>
      <c r="AG9845">
        <v>102</v>
      </c>
      <c r="AH9845">
        <v>0</v>
      </c>
      <c r="AI9845">
        <v>0</v>
      </c>
      <c r="AJ9845">
        <v>0</v>
      </c>
      <c r="AK9845">
        <v>0</v>
      </c>
      <c r="AL9845">
        <v>103965</v>
      </c>
      <c r="AM9845">
        <v>802406</v>
      </c>
      <c r="AN9845">
        <v>100</v>
      </c>
      <c r="AO9845" t="s">
        <v>30</v>
      </c>
      <c r="AP9845">
        <v>4336</v>
      </c>
      <c r="AQ9845" t="s">
        <v>31</v>
      </c>
      <c r="AZ9845" t="s">
        <v>834</v>
      </c>
      <c r="BB9845" t="s">
        <v>6563</v>
      </c>
    </row>
    <row r="9846" spans="1:54" x14ac:dyDescent="0.25">
      <c r="A9846">
        <v>15547</v>
      </c>
      <c r="B9846">
        <v>101768</v>
      </c>
      <c r="C9846">
        <v>7832</v>
      </c>
      <c r="D9846">
        <v>100</v>
      </c>
      <c r="E9846" s="3">
        <v>44193</v>
      </c>
      <c r="F9846">
        <v>0</v>
      </c>
      <c r="G9846">
        <v>0</v>
      </c>
      <c r="H9846" t="s">
        <v>70</v>
      </c>
      <c r="I9846" t="s">
        <v>52</v>
      </c>
      <c r="K9846">
        <v>95388500971</v>
      </c>
      <c r="L9846" t="s">
        <v>944</v>
      </c>
      <c r="M9846" t="s">
        <v>944</v>
      </c>
      <c r="N9846" s="4">
        <v>53885000971</v>
      </c>
      <c r="O9846">
        <v>362600</v>
      </c>
      <c r="P9846" t="s">
        <v>340</v>
      </c>
      <c r="Q9846">
        <v>0</v>
      </c>
      <c r="R9846">
        <v>5</v>
      </c>
      <c r="S9846">
        <v>100</v>
      </c>
      <c r="T9846" t="s">
        <v>71</v>
      </c>
      <c r="U9846" t="s">
        <v>54</v>
      </c>
      <c r="V9846">
        <v>3</v>
      </c>
      <c r="W9846">
        <v>5388524510</v>
      </c>
      <c r="X9846">
        <v>503351</v>
      </c>
      <c r="Y9846" t="s">
        <v>70</v>
      </c>
      <c r="Z9846">
        <v>6995</v>
      </c>
      <c r="AA9846">
        <v>11002</v>
      </c>
      <c r="AB9846">
        <v>0</v>
      </c>
      <c r="AC9846">
        <v>4602</v>
      </c>
      <c r="AD9846">
        <v>6400</v>
      </c>
      <c r="AE9846">
        <v>0</v>
      </c>
      <c r="AF9846">
        <v>103965</v>
      </c>
      <c r="AG9846">
        <v>109</v>
      </c>
      <c r="AH9846">
        <v>103965</v>
      </c>
      <c r="AI9846">
        <v>50</v>
      </c>
      <c r="AJ9846">
        <v>0</v>
      </c>
      <c r="AK9846">
        <v>0</v>
      </c>
      <c r="AL9846">
        <v>103965</v>
      </c>
      <c r="AM9846">
        <v>802502</v>
      </c>
      <c r="AN9846">
        <v>604</v>
      </c>
      <c r="AO9846" t="s">
        <v>38</v>
      </c>
      <c r="AP9846">
        <v>3858</v>
      </c>
      <c r="AQ9846" t="s">
        <v>39</v>
      </c>
      <c r="AR9846">
        <v>52</v>
      </c>
      <c r="AS9846" t="s">
        <v>105</v>
      </c>
      <c r="AT9846">
        <v>3858</v>
      </c>
      <c r="AU9846" t="s">
        <v>69</v>
      </c>
      <c r="AZ9846" t="s">
        <v>29</v>
      </c>
    </row>
    <row r="9847" spans="1:54" x14ac:dyDescent="0.25">
      <c r="A9847">
        <v>16111</v>
      </c>
      <c r="B9847">
        <v>103965</v>
      </c>
      <c r="C9847">
        <v>1721</v>
      </c>
      <c r="D9847">
        <v>30</v>
      </c>
      <c r="E9847" s="3">
        <v>44193</v>
      </c>
      <c r="F9847">
        <v>0</v>
      </c>
      <c r="G9847">
        <v>0</v>
      </c>
      <c r="H9847" t="s">
        <v>12</v>
      </c>
      <c r="I9847" t="s">
        <v>173</v>
      </c>
      <c r="J9847">
        <v>18</v>
      </c>
      <c r="K9847">
        <v>20597007541</v>
      </c>
      <c r="L9847" t="s">
        <v>875</v>
      </c>
      <c r="M9847" t="s">
        <v>876</v>
      </c>
      <c r="N9847" s="4">
        <v>597007541</v>
      </c>
      <c r="O9847">
        <v>120808</v>
      </c>
      <c r="P9847" t="s">
        <v>824</v>
      </c>
      <c r="Q9847">
        <v>0</v>
      </c>
      <c r="R9847">
        <v>0</v>
      </c>
      <c r="S9847">
        <v>30</v>
      </c>
      <c r="T9847" t="s">
        <v>106</v>
      </c>
      <c r="U9847" t="s">
        <v>174</v>
      </c>
      <c r="X9847">
        <v>505369</v>
      </c>
      <c r="Y9847" t="s">
        <v>12</v>
      </c>
      <c r="Z9847">
        <v>43248</v>
      </c>
      <c r="AA9847">
        <v>43457</v>
      </c>
      <c r="AB9847">
        <v>1500</v>
      </c>
      <c r="AC9847">
        <v>32593</v>
      </c>
      <c r="AD9847">
        <v>9364</v>
      </c>
      <c r="AE9847">
        <v>0</v>
      </c>
      <c r="AF9847">
        <v>103965</v>
      </c>
      <c r="AG9847">
        <v>109</v>
      </c>
      <c r="AH9847">
        <v>103965</v>
      </c>
      <c r="AI9847">
        <v>101</v>
      </c>
      <c r="AJ9847">
        <v>0</v>
      </c>
      <c r="AK9847">
        <v>0</v>
      </c>
      <c r="AL9847">
        <v>103965</v>
      </c>
      <c r="AM9847">
        <v>804382</v>
      </c>
      <c r="AN9847">
        <v>604</v>
      </c>
      <c r="AO9847" t="s">
        <v>38</v>
      </c>
      <c r="AP9847">
        <v>3858</v>
      </c>
      <c r="AQ9847" t="s">
        <v>39</v>
      </c>
      <c r="AR9847">
        <v>3</v>
      </c>
      <c r="AS9847" t="s">
        <v>130</v>
      </c>
      <c r="AT9847">
        <v>2286</v>
      </c>
      <c r="AU9847">
        <v>102286</v>
      </c>
      <c r="AZ9847" t="s">
        <v>60</v>
      </c>
    </row>
    <row r="9848" spans="1:54" x14ac:dyDescent="0.25">
      <c r="A9848">
        <v>83953</v>
      </c>
      <c r="B9848">
        <v>101768</v>
      </c>
      <c r="C9848">
        <v>7832</v>
      </c>
      <c r="D9848">
        <v>100</v>
      </c>
      <c r="E9848" s="3">
        <v>44193</v>
      </c>
      <c r="F9848">
        <v>2</v>
      </c>
      <c r="G9848">
        <v>0</v>
      </c>
      <c r="H9848" t="s">
        <v>70</v>
      </c>
      <c r="I9848" t="s">
        <v>52</v>
      </c>
      <c r="K9848">
        <v>95388500971</v>
      </c>
      <c r="L9848" t="s">
        <v>944</v>
      </c>
      <c r="M9848" t="s">
        <v>944</v>
      </c>
      <c r="N9848" s="4">
        <v>53885000971</v>
      </c>
      <c r="O9848">
        <v>362600</v>
      </c>
      <c r="P9848" t="s">
        <v>340</v>
      </c>
      <c r="Q9848">
        <v>0</v>
      </c>
      <c r="R9848">
        <v>5</v>
      </c>
      <c r="S9848">
        <v>100</v>
      </c>
      <c r="T9848" t="s">
        <v>71</v>
      </c>
      <c r="U9848" t="s">
        <v>54</v>
      </c>
      <c r="V9848">
        <v>3</v>
      </c>
      <c r="W9848">
        <v>5388524510</v>
      </c>
      <c r="X9848">
        <v>503351</v>
      </c>
      <c r="Y9848" t="s">
        <v>70</v>
      </c>
      <c r="Z9848">
        <v>6995</v>
      </c>
      <c r="AA9848">
        <v>11875</v>
      </c>
      <c r="AB9848">
        <v>2375</v>
      </c>
      <c r="AC9848">
        <v>9500</v>
      </c>
      <c r="AD9848">
        <v>0</v>
      </c>
      <c r="AE9848">
        <v>0</v>
      </c>
      <c r="AF9848">
        <v>103965</v>
      </c>
      <c r="AG9848">
        <v>109</v>
      </c>
      <c r="AH9848">
        <v>0</v>
      </c>
      <c r="AI9848">
        <v>0</v>
      </c>
      <c r="AJ9848">
        <v>0</v>
      </c>
      <c r="AK9848">
        <v>0</v>
      </c>
      <c r="AL9848">
        <v>103965</v>
      </c>
      <c r="AM9848">
        <v>804385</v>
      </c>
      <c r="AN9848">
        <v>604</v>
      </c>
      <c r="AO9848" t="s">
        <v>38</v>
      </c>
      <c r="AP9848">
        <v>3858</v>
      </c>
      <c r="AQ9848" t="s">
        <v>39</v>
      </c>
      <c r="AZ9848" t="s">
        <v>29</v>
      </c>
    </row>
    <row r="9849" spans="1:54" x14ac:dyDescent="0.25">
      <c r="A9849">
        <v>83953</v>
      </c>
      <c r="B9849">
        <v>103965</v>
      </c>
      <c r="C9849">
        <v>13752</v>
      </c>
      <c r="D9849">
        <v>100</v>
      </c>
      <c r="E9849" s="3">
        <v>44193</v>
      </c>
      <c r="F9849">
        <v>0</v>
      </c>
      <c r="G9849">
        <v>0</v>
      </c>
      <c r="H9849" t="s">
        <v>74</v>
      </c>
      <c r="I9849" t="s">
        <v>75</v>
      </c>
      <c r="K9849">
        <v>98550200702</v>
      </c>
      <c r="L9849" t="s">
        <v>945</v>
      </c>
      <c r="M9849" t="s">
        <v>945</v>
      </c>
      <c r="N9849" s="4">
        <v>85502000702</v>
      </c>
      <c r="O9849">
        <v>940000</v>
      </c>
      <c r="P9849" t="s">
        <v>340</v>
      </c>
      <c r="Q9849">
        <v>0</v>
      </c>
      <c r="R9849">
        <v>3</v>
      </c>
      <c r="S9849">
        <v>100</v>
      </c>
      <c r="T9849" t="s">
        <v>76</v>
      </c>
      <c r="U9849" t="s">
        <v>64</v>
      </c>
      <c r="V9849">
        <v>8</v>
      </c>
      <c r="W9849">
        <v>8463702930</v>
      </c>
      <c r="X9849">
        <v>515836</v>
      </c>
      <c r="Y9849" t="s">
        <v>74</v>
      </c>
      <c r="Z9849">
        <v>95</v>
      </c>
      <c r="AA9849">
        <v>3898</v>
      </c>
      <c r="AB9849">
        <v>0</v>
      </c>
      <c r="AC9849">
        <v>3898</v>
      </c>
      <c r="AD9849">
        <v>0</v>
      </c>
      <c r="AE9849">
        <v>0</v>
      </c>
      <c r="AF9849">
        <v>103965</v>
      </c>
      <c r="AG9849">
        <v>109</v>
      </c>
      <c r="AH9849">
        <v>0</v>
      </c>
      <c r="AI9849">
        <v>0</v>
      </c>
      <c r="AJ9849">
        <v>0</v>
      </c>
      <c r="AK9849">
        <v>0</v>
      </c>
      <c r="AL9849">
        <v>103965</v>
      </c>
      <c r="AM9849">
        <v>804386</v>
      </c>
      <c r="AN9849">
        <v>604</v>
      </c>
      <c r="AO9849" t="s">
        <v>38</v>
      </c>
      <c r="AP9849">
        <v>3858</v>
      </c>
      <c r="AQ9849" t="s">
        <v>39</v>
      </c>
      <c r="AZ9849" t="s">
        <v>834</v>
      </c>
    </row>
    <row r="9850" spans="1:54" x14ac:dyDescent="0.25">
      <c r="A9850">
        <v>110343</v>
      </c>
      <c r="B9850">
        <v>103965</v>
      </c>
      <c r="C9850">
        <v>13752</v>
      </c>
      <c r="D9850">
        <v>100</v>
      </c>
      <c r="E9850" s="3">
        <v>44193</v>
      </c>
      <c r="F9850">
        <v>0</v>
      </c>
      <c r="G9850">
        <v>0</v>
      </c>
      <c r="H9850" t="s">
        <v>74</v>
      </c>
      <c r="I9850" t="s">
        <v>75</v>
      </c>
      <c r="K9850">
        <v>98550200702</v>
      </c>
      <c r="L9850" t="s">
        <v>945</v>
      </c>
      <c r="M9850" t="s">
        <v>945</v>
      </c>
      <c r="N9850" s="4">
        <v>85502000702</v>
      </c>
      <c r="O9850">
        <v>940000</v>
      </c>
      <c r="P9850" t="s">
        <v>340</v>
      </c>
      <c r="Q9850">
        <v>0</v>
      </c>
      <c r="R9850">
        <v>3</v>
      </c>
      <c r="S9850">
        <v>100</v>
      </c>
      <c r="T9850" t="s">
        <v>76</v>
      </c>
      <c r="U9850" t="s">
        <v>64</v>
      </c>
      <c r="V9850">
        <v>8</v>
      </c>
      <c r="W9850">
        <v>8463702930</v>
      </c>
      <c r="X9850">
        <v>515836</v>
      </c>
      <c r="Y9850" t="s">
        <v>74</v>
      </c>
      <c r="Z9850">
        <v>95</v>
      </c>
      <c r="AA9850">
        <v>4857</v>
      </c>
      <c r="AB9850">
        <v>0</v>
      </c>
      <c r="AC9850">
        <v>4857</v>
      </c>
      <c r="AD9850">
        <v>0</v>
      </c>
      <c r="AE9850">
        <v>0</v>
      </c>
      <c r="AF9850">
        <v>103965</v>
      </c>
      <c r="AG9850">
        <v>17</v>
      </c>
      <c r="AH9850">
        <v>0</v>
      </c>
      <c r="AI9850">
        <v>0</v>
      </c>
      <c r="AJ9850">
        <v>0</v>
      </c>
      <c r="AK9850">
        <v>0</v>
      </c>
      <c r="AL9850">
        <v>103965</v>
      </c>
      <c r="AM9850">
        <v>805026</v>
      </c>
      <c r="AN9850">
        <v>7</v>
      </c>
      <c r="AO9850" t="s">
        <v>34</v>
      </c>
      <c r="AP9850">
        <v>610014</v>
      </c>
      <c r="AQ9850" t="s">
        <v>55</v>
      </c>
      <c r="AZ9850" t="s">
        <v>834</v>
      </c>
    </row>
    <row r="9851" spans="1:54" x14ac:dyDescent="0.25">
      <c r="A9851">
        <v>15337</v>
      </c>
      <c r="B9851">
        <v>103965</v>
      </c>
      <c r="C9851">
        <v>13752</v>
      </c>
      <c r="D9851">
        <v>300</v>
      </c>
      <c r="E9851" s="3">
        <v>44193</v>
      </c>
      <c r="F9851">
        <v>2</v>
      </c>
      <c r="G9851">
        <v>0</v>
      </c>
      <c r="H9851" t="s">
        <v>74</v>
      </c>
      <c r="I9851" t="s">
        <v>75</v>
      </c>
      <c r="K9851">
        <v>98550200702</v>
      </c>
      <c r="L9851" t="s">
        <v>945</v>
      </c>
      <c r="M9851" t="s">
        <v>945</v>
      </c>
      <c r="N9851" s="4">
        <v>85502000702</v>
      </c>
      <c r="O9851">
        <v>940000</v>
      </c>
      <c r="P9851" t="s">
        <v>340</v>
      </c>
      <c r="Q9851">
        <v>0</v>
      </c>
      <c r="R9851">
        <v>3</v>
      </c>
      <c r="S9851">
        <v>100</v>
      </c>
      <c r="T9851" t="s">
        <v>76</v>
      </c>
      <c r="U9851" t="s">
        <v>64</v>
      </c>
      <c r="V9851">
        <v>8</v>
      </c>
      <c r="W9851">
        <v>8463702930</v>
      </c>
      <c r="X9851">
        <v>515836</v>
      </c>
      <c r="Y9851" t="s">
        <v>74</v>
      </c>
      <c r="Z9851">
        <v>286</v>
      </c>
      <c r="AA9851">
        <v>14725</v>
      </c>
      <c r="AB9851">
        <v>0</v>
      </c>
      <c r="AC9851">
        <v>14725</v>
      </c>
      <c r="AD9851">
        <v>0</v>
      </c>
      <c r="AE9851">
        <v>0</v>
      </c>
      <c r="AF9851">
        <v>103965</v>
      </c>
      <c r="AG9851">
        <v>361</v>
      </c>
      <c r="AH9851">
        <v>0</v>
      </c>
      <c r="AI9851">
        <v>0</v>
      </c>
      <c r="AJ9851">
        <v>0</v>
      </c>
      <c r="AK9851">
        <v>0</v>
      </c>
      <c r="AL9851">
        <v>103965</v>
      </c>
      <c r="AM9851">
        <v>805096</v>
      </c>
      <c r="AN9851" t="s">
        <v>48</v>
      </c>
      <c r="AO9851" t="s">
        <v>49</v>
      </c>
      <c r="AP9851">
        <v>610502</v>
      </c>
      <c r="AQ9851" t="s">
        <v>50</v>
      </c>
      <c r="AZ9851" t="s">
        <v>834</v>
      </c>
      <c r="BB9851" t="s">
        <v>6563</v>
      </c>
    </row>
    <row r="9852" spans="1:54" x14ac:dyDescent="0.25">
      <c r="A9852">
        <v>15337</v>
      </c>
      <c r="B9852">
        <v>103965</v>
      </c>
      <c r="C9852">
        <v>13887</v>
      </c>
      <c r="D9852">
        <v>300</v>
      </c>
      <c r="E9852" s="3">
        <v>44193</v>
      </c>
      <c r="F9852">
        <v>0</v>
      </c>
      <c r="G9852">
        <v>0</v>
      </c>
      <c r="H9852" t="s">
        <v>82</v>
      </c>
      <c r="I9852" t="s">
        <v>52</v>
      </c>
      <c r="K9852">
        <v>88484073200</v>
      </c>
      <c r="L9852" t="s">
        <v>947</v>
      </c>
      <c r="M9852" t="s">
        <v>948</v>
      </c>
      <c r="N9852" s="4">
        <v>8484073200</v>
      </c>
      <c r="O9852">
        <v>362600</v>
      </c>
      <c r="P9852" t="s">
        <v>840</v>
      </c>
      <c r="Q9852">
        <v>0</v>
      </c>
      <c r="R9852">
        <v>5</v>
      </c>
      <c r="S9852">
        <v>50</v>
      </c>
      <c r="T9852" t="s">
        <v>63</v>
      </c>
      <c r="U9852" t="s">
        <v>54</v>
      </c>
      <c r="X9852">
        <v>503351</v>
      </c>
      <c r="Y9852" t="s">
        <v>82</v>
      </c>
      <c r="Z9852">
        <v>2850</v>
      </c>
      <c r="AA9852">
        <v>5053</v>
      </c>
      <c r="AB9852">
        <v>0</v>
      </c>
      <c r="AC9852">
        <v>5053</v>
      </c>
      <c r="AD9852">
        <v>0</v>
      </c>
      <c r="AE9852">
        <v>0</v>
      </c>
      <c r="AF9852">
        <v>103965</v>
      </c>
      <c r="AG9852">
        <v>361</v>
      </c>
      <c r="AH9852">
        <v>0</v>
      </c>
      <c r="AI9852">
        <v>0</v>
      </c>
      <c r="AJ9852">
        <v>0</v>
      </c>
      <c r="AK9852">
        <v>0</v>
      </c>
      <c r="AL9852">
        <v>103965</v>
      </c>
      <c r="AM9852">
        <v>805099</v>
      </c>
      <c r="AN9852" t="s">
        <v>48</v>
      </c>
      <c r="AO9852" t="s">
        <v>49</v>
      </c>
      <c r="AP9852">
        <v>610502</v>
      </c>
      <c r="AQ9852" t="s">
        <v>50</v>
      </c>
      <c r="AZ9852" t="s">
        <v>867</v>
      </c>
      <c r="BB9852" t="s">
        <v>6563</v>
      </c>
    </row>
    <row r="9853" spans="1:54" x14ac:dyDescent="0.25">
      <c r="A9853">
        <v>15716</v>
      </c>
      <c r="B9853">
        <v>101768</v>
      </c>
      <c r="C9853">
        <v>7832</v>
      </c>
      <c r="D9853">
        <v>300</v>
      </c>
      <c r="E9853" s="3">
        <v>44193</v>
      </c>
      <c r="F9853">
        <v>0</v>
      </c>
      <c r="G9853">
        <v>0</v>
      </c>
      <c r="H9853" t="s">
        <v>70</v>
      </c>
      <c r="I9853" t="s">
        <v>52</v>
      </c>
      <c r="K9853">
        <v>95388500971</v>
      </c>
      <c r="L9853" t="s">
        <v>944</v>
      </c>
      <c r="M9853" t="s">
        <v>944</v>
      </c>
      <c r="N9853" s="4">
        <v>53885000971</v>
      </c>
      <c r="O9853">
        <v>362600</v>
      </c>
      <c r="P9853" t="s">
        <v>340</v>
      </c>
      <c r="Q9853">
        <v>0</v>
      </c>
      <c r="R9853">
        <v>5</v>
      </c>
      <c r="S9853">
        <v>100</v>
      </c>
      <c r="T9853" t="s">
        <v>71</v>
      </c>
      <c r="U9853" t="s">
        <v>54</v>
      </c>
      <c r="V9853">
        <v>3</v>
      </c>
      <c r="W9853">
        <v>5388524510</v>
      </c>
      <c r="X9853">
        <v>503351</v>
      </c>
      <c r="Y9853" t="s">
        <v>70</v>
      </c>
      <c r="Z9853">
        <v>20985</v>
      </c>
      <c r="AA9853">
        <v>37719</v>
      </c>
      <c r="AB9853">
        <v>0</v>
      </c>
      <c r="AC9853">
        <v>37719</v>
      </c>
      <c r="AD9853">
        <v>0</v>
      </c>
      <c r="AE9853">
        <v>0</v>
      </c>
      <c r="AF9853">
        <v>103965</v>
      </c>
      <c r="AG9853">
        <v>361</v>
      </c>
      <c r="AH9853">
        <v>0</v>
      </c>
      <c r="AI9853">
        <v>0</v>
      </c>
      <c r="AJ9853">
        <v>0</v>
      </c>
      <c r="AK9853">
        <v>0</v>
      </c>
      <c r="AL9853">
        <v>103965</v>
      </c>
      <c r="AM9853">
        <v>805138</v>
      </c>
      <c r="AN9853" t="s">
        <v>48</v>
      </c>
      <c r="AO9853" t="s">
        <v>49</v>
      </c>
      <c r="AP9853">
        <v>610502</v>
      </c>
      <c r="AQ9853" t="s">
        <v>50</v>
      </c>
      <c r="AZ9853" t="s">
        <v>29</v>
      </c>
      <c r="BB9853" t="s">
        <v>6563</v>
      </c>
    </row>
    <row r="9854" spans="1:54" x14ac:dyDescent="0.25">
      <c r="A9854">
        <v>15716</v>
      </c>
      <c r="B9854">
        <v>103965</v>
      </c>
      <c r="C9854">
        <v>13881</v>
      </c>
      <c r="D9854">
        <v>300</v>
      </c>
      <c r="E9854" s="3">
        <v>44193</v>
      </c>
      <c r="F9854">
        <v>0</v>
      </c>
      <c r="G9854">
        <v>0</v>
      </c>
      <c r="H9854" t="s">
        <v>13</v>
      </c>
      <c r="I9854" t="s">
        <v>57</v>
      </c>
      <c r="J9854">
        <v>70</v>
      </c>
      <c r="K9854">
        <v>95063200703</v>
      </c>
      <c r="L9854" t="s">
        <v>837</v>
      </c>
      <c r="M9854" t="s">
        <v>837</v>
      </c>
      <c r="N9854" s="4">
        <v>50632000703</v>
      </c>
      <c r="O9854">
        <v>940000</v>
      </c>
      <c r="P9854" t="s">
        <v>340</v>
      </c>
      <c r="Q9854">
        <v>0</v>
      </c>
      <c r="S9854">
        <v>100</v>
      </c>
      <c r="T9854" t="s">
        <v>80</v>
      </c>
      <c r="U9854" t="s">
        <v>59</v>
      </c>
      <c r="X9854">
        <v>515719</v>
      </c>
      <c r="Y9854" t="s">
        <v>13</v>
      </c>
      <c r="Z9854">
        <v>447</v>
      </c>
      <c r="AA9854">
        <v>15021</v>
      </c>
      <c r="AB9854">
        <v>0</v>
      </c>
      <c r="AC9854">
        <v>15021</v>
      </c>
      <c r="AD9854">
        <v>0</v>
      </c>
      <c r="AE9854">
        <v>0</v>
      </c>
      <c r="AF9854">
        <v>103965</v>
      </c>
      <c r="AG9854">
        <v>361</v>
      </c>
      <c r="AH9854">
        <v>0</v>
      </c>
      <c r="AI9854">
        <v>0</v>
      </c>
      <c r="AJ9854">
        <v>0</v>
      </c>
      <c r="AK9854">
        <v>0</v>
      </c>
      <c r="AL9854">
        <v>103965</v>
      </c>
      <c r="AM9854">
        <v>805193</v>
      </c>
      <c r="AN9854" t="s">
        <v>48</v>
      </c>
      <c r="AO9854" t="s">
        <v>49</v>
      </c>
      <c r="AP9854">
        <v>610502</v>
      </c>
      <c r="AQ9854" t="s">
        <v>50</v>
      </c>
      <c r="AZ9854" t="s">
        <v>838</v>
      </c>
      <c r="BB9854" t="s">
        <v>6563</v>
      </c>
    </row>
    <row r="9855" spans="1:54" x14ac:dyDescent="0.25">
      <c r="A9855">
        <v>107468</v>
      </c>
      <c r="B9855">
        <v>103965</v>
      </c>
      <c r="C9855">
        <v>8270</v>
      </c>
      <c r="D9855">
        <v>100</v>
      </c>
      <c r="E9855" s="3">
        <v>44193</v>
      </c>
      <c r="F9855">
        <v>0</v>
      </c>
      <c r="G9855">
        <v>0</v>
      </c>
      <c r="H9855" t="s">
        <v>151</v>
      </c>
      <c r="I9855" t="s">
        <v>78</v>
      </c>
      <c r="K9855">
        <v>20193730850</v>
      </c>
      <c r="L9855" t="s">
        <v>961</v>
      </c>
      <c r="M9855" t="s">
        <v>962</v>
      </c>
      <c r="N9855" s="4">
        <v>193730850</v>
      </c>
      <c r="O9855">
        <v>0</v>
      </c>
      <c r="P9855" t="s">
        <v>340</v>
      </c>
      <c r="Q9855">
        <v>0</v>
      </c>
      <c r="R9855" t="s">
        <v>851</v>
      </c>
      <c r="S9855">
        <v>50</v>
      </c>
      <c r="T9855" t="s">
        <v>119</v>
      </c>
      <c r="X9855">
        <v>503351</v>
      </c>
      <c r="Y9855" t="s">
        <v>151</v>
      </c>
      <c r="Z9855">
        <v>1328</v>
      </c>
      <c r="AA9855">
        <v>4826</v>
      </c>
      <c r="AB9855">
        <v>0</v>
      </c>
      <c r="AC9855">
        <v>4826</v>
      </c>
      <c r="AD9855">
        <v>0</v>
      </c>
      <c r="AE9855">
        <v>0</v>
      </c>
      <c r="AF9855">
        <v>101768</v>
      </c>
      <c r="AG9855">
        <v>12</v>
      </c>
      <c r="AH9855">
        <v>0</v>
      </c>
      <c r="AI9855">
        <v>0</v>
      </c>
      <c r="AJ9855">
        <v>0</v>
      </c>
      <c r="AK9855">
        <v>0</v>
      </c>
      <c r="AL9855">
        <v>103965</v>
      </c>
      <c r="AM9855">
        <v>805655</v>
      </c>
      <c r="AN9855">
        <v>676</v>
      </c>
      <c r="AO9855" t="s">
        <v>88</v>
      </c>
      <c r="AZ9855" t="s">
        <v>29</v>
      </c>
    </row>
    <row r="9856" spans="1:54" x14ac:dyDescent="0.25">
      <c r="A9856">
        <v>107468</v>
      </c>
      <c r="B9856">
        <v>103965</v>
      </c>
      <c r="C9856">
        <v>11467</v>
      </c>
      <c r="D9856">
        <v>100</v>
      </c>
      <c r="E9856" s="3">
        <v>44193</v>
      </c>
      <c r="F9856">
        <v>0</v>
      </c>
      <c r="G9856">
        <v>0</v>
      </c>
      <c r="H9856" t="s">
        <v>137</v>
      </c>
      <c r="K9856">
        <v>91678411142</v>
      </c>
      <c r="L9856" t="s">
        <v>865</v>
      </c>
      <c r="M9856" t="s">
        <v>865</v>
      </c>
      <c r="N9856" s="4">
        <v>16784011142</v>
      </c>
      <c r="O9856">
        <v>840492</v>
      </c>
      <c r="P9856" t="s">
        <v>340</v>
      </c>
      <c r="Q9856">
        <v>0</v>
      </c>
      <c r="R9856" t="s">
        <v>830</v>
      </c>
      <c r="S9856">
        <v>100</v>
      </c>
      <c r="T9856" t="s">
        <v>138</v>
      </c>
      <c r="W9856">
        <v>6777712114</v>
      </c>
      <c r="X9856">
        <v>515719</v>
      </c>
      <c r="Y9856" t="s">
        <v>137</v>
      </c>
      <c r="Z9856">
        <v>76</v>
      </c>
      <c r="AA9856">
        <v>245</v>
      </c>
      <c r="AB9856">
        <v>0</v>
      </c>
      <c r="AC9856">
        <v>245</v>
      </c>
      <c r="AD9856">
        <v>0</v>
      </c>
      <c r="AE9856">
        <v>0</v>
      </c>
      <c r="AF9856">
        <v>101768</v>
      </c>
      <c r="AG9856">
        <v>12</v>
      </c>
      <c r="AH9856">
        <v>0</v>
      </c>
      <c r="AI9856">
        <v>0</v>
      </c>
      <c r="AJ9856">
        <v>0</v>
      </c>
      <c r="AK9856">
        <v>0</v>
      </c>
      <c r="AL9856">
        <v>103965</v>
      </c>
      <c r="AM9856">
        <v>805656</v>
      </c>
      <c r="AN9856">
        <v>676</v>
      </c>
      <c r="AO9856" t="s">
        <v>88</v>
      </c>
      <c r="AZ9856" t="s">
        <v>29</v>
      </c>
    </row>
    <row r="9857" spans="1:54" x14ac:dyDescent="0.25">
      <c r="A9857">
        <v>1391</v>
      </c>
      <c r="B9857">
        <v>101768</v>
      </c>
      <c r="C9857">
        <v>8024</v>
      </c>
      <c r="D9857">
        <v>100</v>
      </c>
      <c r="E9857" s="3">
        <v>44193</v>
      </c>
      <c r="F9857">
        <v>0</v>
      </c>
      <c r="G9857">
        <v>0</v>
      </c>
      <c r="H9857" t="s">
        <v>51</v>
      </c>
      <c r="I9857" t="s">
        <v>52</v>
      </c>
      <c r="K9857">
        <v>99907370827</v>
      </c>
      <c r="L9857" t="s">
        <v>841</v>
      </c>
      <c r="M9857" t="s">
        <v>841</v>
      </c>
      <c r="N9857" s="4">
        <v>99073070827</v>
      </c>
      <c r="O9857">
        <v>362600</v>
      </c>
      <c r="P9857" t="s">
        <v>840</v>
      </c>
      <c r="Q9857">
        <v>0</v>
      </c>
      <c r="R9857">
        <v>5</v>
      </c>
      <c r="S9857">
        <v>100</v>
      </c>
      <c r="T9857" t="s">
        <v>53</v>
      </c>
      <c r="U9857" t="s">
        <v>54</v>
      </c>
      <c r="V9857">
        <v>1</v>
      </c>
      <c r="W9857">
        <v>99073070827</v>
      </c>
      <c r="X9857">
        <v>503351</v>
      </c>
      <c r="Y9857" t="s">
        <v>51</v>
      </c>
      <c r="Z9857">
        <v>7995</v>
      </c>
      <c r="AA9857">
        <v>14853</v>
      </c>
      <c r="AB9857">
        <v>0</v>
      </c>
      <c r="AC9857">
        <v>14853</v>
      </c>
      <c r="AD9857">
        <v>0</v>
      </c>
      <c r="AE9857">
        <v>0</v>
      </c>
      <c r="AF9857">
        <v>103965</v>
      </c>
      <c r="AG9857">
        <v>35</v>
      </c>
      <c r="AH9857">
        <v>0</v>
      </c>
      <c r="AI9857">
        <v>0</v>
      </c>
      <c r="AJ9857">
        <v>0</v>
      </c>
      <c r="AK9857">
        <v>0</v>
      </c>
      <c r="AL9857">
        <v>103965</v>
      </c>
      <c r="AM9857">
        <v>806776</v>
      </c>
      <c r="AN9857">
        <v>163</v>
      </c>
      <c r="AO9857" t="s">
        <v>72</v>
      </c>
      <c r="AP9857">
        <v>15863</v>
      </c>
      <c r="AQ9857" t="s">
        <v>73</v>
      </c>
      <c r="AZ9857" t="s">
        <v>29</v>
      </c>
    </row>
    <row r="9858" spans="1:54" x14ac:dyDescent="0.25">
      <c r="A9858">
        <v>9817</v>
      </c>
      <c r="B9858">
        <v>103965</v>
      </c>
      <c r="C9858">
        <v>1797</v>
      </c>
      <c r="D9858">
        <v>30</v>
      </c>
      <c r="E9858" s="3">
        <v>44193</v>
      </c>
      <c r="F9858">
        <v>0</v>
      </c>
      <c r="G9858">
        <v>0</v>
      </c>
      <c r="H9858" t="s">
        <v>17</v>
      </c>
      <c r="I9858" t="s">
        <v>26</v>
      </c>
      <c r="J9858">
        <v>100</v>
      </c>
      <c r="K9858">
        <v>20006027731</v>
      </c>
      <c r="L9858" t="s">
        <v>853</v>
      </c>
      <c r="M9858" t="s">
        <v>854</v>
      </c>
      <c r="N9858" s="4">
        <v>6027731</v>
      </c>
      <c r="O9858">
        <v>682005</v>
      </c>
      <c r="P9858" t="s">
        <v>824</v>
      </c>
      <c r="Q9858">
        <v>0</v>
      </c>
      <c r="R9858">
        <v>0</v>
      </c>
      <c r="S9858">
        <v>30</v>
      </c>
      <c r="T9858" t="s">
        <v>98</v>
      </c>
      <c r="U9858" t="s">
        <v>99</v>
      </c>
      <c r="X9858">
        <v>500223</v>
      </c>
      <c r="Y9858" t="s">
        <v>17</v>
      </c>
      <c r="Z9858">
        <v>45930</v>
      </c>
      <c r="AA9858">
        <v>49757</v>
      </c>
      <c r="AB9858">
        <v>0</v>
      </c>
      <c r="AC9858">
        <v>49757</v>
      </c>
      <c r="AD9858">
        <v>0</v>
      </c>
      <c r="AE9858">
        <v>0</v>
      </c>
      <c r="AF9858">
        <v>103965</v>
      </c>
      <c r="AG9858">
        <v>290</v>
      </c>
      <c r="AH9858">
        <v>0</v>
      </c>
      <c r="AI9858">
        <v>0</v>
      </c>
      <c r="AJ9858">
        <v>0</v>
      </c>
      <c r="AK9858">
        <v>0</v>
      </c>
      <c r="AL9858">
        <v>103965</v>
      </c>
      <c r="AM9858">
        <v>807410</v>
      </c>
      <c r="AN9858">
        <v>549</v>
      </c>
      <c r="AO9858" t="s">
        <v>211</v>
      </c>
      <c r="AP9858">
        <v>15581</v>
      </c>
      <c r="AQ9858">
        <v>3200000</v>
      </c>
      <c r="AZ9858" t="s">
        <v>60</v>
      </c>
    </row>
    <row r="9859" spans="1:54" x14ac:dyDescent="0.25">
      <c r="A9859">
        <v>7430</v>
      </c>
      <c r="B9859">
        <v>101768</v>
      </c>
      <c r="C9859">
        <v>8024</v>
      </c>
      <c r="D9859">
        <v>100</v>
      </c>
      <c r="E9859" s="3">
        <v>44193</v>
      </c>
      <c r="F9859">
        <v>0</v>
      </c>
      <c r="G9859">
        <v>0</v>
      </c>
      <c r="H9859" t="s">
        <v>51</v>
      </c>
      <c r="I9859" t="s">
        <v>52</v>
      </c>
      <c r="K9859">
        <v>99907370827</v>
      </c>
      <c r="L9859" t="s">
        <v>841</v>
      </c>
      <c r="M9859" t="s">
        <v>841</v>
      </c>
      <c r="N9859" s="4">
        <v>99073070827</v>
      </c>
      <c r="O9859">
        <v>362600</v>
      </c>
      <c r="P9859" t="s">
        <v>840</v>
      </c>
      <c r="Q9859">
        <v>0</v>
      </c>
      <c r="R9859">
        <v>5</v>
      </c>
      <c r="S9859">
        <v>100</v>
      </c>
      <c r="T9859" t="s">
        <v>53</v>
      </c>
      <c r="U9859" t="s">
        <v>54</v>
      </c>
      <c r="V9859">
        <v>1</v>
      </c>
      <c r="W9859">
        <v>99073070827</v>
      </c>
      <c r="X9859">
        <v>503351</v>
      </c>
      <c r="Y9859" t="s">
        <v>51</v>
      </c>
      <c r="Z9859">
        <v>7895</v>
      </c>
      <c r="AA9859">
        <v>15072</v>
      </c>
      <c r="AB9859">
        <v>0</v>
      </c>
      <c r="AC9859">
        <v>15072</v>
      </c>
      <c r="AD9859">
        <v>0</v>
      </c>
      <c r="AE9859">
        <v>0</v>
      </c>
      <c r="AF9859">
        <v>103965</v>
      </c>
      <c r="AG9859">
        <v>55</v>
      </c>
      <c r="AH9859">
        <v>0</v>
      </c>
      <c r="AI9859">
        <v>0</v>
      </c>
      <c r="AJ9859">
        <v>0</v>
      </c>
      <c r="AK9859">
        <v>0</v>
      </c>
      <c r="AL9859">
        <v>103965</v>
      </c>
      <c r="AM9859">
        <v>807981</v>
      </c>
      <c r="AN9859">
        <v>54</v>
      </c>
      <c r="AO9859" t="s">
        <v>108</v>
      </c>
      <c r="AP9859">
        <v>610164</v>
      </c>
      <c r="AQ9859" t="s">
        <v>109</v>
      </c>
      <c r="AZ9859" t="s">
        <v>29</v>
      </c>
    </row>
    <row r="9860" spans="1:54" x14ac:dyDescent="0.25">
      <c r="A9860">
        <v>7430</v>
      </c>
      <c r="B9860">
        <v>103965</v>
      </c>
      <c r="C9860">
        <v>13752</v>
      </c>
      <c r="D9860">
        <v>100</v>
      </c>
      <c r="E9860" s="3">
        <v>44193</v>
      </c>
      <c r="F9860">
        <v>0</v>
      </c>
      <c r="G9860">
        <v>0</v>
      </c>
      <c r="H9860" t="s">
        <v>74</v>
      </c>
      <c r="I9860" t="s">
        <v>75</v>
      </c>
      <c r="K9860">
        <v>98550200702</v>
      </c>
      <c r="L9860" t="s">
        <v>945</v>
      </c>
      <c r="M9860" t="s">
        <v>945</v>
      </c>
      <c r="N9860" s="4">
        <v>85502000702</v>
      </c>
      <c r="O9860">
        <v>940000</v>
      </c>
      <c r="P9860" t="s">
        <v>340</v>
      </c>
      <c r="Q9860">
        <v>0</v>
      </c>
      <c r="R9860">
        <v>3</v>
      </c>
      <c r="S9860">
        <v>100</v>
      </c>
      <c r="T9860" t="s">
        <v>76</v>
      </c>
      <c r="U9860" t="s">
        <v>64</v>
      </c>
      <c r="V9860">
        <v>8</v>
      </c>
      <c r="W9860">
        <v>8463702930</v>
      </c>
      <c r="X9860">
        <v>515836</v>
      </c>
      <c r="Y9860" t="s">
        <v>74</v>
      </c>
      <c r="Z9860">
        <v>95</v>
      </c>
      <c r="AA9860">
        <v>6694</v>
      </c>
      <c r="AB9860">
        <v>0</v>
      </c>
      <c r="AC9860">
        <v>6694</v>
      </c>
      <c r="AD9860">
        <v>0</v>
      </c>
      <c r="AE9860">
        <v>0</v>
      </c>
      <c r="AF9860">
        <v>103965</v>
      </c>
      <c r="AG9860">
        <v>55</v>
      </c>
      <c r="AH9860">
        <v>0</v>
      </c>
      <c r="AI9860">
        <v>0</v>
      </c>
      <c r="AJ9860">
        <v>0</v>
      </c>
      <c r="AK9860">
        <v>0</v>
      </c>
      <c r="AL9860">
        <v>103965</v>
      </c>
      <c r="AM9860">
        <v>807982</v>
      </c>
      <c r="AN9860">
        <v>54</v>
      </c>
      <c r="AO9860" t="s">
        <v>108</v>
      </c>
      <c r="AP9860">
        <v>610164</v>
      </c>
      <c r="AQ9860" t="s">
        <v>109</v>
      </c>
      <c r="AZ9860" t="s">
        <v>834</v>
      </c>
    </row>
    <row r="9861" spans="1:54" x14ac:dyDescent="0.25">
      <c r="A9861">
        <v>3594</v>
      </c>
      <c r="B9861">
        <v>103965</v>
      </c>
      <c r="C9861">
        <v>7539</v>
      </c>
      <c r="D9861">
        <v>100</v>
      </c>
      <c r="E9861" s="3">
        <v>44193</v>
      </c>
      <c r="F9861">
        <v>0</v>
      </c>
      <c r="G9861">
        <v>0</v>
      </c>
      <c r="H9861" t="s">
        <v>66</v>
      </c>
      <c r="I9861" t="s">
        <v>62</v>
      </c>
      <c r="K9861">
        <v>88496321001</v>
      </c>
      <c r="L9861" t="s">
        <v>861</v>
      </c>
      <c r="M9861" t="s">
        <v>862</v>
      </c>
      <c r="N9861" s="4">
        <v>8496321001</v>
      </c>
      <c r="O9861">
        <v>940000</v>
      </c>
      <c r="P9861" t="s">
        <v>340</v>
      </c>
      <c r="Q9861">
        <v>0</v>
      </c>
      <c r="R9861">
        <v>3</v>
      </c>
      <c r="S9861">
        <v>100</v>
      </c>
      <c r="T9861" t="s">
        <v>67</v>
      </c>
      <c r="U9861" t="s">
        <v>64</v>
      </c>
      <c r="X9861">
        <v>515836</v>
      </c>
      <c r="Y9861" t="s">
        <v>66</v>
      </c>
      <c r="Z9861">
        <v>73</v>
      </c>
      <c r="AA9861">
        <v>472</v>
      </c>
      <c r="AB9861">
        <v>0</v>
      </c>
      <c r="AC9861">
        <v>472</v>
      </c>
      <c r="AD9861">
        <v>0</v>
      </c>
      <c r="AE9861">
        <v>0</v>
      </c>
      <c r="AF9861">
        <v>103965</v>
      </c>
      <c r="AG9861">
        <v>50</v>
      </c>
      <c r="AH9861">
        <v>0</v>
      </c>
      <c r="AI9861">
        <v>0</v>
      </c>
      <c r="AJ9861">
        <v>0</v>
      </c>
      <c r="AK9861">
        <v>0</v>
      </c>
      <c r="AL9861">
        <v>103965</v>
      </c>
      <c r="AM9861">
        <v>810127</v>
      </c>
      <c r="AN9861">
        <v>52</v>
      </c>
      <c r="AO9861" t="s">
        <v>105</v>
      </c>
      <c r="AP9861">
        <v>3858</v>
      </c>
      <c r="AQ9861" t="s">
        <v>69</v>
      </c>
      <c r="AZ9861" t="s">
        <v>29</v>
      </c>
    </row>
    <row r="9862" spans="1:54" x14ac:dyDescent="0.25">
      <c r="A9862">
        <v>77956</v>
      </c>
      <c r="B9862">
        <v>103965</v>
      </c>
      <c r="C9862">
        <v>13887</v>
      </c>
      <c r="D9862">
        <v>300</v>
      </c>
      <c r="E9862" s="3">
        <v>44193</v>
      </c>
      <c r="F9862">
        <v>0</v>
      </c>
      <c r="G9862">
        <v>0</v>
      </c>
      <c r="H9862" t="s">
        <v>82</v>
      </c>
      <c r="I9862" t="s">
        <v>52</v>
      </c>
      <c r="K9862">
        <v>88484073200</v>
      </c>
      <c r="L9862" t="s">
        <v>947</v>
      </c>
      <c r="M9862" t="s">
        <v>948</v>
      </c>
      <c r="N9862" s="4">
        <v>8484073200</v>
      </c>
      <c r="O9862">
        <v>362600</v>
      </c>
      <c r="P9862" t="s">
        <v>840</v>
      </c>
      <c r="Q9862">
        <v>0</v>
      </c>
      <c r="R9862">
        <v>5</v>
      </c>
      <c r="S9862">
        <v>50</v>
      </c>
      <c r="T9862" t="s">
        <v>63</v>
      </c>
      <c r="U9862" t="s">
        <v>54</v>
      </c>
      <c r="X9862">
        <v>503351</v>
      </c>
      <c r="Y9862" t="s">
        <v>82</v>
      </c>
      <c r="Z9862">
        <v>2850</v>
      </c>
      <c r="AA9862">
        <v>14478</v>
      </c>
      <c r="AB9862">
        <v>2895</v>
      </c>
      <c r="AC9862">
        <v>11583</v>
      </c>
      <c r="AD9862">
        <v>0</v>
      </c>
      <c r="AE9862">
        <v>0</v>
      </c>
      <c r="AF9862">
        <v>103965</v>
      </c>
      <c r="AG9862">
        <v>117</v>
      </c>
      <c r="AH9862">
        <v>0</v>
      </c>
      <c r="AI9862">
        <v>0</v>
      </c>
      <c r="AJ9862">
        <v>0</v>
      </c>
      <c r="AK9862">
        <v>0</v>
      </c>
      <c r="AL9862">
        <v>103965</v>
      </c>
      <c r="AM9862">
        <v>810206</v>
      </c>
      <c r="AN9862">
        <v>673</v>
      </c>
      <c r="AO9862" t="s">
        <v>83</v>
      </c>
      <c r="AZ9862" t="s">
        <v>867</v>
      </c>
    </row>
    <row r="9863" spans="1:54" x14ac:dyDescent="0.25">
      <c r="A9863">
        <v>97106</v>
      </c>
      <c r="B9863">
        <v>103965</v>
      </c>
      <c r="C9863">
        <v>11560</v>
      </c>
      <c r="D9863">
        <v>300</v>
      </c>
      <c r="E9863" s="3">
        <v>44193</v>
      </c>
      <c r="F9863">
        <v>2</v>
      </c>
      <c r="G9863">
        <v>0</v>
      </c>
      <c r="H9863" t="s">
        <v>136</v>
      </c>
      <c r="I9863" t="s">
        <v>57</v>
      </c>
      <c r="K9863">
        <v>95751544000</v>
      </c>
      <c r="L9863" t="s">
        <v>821</v>
      </c>
      <c r="M9863" t="s">
        <v>821</v>
      </c>
      <c r="N9863" s="4">
        <v>57515044000</v>
      </c>
      <c r="O9863">
        <v>940000</v>
      </c>
      <c r="P9863" t="s">
        <v>340</v>
      </c>
      <c r="Q9863">
        <v>0</v>
      </c>
      <c r="R9863" t="s">
        <v>830</v>
      </c>
      <c r="S9863">
        <v>100</v>
      </c>
      <c r="T9863" t="s">
        <v>127</v>
      </c>
      <c r="U9863" t="s">
        <v>59</v>
      </c>
      <c r="V9863">
        <v>1</v>
      </c>
      <c r="W9863">
        <v>8222440006</v>
      </c>
      <c r="X9863">
        <v>515719</v>
      </c>
      <c r="Y9863" t="s">
        <v>136</v>
      </c>
      <c r="Z9863">
        <v>360</v>
      </c>
      <c r="AA9863">
        <v>1039</v>
      </c>
      <c r="AB9863">
        <v>0</v>
      </c>
      <c r="AC9863">
        <v>1039</v>
      </c>
      <c r="AD9863">
        <v>0</v>
      </c>
      <c r="AE9863">
        <v>0</v>
      </c>
      <c r="AF9863">
        <v>101768</v>
      </c>
      <c r="AG9863">
        <v>58</v>
      </c>
      <c r="AH9863">
        <v>0</v>
      </c>
      <c r="AI9863">
        <v>0</v>
      </c>
      <c r="AJ9863">
        <v>0</v>
      </c>
      <c r="AK9863">
        <v>0</v>
      </c>
      <c r="AL9863">
        <v>103965</v>
      </c>
      <c r="AM9863">
        <v>810269</v>
      </c>
      <c r="AN9863">
        <v>169</v>
      </c>
      <c r="AO9863" t="s">
        <v>68</v>
      </c>
      <c r="AP9863">
        <v>3858</v>
      </c>
      <c r="AQ9863" t="s">
        <v>69</v>
      </c>
      <c r="AZ9863" t="s">
        <v>29</v>
      </c>
    </row>
    <row r="9864" spans="1:54" x14ac:dyDescent="0.25">
      <c r="A9864">
        <v>113825</v>
      </c>
      <c r="B9864">
        <v>101768</v>
      </c>
      <c r="C9864">
        <v>8024</v>
      </c>
      <c r="D9864">
        <v>100</v>
      </c>
      <c r="E9864" s="3">
        <v>44193</v>
      </c>
      <c r="F9864">
        <v>0</v>
      </c>
      <c r="G9864">
        <v>0</v>
      </c>
      <c r="H9864" t="s">
        <v>51</v>
      </c>
      <c r="I9864" t="s">
        <v>52</v>
      </c>
      <c r="K9864">
        <v>99907370827</v>
      </c>
      <c r="L9864" t="s">
        <v>841</v>
      </c>
      <c r="M9864" t="s">
        <v>841</v>
      </c>
      <c r="N9864" s="4">
        <v>99073070827</v>
      </c>
      <c r="O9864">
        <v>362600</v>
      </c>
      <c r="P9864" t="s">
        <v>840</v>
      </c>
      <c r="Q9864">
        <v>0</v>
      </c>
      <c r="R9864">
        <v>5</v>
      </c>
      <c r="S9864">
        <v>100</v>
      </c>
      <c r="T9864" t="s">
        <v>53</v>
      </c>
      <c r="U9864" t="s">
        <v>54</v>
      </c>
      <c r="V9864">
        <v>1</v>
      </c>
      <c r="W9864">
        <v>99073070827</v>
      </c>
      <c r="X9864">
        <v>503351</v>
      </c>
      <c r="Y9864" t="s">
        <v>51</v>
      </c>
      <c r="Z9864">
        <v>7995</v>
      </c>
      <c r="AA9864">
        <v>13345</v>
      </c>
      <c r="AB9864">
        <v>0</v>
      </c>
      <c r="AC9864">
        <v>11079</v>
      </c>
      <c r="AD9864">
        <v>2266</v>
      </c>
      <c r="AE9864">
        <v>0</v>
      </c>
      <c r="AF9864">
        <v>103965</v>
      </c>
      <c r="AG9864">
        <v>103</v>
      </c>
      <c r="AH9864">
        <v>103965</v>
      </c>
      <c r="AI9864">
        <v>50</v>
      </c>
      <c r="AJ9864">
        <v>0</v>
      </c>
      <c r="AK9864">
        <v>0</v>
      </c>
      <c r="AL9864">
        <v>103965</v>
      </c>
      <c r="AM9864">
        <v>810513</v>
      </c>
      <c r="AN9864">
        <v>605</v>
      </c>
      <c r="AO9864" t="s">
        <v>43</v>
      </c>
      <c r="AP9864">
        <v>4336</v>
      </c>
      <c r="AQ9864" t="s">
        <v>44</v>
      </c>
      <c r="AR9864">
        <v>52</v>
      </c>
      <c r="AS9864" t="s">
        <v>105</v>
      </c>
      <c r="AT9864">
        <v>3858</v>
      </c>
      <c r="AU9864" t="s">
        <v>69</v>
      </c>
      <c r="AZ9864" t="s">
        <v>29</v>
      </c>
      <c r="BB9864" t="s">
        <v>6563</v>
      </c>
    </row>
    <row r="9865" spans="1:54" x14ac:dyDescent="0.25">
      <c r="A9865">
        <v>90137</v>
      </c>
      <c r="B9865">
        <v>103965</v>
      </c>
      <c r="C9865">
        <v>13887</v>
      </c>
      <c r="D9865">
        <v>100</v>
      </c>
      <c r="E9865" s="3">
        <v>44193</v>
      </c>
      <c r="F9865">
        <v>0</v>
      </c>
      <c r="G9865">
        <v>0</v>
      </c>
      <c r="H9865" t="s">
        <v>82</v>
      </c>
      <c r="I9865" t="s">
        <v>52</v>
      </c>
      <c r="K9865">
        <v>88484073200</v>
      </c>
      <c r="L9865" t="s">
        <v>947</v>
      </c>
      <c r="M9865" t="s">
        <v>948</v>
      </c>
      <c r="N9865" s="4">
        <v>8484073200</v>
      </c>
      <c r="O9865">
        <v>362600</v>
      </c>
      <c r="P9865" t="s">
        <v>840</v>
      </c>
      <c r="Q9865">
        <v>0</v>
      </c>
      <c r="R9865">
        <v>5</v>
      </c>
      <c r="S9865">
        <v>50</v>
      </c>
      <c r="T9865" t="s">
        <v>63</v>
      </c>
      <c r="U9865" t="s">
        <v>54</v>
      </c>
      <c r="X9865">
        <v>503351</v>
      </c>
      <c r="Y9865" t="s">
        <v>82</v>
      </c>
      <c r="Z9865">
        <v>950</v>
      </c>
      <c r="AA9865">
        <v>3846</v>
      </c>
      <c r="AB9865">
        <v>0</v>
      </c>
      <c r="AC9865">
        <v>3846</v>
      </c>
      <c r="AD9865">
        <v>0</v>
      </c>
      <c r="AE9865">
        <v>0</v>
      </c>
      <c r="AF9865">
        <v>101768</v>
      </c>
      <c r="AG9865">
        <v>12</v>
      </c>
      <c r="AH9865">
        <v>0</v>
      </c>
      <c r="AI9865">
        <v>0</v>
      </c>
      <c r="AJ9865">
        <v>0</v>
      </c>
      <c r="AK9865">
        <v>0</v>
      </c>
      <c r="AL9865">
        <v>103965</v>
      </c>
      <c r="AM9865">
        <v>810514</v>
      </c>
      <c r="AN9865">
        <v>676</v>
      </c>
      <c r="AO9865" t="s">
        <v>88</v>
      </c>
      <c r="AZ9865" t="s">
        <v>867</v>
      </c>
    </row>
    <row r="9866" spans="1:54" x14ac:dyDescent="0.25">
      <c r="A9866">
        <v>100034</v>
      </c>
      <c r="B9866">
        <v>103965</v>
      </c>
      <c r="C9866">
        <v>13752</v>
      </c>
      <c r="D9866">
        <v>100</v>
      </c>
      <c r="E9866" s="3">
        <v>44193</v>
      </c>
      <c r="F9866">
        <v>0</v>
      </c>
      <c r="G9866">
        <v>0</v>
      </c>
      <c r="H9866" t="s">
        <v>74</v>
      </c>
      <c r="I9866" t="s">
        <v>75</v>
      </c>
      <c r="K9866">
        <v>98550200702</v>
      </c>
      <c r="L9866" t="s">
        <v>945</v>
      </c>
      <c r="M9866" t="s">
        <v>945</v>
      </c>
      <c r="N9866" s="4">
        <v>85502000702</v>
      </c>
      <c r="O9866">
        <v>940000</v>
      </c>
      <c r="P9866" t="s">
        <v>340</v>
      </c>
      <c r="Q9866">
        <v>0</v>
      </c>
      <c r="R9866">
        <v>3</v>
      </c>
      <c r="S9866">
        <v>100</v>
      </c>
      <c r="T9866" t="s">
        <v>76</v>
      </c>
      <c r="U9866" t="s">
        <v>64</v>
      </c>
      <c r="V9866">
        <v>8</v>
      </c>
      <c r="W9866">
        <v>8463702930</v>
      </c>
      <c r="X9866">
        <v>515836</v>
      </c>
      <c r="Y9866" t="s">
        <v>74</v>
      </c>
      <c r="Z9866">
        <v>95</v>
      </c>
      <c r="AA9866">
        <v>6694</v>
      </c>
      <c r="AB9866">
        <v>0</v>
      </c>
      <c r="AC9866">
        <v>6694</v>
      </c>
      <c r="AD9866">
        <v>0</v>
      </c>
      <c r="AE9866">
        <v>0</v>
      </c>
      <c r="AF9866">
        <v>103965</v>
      </c>
      <c r="AG9866">
        <v>55</v>
      </c>
      <c r="AH9866">
        <v>0</v>
      </c>
      <c r="AI9866">
        <v>0</v>
      </c>
      <c r="AJ9866">
        <v>0</v>
      </c>
      <c r="AK9866">
        <v>0</v>
      </c>
      <c r="AL9866">
        <v>103965</v>
      </c>
      <c r="AM9866">
        <v>810520</v>
      </c>
      <c r="AN9866">
        <v>54</v>
      </c>
      <c r="AO9866" t="s">
        <v>108</v>
      </c>
      <c r="AP9866">
        <v>610164</v>
      </c>
      <c r="AQ9866" t="s">
        <v>109</v>
      </c>
      <c r="AZ9866" t="s">
        <v>834</v>
      </c>
    </row>
    <row r="9867" spans="1:54" x14ac:dyDescent="0.25">
      <c r="A9867">
        <v>100034</v>
      </c>
      <c r="B9867">
        <v>101768</v>
      </c>
      <c r="C9867">
        <v>8024</v>
      </c>
      <c r="D9867">
        <v>100</v>
      </c>
      <c r="E9867" s="3">
        <v>44193</v>
      </c>
      <c r="F9867">
        <v>0</v>
      </c>
      <c r="G9867">
        <v>0</v>
      </c>
      <c r="H9867" t="s">
        <v>51</v>
      </c>
      <c r="I9867" t="s">
        <v>52</v>
      </c>
      <c r="K9867">
        <v>99907370827</v>
      </c>
      <c r="L9867" t="s">
        <v>841</v>
      </c>
      <c r="M9867" t="s">
        <v>841</v>
      </c>
      <c r="N9867" s="4">
        <v>99073070827</v>
      </c>
      <c r="O9867">
        <v>362600</v>
      </c>
      <c r="P9867" t="s">
        <v>840</v>
      </c>
      <c r="Q9867">
        <v>0</v>
      </c>
      <c r="R9867">
        <v>5</v>
      </c>
      <c r="S9867">
        <v>100</v>
      </c>
      <c r="T9867" t="s">
        <v>53</v>
      </c>
      <c r="U9867" t="s">
        <v>54</v>
      </c>
      <c r="V9867">
        <v>1</v>
      </c>
      <c r="W9867">
        <v>99073070827</v>
      </c>
      <c r="X9867">
        <v>503351</v>
      </c>
      <c r="Y9867" t="s">
        <v>51</v>
      </c>
      <c r="Z9867">
        <v>7995</v>
      </c>
      <c r="AA9867">
        <v>15072</v>
      </c>
      <c r="AB9867">
        <v>0</v>
      </c>
      <c r="AC9867">
        <v>15072</v>
      </c>
      <c r="AD9867">
        <v>0</v>
      </c>
      <c r="AE9867">
        <v>0</v>
      </c>
      <c r="AF9867">
        <v>103965</v>
      </c>
      <c r="AG9867">
        <v>55</v>
      </c>
      <c r="AH9867">
        <v>0</v>
      </c>
      <c r="AI9867">
        <v>0</v>
      </c>
      <c r="AJ9867">
        <v>0</v>
      </c>
      <c r="AK9867">
        <v>0</v>
      </c>
      <c r="AL9867">
        <v>103965</v>
      </c>
      <c r="AM9867">
        <v>810521</v>
      </c>
      <c r="AN9867">
        <v>54</v>
      </c>
      <c r="AO9867" t="s">
        <v>108</v>
      </c>
      <c r="AP9867">
        <v>610164</v>
      </c>
      <c r="AQ9867" t="s">
        <v>109</v>
      </c>
      <c r="AZ9867" t="s">
        <v>29</v>
      </c>
    </row>
    <row r="9868" spans="1:54" x14ac:dyDescent="0.25">
      <c r="A9868">
        <v>16541</v>
      </c>
      <c r="B9868">
        <v>103965</v>
      </c>
      <c r="C9868">
        <v>13887</v>
      </c>
      <c r="D9868">
        <v>100</v>
      </c>
      <c r="E9868" s="3">
        <v>44193</v>
      </c>
      <c r="F9868">
        <v>0</v>
      </c>
      <c r="G9868">
        <v>0</v>
      </c>
      <c r="H9868" t="s">
        <v>82</v>
      </c>
      <c r="I9868" t="s">
        <v>52</v>
      </c>
      <c r="K9868">
        <v>88484073200</v>
      </c>
      <c r="L9868" t="s">
        <v>947</v>
      </c>
      <c r="M9868" t="s">
        <v>948</v>
      </c>
      <c r="N9868" s="4">
        <v>8484073200</v>
      </c>
      <c r="O9868">
        <v>362600</v>
      </c>
      <c r="P9868" t="s">
        <v>840</v>
      </c>
      <c r="Q9868">
        <v>0</v>
      </c>
      <c r="R9868">
        <v>5</v>
      </c>
      <c r="S9868">
        <v>50</v>
      </c>
      <c r="T9868" t="s">
        <v>63</v>
      </c>
      <c r="U9868" t="s">
        <v>54</v>
      </c>
      <c r="X9868">
        <v>503351</v>
      </c>
      <c r="Y9868" t="s">
        <v>82</v>
      </c>
      <c r="Z9868">
        <v>950</v>
      </c>
      <c r="AA9868">
        <v>3846</v>
      </c>
      <c r="AB9868">
        <v>0</v>
      </c>
      <c r="AC9868">
        <v>3846</v>
      </c>
      <c r="AD9868">
        <v>0</v>
      </c>
      <c r="AE9868">
        <v>0</v>
      </c>
      <c r="AF9868">
        <v>101768</v>
      </c>
      <c r="AG9868">
        <v>12</v>
      </c>
      <c r="AH9868">
        <v>0</v>
      </c>
      <c r="AI9868">
        <v>0</v>
      </c>
      <c r="AJ9868">
        <v>0</v>
      </c>
      <c r="AK9868">
        <v>0</v>
      </c>
      <c r="AL9868">
        <v>103965</v>
      </c>
      <c r="AM9868">
        <v>810526</v>
      </c>
      <c r="AN9868">
        <v>676</v>
      </c>
      <c r="AO9868" t="s">
        <v>88</v>
      </c>
      <c r="AZ9868" t="s">
        <v>867</v>
      </c>
    </row>
    <row r="9869" spans="1:54" x14ac:dyDescent="0.25">
      <c r="A9869">
        <v>16541</v>
      </c>
      <c r="B9869">
        <v>103965</v>
      </c>
      <c r="C9869">
        <v>7408</v>
      </c>
      <c r="D9869">
        <v>100</v>
      </c>
      <c r="E9869" s="3">
        <v>44193</v>
      </c>
      <c r="F9869">
        <v>0</v>
      </c>
      <c r="G9869">
        <v>0</v>
      </c>
      <c r="H9869" t="s">
        <v>61</v>
      </c>
      <c r="I9869" t="s">
        <v>62</v>
      </c>
      <c r="K9869">
        <v>98484081028</v>
      </c>
      <c r="L9869" t="s">
        <v>943</v>
      </c>
      <c r="M9869" t="s">
        <v>943</v>
      </c>
      <c r="N9869" s="4">
        <v>84840081028</v>
      </c>
      <c r="O9869">
        <v>940000</v>
      </c>
      <c r="P9869" t="s">
        <v>340</v>
      </c>
      <c r="Q9869">
        <v>0</v>
      </c>
      <c r="R9869">
        <v>3</v>
      </c>
      <c r="S9869">
        <v>100</v>
      </c>
      <c r="T9869" t="s">
        <v>63</v>
      </c>
      <c r="U9869" t="s">
        <v>64</v>
      </c>
      <c r="V9869">
        <v>8</v>
      </c>
      <c r="W9869">
        <v>8484990328</v>
      </c>
      <c r="X9869">
        <v>515836</v>
      </c>
      <c r="Y9869" t="s">
        <v>61</v>
      </c>
      <c r="Z9869">
        <v>80</v>
      </c>
      <c r="AA9869">
        <v>600</v>
      </c>
      <c r="AB9869">
        <v>0</v>
      </c>
      <c r="AC9869">
        <v>600</v>
      </c>
      <c r="AD9869">
        <v>0</v>
      </c>
      <c r="AE9869">
        <v>0</v>
      </c>
      <c r="AF9869">
        <v>101768</v>
      </c>
      <c r="AG9869">
        <v>12</v>
      </c>
      <c r="AH9869">
        <v>0</v>
      </c>
      <c r="AI9869">
        <v>0</v>
      </c>
      <c r="AJ9869">
        <v>0</v>
      </c>
      <c r="AK9869">
        <v>0</v>
      </c>
      <c r="AL9869">
        <v>103965</v>
      </c>
      <c r="AM9869">
        <v>810527</v>
      </c>
      <c r="AN9869">
        <v>676</v>
      </c>
      <c r="AO9869" t="s">
        <v>88</v>
      </c>
      <c r="AZ9869" t="s">
        <v>65</v>
      </c>
    </row>
    <row r="9870" spans="1:54" x14ac:dyDescent="0.25">
      <c r="A9870">
        <v>16048</v>
      </c>
      <c r="B9870">
        <v>103965</v>
      </c>
      <c r="C9870">
        <v>13887</v>
      </c>
      <c r="D9870">
        <v>100</v>
      </c>
      <c r="E9870" s="3">
        <v>44193</v>
      </c>
      <c r="F9870">
        <v>0</v>
      </c>
      <c r="G9870">
        <v>0</v>
      </c>
      <c r="H9870" t="s">
        <v>82</v>
      </c>
      <c r="I9870" t="s">
        <v>52</v>
      </c>
      <c r="K9870">
        <v>88484073200</v>
      </c>
      <c r="L9870" t="s">
        <v>947</v>
      </c>
      <c r="M9870" t="s">
        <v>948</v>
      </c>
      <c r="N9870" s="4">
        <v>8484073200</v>
      </c>
      <c r="O9870">
        <v>362600</v>
      </c>
      <c r="P9870" t="s">
        <v>840</v>
      </c>
      <c r="Q9870">
        <v>0</v>
      </c>
      <c r="R9870">
        <v>5</v>
      </c>
      <c r="S9870">
        <v>50</v>
      </c>
      <c r="T9870" t="s">
        <v>63</v>
      </c>
      <c r="U9870" t="s">
        <v>54</v>
      </c>
      <c r="X9870">
        <v>503351</v>
      </c>
      <c r="Y9870" t="s">
        <v>82</v>
      </c>
      <c r="Z9870">
        <v>950</v>
      </c>
      <c r="AA9870">
        <v>1751</v>
      </c>
      <c r="AB9870">
        <v>0</v>
      </c>
      <c r="AC9870">
        <v>1751</v>
      </c>
      <c r="AD9870">
        <v>0</v>
      </c>
      <c r="AE9870">
        <v>0</v>
      </c>
      <c r="AF9870">
        <v>103965</v>
      </c>
      <c r="AG9870">
        <v>361</v>
      </c>
      <c r="AH9870">
        <v>0</v>
      </c>
      <c r="AI9870">
        <v>0</v>
      </c>
      <c r="AJ9870">
        <v>0</v>
      </c>
      <c r="AK9870">
        <v>0</v>
      </c>
      <c r="AL9870">
        <v>103965</v>
      </c>
      <c r="AM9870">
        <v>810557</v>
      </c>
      <c r="AN9870" t="s">
        <v>48</v>
      </c>
      <c r="AO9870" t="s">
        <v>49</v>
      </c>
      <c r="AP9870">
        <v>610502</v>
      </c>
      <c r="AQ9870" t="s">
        <v>50</v>
      </c>
      <c r="AZ9870" t="s">
        <v>867</v>
      </c>
      <c r="BB9870" t="s">
        <v>6563</v>
      </c>
    </row>
    <row r="9871" spans="1:54" x14ac:dyDescent="0.25">
      <c r="A9871">
        <v>62314</v>
      </c>
      <c r="B9871">
        <v>103965</v>
      </c>
      <c r="C9871">
        <v>13881</v>
      </c>
      <c r="D9871">
        <v>400</v>
      </c>
      <c r="E9871" s="3">
        <v>44193</v>
      </c>
      <c r="F9871">
        <v>0</v>
      </c>
      <c r="G9871">
        <v>0</v>
      </c>
      <c r="H9871" t="s">
        <v>13</v>
      </c>
      <c r="I9871" t="s">
        <v>57</v>
      </c>
      <c r="J9871">
        <v>70</v>
      </c>
      <c r="K9871">
        <v>95063200703</v>
      </c>
      <c r="L9871" t="s">
        <v>837</v>
      </c>
      <c r="M9871" t="s">
        <v>837</v>
      </c>
      <c r="N9871" s="4">
        <v>50632000703</v>
      </c>
      <c r="O9871">
        <v>940000</v>
      </c>
      <c r="P9871" t="s">
        <v>340</v>
      </c>
      <c r="Q9871">
        <v>0</v>
      </c>
      <c r="S9871">
        <v>100</v>
      </c>
      <c r="T9871" t="s">
        <v>80</v>
      </c>
      <c r="U9871" t="s">
        <v>59</v>
      </c>
      <c r="X9871">
        <v>515719</v>
      </c>
      <c r="Y9871" t="s">
        <v>13</v>
      </c>
      <c r="Z9871">
        <v>596</v>
      </c>
      <c r="AA9871">
        <v>18592</v>
      </c>
      <c r="AB9871">
        <v>0</v>
      </c>
      <c r="AC9871">
        <v>18592</v>
      </c>
      <c r="AD9871">
        <v>0</v>
      </c>
      <c r="AE9871">
        <v>0</v>
      </c>
      <c r="AF9871">
        <v>103965</v>
      </c>
      <c r="AG9871">
        <v>103</v>
      </c>
      <c r="AH9871">
        <v>0</v>
      </c>
      <c r="AI9871">
        <v>0</v>
      </c>
      <c r="AJ9871">
        <v>0</v>
      </c>
      <c r="AK9871">
        <v>0</v>
      </c>
      <c r="AL9871">
        <v>103965</v>
      </c>
      <c r="AM9871">
        <v>810562</v>
      </c>
      <c r="AN9871">
        <v>605</v>
      </c>
      <c r="AO9871" t="s">
        <v>43</v>
      </c>
      <c r="AP9871">
        <v>4336</v>
      </c>
      <c r="AQ9871" t="s">
        <v>44</v>
      </c>
      <c r="AZ9871" t="s">
        <v>838</v>
      </c>
      <c r="BB9871" t="s">
        <v>6563</v>
      </c>
    </row>
    <row r="9872" spans="1:54" x14ac:dyDescent="0.25">
      <c r="A9872">
        <v>62314</v>
      </c>
      <c r="B9872">
        <v>101768</v>
      </c>
      <c r="C9872">
        <v>8024</v>
      </c>
      <c r="D9872">
        <v>400</v>
      </c>
      <c r="E9872" s="3">
        <v>44193</v>
      </c>
      <c r="F9872">
        <v>0</v>
      </c>
      <c r="G9872">
        <v>0</v>
      </c>
      <c r="H9872" t="s">
        <v>51</v>
      </c>
      <c r="I9872" t="s">
        <v>52</v>
      </c>
      <c r="K9872">
        <v>99907370827</v>
      </c>
      <c r="L9872" t="s">
        <v>841</v>
      </c>
      <c r="M9872" t="s">
        <v>841</v>
      </c>
      <c r="N9872" s="4">
        <v>99073070827</v>
      </c>
      <c r="O9872">
        <v>362600</v>
      </c>
      <c r="P9872" t="s">
        <v>840</v>
      </c>
      <c r="Q9872">
        <v>0</v>
      </c>
      <c r="R9872">
        <v>5</v>
      </c>
      <c r="S9872">
        <v>100</v>
      </c>
      <c r="T9872" t="s">
        <v>53</v>
      </c>
      <c r="U9872" t="s">
        <v>54</v>
      </c>
      <c r="V9872">
        <v>1</v>
      </c>
      <c r="W9872">
        <v>99073070827</v>
      </c>
      <c r="X9872">
        <v>503351</v>
      </c>
      <c r="Y9872" t="s">
        <v>51</v>
      </c>
      <c r="Z9872">
        <v>31980</v>
      </c>
      <c r="AA9872">
        <v>52708</v>
      </c>
      <c r="AB9872">
        <v>0</v>
      </c>
      <c r="AC9872">
        <v>42272</v>
      </c>
      <c r="AD9872">
        <v>10436</v>
      </c>
      <c r="AE9872">
        <v>0</v>
      </c>
      <c r="AF9872">
        <v>103965</v>
      </c>
      <c r="AG9872">
        <v>103</v>
      </c>
      <c r="AH9872">
        <v>103965</v>
      </c>
      <c r="AI9872">
        <v>492</v>
      </c>
      <c r="AJ9872">
        <v>0</v>
      </c>
      <c r="AK9872">
        <v>0</v>
      </c>
      <c r="AL9872">
        <v>103965</v>
      </c>
      <c r="AM9872">
        <v>810563</v>
      </c>
      <c r="AN9872">
        <v>605</v>
      </c>
      <c r="AO9872" t="s">
        <v>43</v>
      </c>
      <c r="AP9872">
        <v>4336</v>
      </c>
      <c r="AQ9872" t="s">
        <v>44</v>
      </c>
      <c r="AR9872">
        <v>920</v>
      </c>
      <c r="AS9872" t="s">
        <v>103</v>
      </c>
      <c r="AT9872">
        <v>20545</v>
      </c>
      <c r="AU9872" t="s">
        <v>104</v>
      </c>
      <c r="AZ9872" t="s">
        <v>29</v>
      </c>
      <c r="BB9872" t="s">
        <v>6563</v>
      </c>
    </row>
    <row r="9873" spans="1:54" x14ac:dyDescent="0.25">
      <c r="A9873">
        <v>92606</v>
      </c>
      <c r="B9873">
        <v>101768</v>
      </c>
      <c r="C9873">
        <v>7832</v>
      </c>
      <c r="D9873">
        <v>300</v>
      </c>
      <c r="E9873" s="3">
        <v>44193</v>
      </c>
      <c r="F9873">
        <v>2</v>
      </c>
      <c r="G9873">
        <v>0</v>
      </c>
      <c r="H9873" t="s">
        <v>70</v>
      </c>
      <c r="I9873" t="s">
        <v>52</v>
      </c>
      <c r="K9873">
        <v>95388500971</v>
      </c>
      <c r="L9873" t="s">
        <v>944</v>
      </c>
      <c r="M9873" t="s">
        <v>944</v>
      </c>
      <c r="N9873" s="4">
        <v>53885000971</v>
      </c>
      <c r="O9873">
        <v>362600</v>
      </c>
      <c r="P9873" t="s">
        <v>340</v>
      </c>
      <c r="Q9873">
        <v>0</v>
      </c>
      <c r="R9873">
        <v>5</v>
      </c>
      <c r="S9873">
        <v>100</v>
      </c>
      <c r="T9873" t="s">
        <v>71</v>
      </c>
      <c r="U9873" t="s">
        <v>54</v>
      </c>
      <c r="V9873">
        <v>3</v>
      </c>
      <c r="W9873">
        <v>5388524510</v>
      </c>
      <c r="X9873">
        <v>503351</v>
      </c>
      <c r="Y9873" t="s">
        <v>70</v>
      </c>
      <c r="Z9873">
        <v>20985</v>
      </c>
      <c r="AA9873">
        <v>37719</v>
      </c>
      <c r="AB9873">
        <v>0</v>
      </c>
      <c r="AC9873">
        <v>37719</v>
      </c>
      <c r="AD9873">
        <v>0</v>
      </c>
      <c r="AE9873">
        <v>0</v>
      </c>
      <c r="AF9873">
        <v>103965</v>
      </c>
      <c r="AG9873">
        <v>361</v>
      </c>
      <c r="AH9873">
        <v>0</v>
      </c>
      <c r="AI9873">
        <v>0</v>
      </c>
      <c r="AJ9873">
        <v>0</v>
      </c>
      <c r="AK9873">
        <v>0</v>
      </c>
      <c r="AL9873">
        <v>103965</v>
      </c>
      <c r="AM9873">
        <v>810568</v>
      </c>
      <c r="AN9873" t="s">
        <v>48</v>
      </c>
      <c r="AO9873" t="s">
        <v>49</v>
      </c>
      <c r="AP9873">
        <v>610502</v>
      </c>
      <c r="AQ9873" t="s">
        <v>50</v>
      </c>
      <c r="AZ9873" t="s">
        <v>29</v>
      </c>
      <c r="BB9873" t="s">
        <v>6563</v>
      </c>
    </row>
    <row r="9874" spans="1:54" x14ac:dyDescent="0.25">
      <c r="A9874">
        <v>97106</v>
      </c>
      <c r="B9874">
        <v>101768</v>
      </c>
      <c r="C9874">
        <v>7832</v>
      </c>
      <c r="D9874">
        <v>300</v>
      </c>
      <c r="E9874" s="3">
        <v>44193</v>
      </c>
      <c r="F9874">
        <v>0</v>
      </c>
      <c r="G9874">
        <v>0</v>
      </c>
      <c r="H9874" t="s">
        <v>70</v>
      </c>
      <c r="I9874" t="s">
        <v>52</v>
      </c>
      <c r="K9874">
        <v>95388500971</v>
      </c>
      <c r="L9874" t="s">
        <v>944</v>
      </c>
      <c r="M9874" t="s">
        <v>944</v>
      </c>
      <c r="N9874" s="4">
        <v>53885000971</v>
      </c>
      <c r="O9874">
        <v>362600</v>
      </c>
      <c r="P9874" t="s">
        <v>340</v>
      </c>
      <c r="Q9874">
        <v>0</v>
      </c>
      <c r="R9874">
        <v>5</v>
      </c>
      <c r="S9874">
        <v>100</v>
      </c>
      <c r="T9874" t="s">
        <v>71</v>
      </c>
      <c r="U9874" t="s">
        <v>54</v>
      </c>
      <c r="V9874">
        <v>3</v>
      </c>
      <c r="W9874">
        <v>5388524510</v>
      </c>
      <c r="X9874">
        <v>503351</v>
      </c>
      <c r="Y9874" t="s">
        <v>70</v>
      </c>
      <c r="Z9874">
        <v>20985</v>
      </c>
      <c r="AA9874">
        <v>33006</v>
      </c>
      <c r="AB9874">
        <v>0</v>
      </c>
      <c r="AC9874">
        <v>33006</v>
      </c>
      <c r="AD9874">
        <v>0</v>
      </c>
      <c r="AE9874">
        <v>0</v>
      </c>
      <c r="AF9874">
        <v>101768</v>
      </c>
      <c r="AG9874">
        <v>58</v>
      </c>
      <c r="AH9874">
        <v>0</v>
      </c>
      <c r="AI9874">
        <v>0</v>
      </c>
      <c r="AJ9874">
        <v>0</v>
      </c>
      <c r="AK9874">
        <v>0</v>
      </c>
      <c r="AL9874">
        <v>103965</v>
      </c>
      <c r="AM9874">
        <v>810580</v>
      </c>
      <c r="AN9874">
        <v>169</v>
      </c>
      <c r="AO9874" t="s">
        <v>68</v>
      </c>
      <c r="AP9874">
        <v>3858</v>
      </c>
      <c r="AQ9874" t="s">
        <v>69</v>
      </c>
      <c r="AZ9874" t="s">
        <v>29</v>
      </c>
    </row>
    <row r="9875" spans="1:54" x14ac:dyDescent="0.25">
      <c r="A9875">
        <v>14627</v>
      </c>
      <c r="B9875">
        <v>103965</v>
      </c>
      <c r="C9875">
        <v>8032</v>
      </c>
      <c r="D9875">
        <v>300</v>
      </c>
      <c r="E9875" s="3">
        <v>44193</v>
      </c>
      <c r="F9875">
        <v>0</v>
      </c>
      <c r="G9875">
        <v>0</v>
      </c>
      <c r="H9875" t="s">
        <v>118</v>
      </c>
      <c r="I9875" t="s">
        <v>78</v>
      </c>
      <c r="K9875">
        <v>20193709750</v>
      </c>
      <c r="L9875" t="s">
        <v>957</v>
      </c>
      <c r="M9875" t="s">
        <v>958</v>
      </c>
      <c r="N9875" s="4">
        <v>193709750</v>
      </c>
      <c r="O9875">
        <v>0</v>
      </c>
      <c r="P9875" t="s">
        <v>340</v>
      </c>
      <c r="Q9875">
        <v>0</v>
      </c>
      <c r="S9875">
        <v>50</v>
      </c>
      <c r="T9875" t="s">
        <v>119</v>
      </c>
      <c r="X9875">
        <v>503351</v>
      </c>
      <c r="Y9875" t="s">
        <v>118</v>
      </c>
      <c r="Z9875">
        <v>3978</v>
      </c>
      <c r="AA9875">
        <v>14478</v>
      </c>
      <c r="AB9875">
        <v>0</v>
      </c>
      <c r="AC9875">
        <v>14478</v>
      </c>
      <c r="AD9875">
        <v>0</v>
      </c>
      <c r="AE9875">
        <v>0</v>
      </c>
      <c r="AF9875">
        <v>101768</v>
      </c>
      <c r="AG9875">
        <v>12</v>
      </c>
      <c r="AH9875">
        <v>0</v>
      </c>
      <c r="AI9875">
        <v>0</v>
      </c>
      <c r="AJ9875">
        <v>0</v>
      </c>
      <c r="AK9875">
        <v>0</v>
      </c>
      <c r="AL9875">
        <v>103965</v>
      </c>
      <c r="AM9875">
        <v>810581</v>
      </c>
      <c r="AN9875">
        <v>676</v>
      </c>
      <c r="AO9875" t="s">
        <v>88</v>
      </c>
      <c r="AZ9875" t="s">
        <v>29</v>
      </c>
    </row>
    <row r="9876" spans="1:54" x14ac:dyDescent="0.25">
      <c r="A9876">
        <v>14627</v>
      </c>
      <c r="B9876">
        <v>103965</v>
      </c>
      <c r="C9876">
        <v>7408</v>
      </c>
      <c r="D9876">
        <v>300</v>
      </c>
      <c r="E9876" s="3">
        <v>44193</v>
      </c>
      <c r="F9876">
        <v>0</v>
      </c>
      <c r="G9876">
        <v>0</v>
      </c>
      <c r="H9876" t="s">
        <v>61</v>
      </c>
      <c r="I9876" t="s">
        <v>62</v>
      </c>
      <c r="K9876">
        <v>98484081028</v>
      </c>
      <c r="L9876" t="s">
        <v>943</v>
      </c>
      <c r="M9876" t="s">
        <v>943</v>
      </c>
      <c r="N9876" s="4">
        <v>84840081028</v>
      </c>
      <c r="O9876">
        <v>940000</v>
      </c>
      <c r="P9876" t="s">
        <v>340</v>
      </c>
      <c r="Q9876">
        <v>0</v>
      </c>
      <c r="R9876">
        <v>3</v>
      </c>
      <c r="S9876">
        <v>100</v>
      </c>
      <c r="T9876" t="s">
        <v>63</v>
      </c>
      <c r="U9876" t="s">
        <v>64</v>
      </c>
      <c r="V9876">
        <v>8</v>
      </c>
      <c r="W9876">
        <v>8484990328</v>
      </c>
      <c r="X9876">
        <v>515836</v>
      </c>
      <c r="Y9876" t="s">
        <v>61</v>
      </c>
      <c r="Z9876">
        <v>241</v>
      </c>
      <c r="AA9876">
        <v>2121</v>
      </c>
      <c r="AB9876">
        <v>0</v>
      </c>
      <c r="AC9876">
        <v>2121</v>
      </c>
      <c r="AD9876">
        <v>0</v>
      </c>
      <c r="AE9876">
        <v>0</v>
      </c>
      <c r="AF9876">
        <v>101768</v>
      </c>
      <c r="AG9876">
        <v>12</v>
      </c>
      <c r="AH9876">
        <v>0</v>
      </c>
      <c r="AI9876">
        <v>0</v>
      </c>
      <c r="AJ9876">
        <v>0</v>
      </c>
      <c r="AK9876">
        <v>0</v>
      </c>
      <c r="AL9876">
        <v>103965</v>
      </c>
      <c r="AM9876">
        <v>810582</v>
      </c>
      <c r="AN9876">
        <v>676</v>
      </c>
      <c r="AO9876" t="s">
        <v>88</v>
      </c>
      <c r="AZ9876" t="s">
        <v>65</v>
      </c>
    </row>
    <row r="9877" spans="1:54" x14ac:dyDescent="0.25">
      <c r="A9877">
        <v>88965</v>
      </c>
      <c r="B9877">
        <v>103965</v>
      </c>
      <c r="C9877">
        <v>13881</v>
      </c>
      <c r="D9877">
        <v>200</v>
      </c>
      <c r="E9877" s="3">
        <v>44193</v>
      </c>
      <c r="F9877">
        <v>0</v>
      </c>
      <c r="G9877">
        <v>0</v>
      </c>
      <c r="H9877" t="s">
        <v>13</v>
      </c>
      <c r="I9877" t="s">
        <v>57</v>
      </c>
      <c r="J9877">
        <v>70</v>
      </c>
      <c r="K9877">
        <v>95063200703</v>
      </c>
      <c r="L9877" t="s">
        <v>837</v>
      </c>
      <c r="M9877" t="s">
        <v>837</v>
      </c>
      <c r="N9877" s="4">
        <v>50632000703</v>
      </c>
      <c r="O9877">
        <v>940000</v>
      </c>
      <c r="P9877" t="s">
        <v>340</v>
      </c>
      <c r="Q9877">
        <v>0</v>
      </c>
      <c r="S9877">
        <v>100</v>
      </c>
      <c r="T9877" t="s">
        <v>80</v>
      </c>
      <c r="U9877" t="s">
        <v>59</v>
      </c>
      <c r="X9877">
        <v>515719</v>
      </c>
      <c r="Y9877" t="s">
        <v>13</v>
      </c>
      <c r="Z9877">
        <v>298</v>
      </c>
      <c r="AA9877">
        <v>9766</v>
      </c>
      <c r="AB9877">
        <v>0</v>
      </c>
      <c r="AC9877">
        <v>9766</v>
      </c>
      <c r="AD9877">
        <v>0</v>
      </c>
      <c r="AE9877">
        <v>0</v>
      </c>
      <c r="AF9877">
        <v>103965</v>
      </c>
      <c r="AG9877">
        <v>115</v>
      </c>
      <c r="AH9877">
        <v>0</v>
      </c>
      <c r="AI9877">
        <v>0</v>
      </c>
      <c r="AJ9877">
        <v>0</v>
      </c>
      <c r="AK9877">
        <v>0</v>
      </c>
      <c r="AL9877">
        <v>103965</v>
      </c>
      <c r="AM9877">
        <v>810587</v>
      </c>
      <c r="AN9877" t="s">
        <v>32</v>
      </c>
      <c r="AO9877" t="s">
        <v>89</v>
      </c>
      <c r="AP9877">
        <v>610097</v>
      </c>
      <c r="AQ9877">
        <v>9999</v>
      </c>
      <c r="AZ9877" t="s">
        <v>838</v>
      </c>
    </row>
    <row r="9878" spans="1:54" x14ac:dyDescent="0.25">
      <c r="A9878">
        <v>16432</v>
      </c>
      <c r="B9878">
        <v>103965</v>
      </c>
      <c r="C9878">
        <v>7408</v>
      </c>
      <c r="D9878">
        <v>200</v>
      </c>
      <c r="E9878" s="3">
        <v>44194</v>
      </c>
      <c r="F9878">
        <v>2</v>
      </c>
      <c r="G9878">
        <v>0</v>
      </c>
      <c r="H9878" t="s">
        <v>61</v>
      </c>
      <c r="I9878" t="s">
        <v>62</v>
      </c>
      <c r="K9878">
        <v>98484081028</v>
      </c>
      <c r="L9878" t="s">
        <v>943</v>
      </c>
      <c r="M9878" t="s">
        <v>943</v>
      </c>
      <c r="N9878" s="4">
        <v>84840081028</v>
      </c>
      <c r="O9878">
        <v>940000</v>
      </c>
      <c r="P9878" t="s">
        <v>340</v>
      </c>
      <c r="Q9878">
        <v>0</v>
      </c>
      <c r="R9878">
        <v>3</v>
      </c>
      <c r="S9878">
        <v>100</v>
      </c>
      <c r="T9878" t="s">
        <v>63</v>
      </c>
      <c r="U9878" t="s">
        <v>64</v>
      </c>
      <c r="V9878">
        <v>8</v>
      </c>
      <c r="W9878">
        <v>8484990328</v>
      </c>
      <c r="X9878">
        <v>515836</v>
      </c>
      <c r="Y9878" t="s">
        <v>61</v>
      </c>
      <c r="Z9878">
        <v>160</v>
      </c>
      <c r="AA9878">
        <v>1200</v>
      </c>
      <c r="AB9878">
        <v>0</v>
      </c>
      <c r="AC9878">
        <v>1200</v>
      </c>
      <c r="AD9878">
        <v>0</v>
      </c>
      <c r="AE9878">
        <v>0</v>
      </c>
      <c r="AF9878">
        <v>101768</v>
      </c>
      <c r="AG9878">
        <v>12</v>
      </c>
      <c r="AH9878">
        <v>0</v>
      </c>
      <c r="AI9878">
        <v>0</v>
      </c>
      <c r="AJ9878">
        <v>0</v>
      </c>
      <c r="AK9878">
        <v>0</v>
      </c>
      <c r="AL9878">
        <v>103965</v>
      </c>
      <c r="AM9878">
        <v>791011</v>
      </c>
      <c r="AN9878">
        <v>676</v>
      </c>
      <c r="AO9878" t="s">
        <v>88</v>
      </c>
      <c r="AZ9878" t="s">
        <v>65</v>
      </c>
    </row>
    <row r="9879" spans="1:54" x14ac:dyDescent="0.25">
      <c r="A9879">
        <v>16432</v>
      </c>
      <c r="B9879">
        <v>103965</v>
      </c>
      <c r="C9879">
        <v>13887</v>
      </c>
      <c r="D9879">
        <v>200</v>
      </c>
      <c r="E9879" s="3">
        <v>44194</v>
      </c>
      <c r="F9879">
        <v>2</v>
      </c>
      <c r="G9879">
        <v>0</v>
      </c>
      <c r="H9879" t="s">
        <v>82</v>
      </c>
      <c r="I9879" t="s">
        <v>52</v>
      </c>
      <c r="K9879">
        <v>88484073200</v>
      </c>
      <c r="L9879" t="s">
        <v>947</v>
      </c>
      <c r="M9879" t="s">
        <v>948</v>
      </c>
      <c r="N9879" s="4">
        <v>8484073200</v>
      </c>
      <c r="O9879">
        <v>362600</v>
      </c>
      <c r="P9879" t="s">
        <v>840</v>
      </c>
      <c r="Q9879">
        <v>0</v>
      </c>
      <c r="R9879">
        <v>5</v>
      </c>
      <c r="S9879">
        <v>50</v>
      </c>
      <c r="T9879" t="s">
        <v>63</v>
      </c>
      <c r="U9879" t="s">
        <v>54</v>
      </c>
      <c r="X9879">
        <v>503351</v>
      </c>
      <c r="Y9879" t="s">
        <v>82</v>
      </c>
      <c r="Z9879">
        <v>1900</v>
      </c>
      <c r="AA9879">
        <v>7692</v>
      </c>
      <c r="AB9879">
        <v>0</v>
      </c>
      <c r="AC9879">
        <v>7692</v>
      </c>
      <c r="AD9879">
        <v>0</v>
      </c>
      <c r="AE9879">
        <v>0</v>
      </c>
      <c r="AF9879">
        <v>101768</v>
      </c>
      <c r="AG9879">
        <v>12</v>
      </c>
      <c r="AH9879">
        <v>0</v>
      </c>
      <c r="AI9879">
        <v>0</v>
      </c>
      <c r="AJ9879">
        <v>0</v>
      </c>
      <c r="AK9879">
        <v>0</v>
      </c>
      <c r="AL9879">
        <v>103965</v>
      </c>
      <c r="AM9879">
        <v>791012</v>
      </c>
      <c r="AN9879">
        <v>676</v>
      </c>
      <c r="AO9879" t="s">
        <v>88</v>
      </c>
      <c r="AZ9879" t="s">
        <v>867</v>
      </c>
    </row>
    <row r="9880" spans="1:54" x14ac:dyDescent="0.25">
      <c r="A9880">
        <v>96273</v>
      </c>
      <c r="B9880">
        <v>101768</v>
      </c>
      <c r="C9880">
        <v>7832</v>
      </c>
      <c r="D9880">
        <v>100</v>
      </c>
      <c r="E9880" s="3">
        <v>44194</v>
      </c>
      <c r="F9880">
        <v>2</v>
      </c>
      <c r="G9880">
        <v>0</v>
      </c>
      <c r="H9880" t="s">
        <v>70</v>
      </c>
      <c r="I9880" t="s">
        <v>52</v>
      </c>
      <c r="K9880">
        <v>95388500971</v>
      </c>
      <c r="L9880" t="s">
        <v>944</v>
      </c>
      <c r="M9880" t="s">
        <v>944</v>
      </c>
      <c r="N9880" s="4">
        <v>53885000971</v>
      </c>
      <c r="O9880">
        <v>362600</v>
      </c>
      <c r="P9880" t="s">
        <v>340</v>
      </c>
      <c r="Q9880">
        <v>0</v>
      </c>
      <c r="R9880">
        <v>5</v>
      </c>
      <c r="S9880">
        <v>100</v>
      </c>
      <c r="T9880" t="s">
        <v>71</v>
      </c>
      <c r="U9880" t="s">
        <v>54</v>
      </c>
      <c r="V9880">
        <v>3</v>
      </c>
      <c r="W9880">
        <v>5388524510</v>
      </c>
      <c r="X9880">
        <v>503351</v>
      </c>
      <c r="Y9880" t="s">
        <v>70</v>
      </c>
      <c r="Z9880">
        <v>6995</v>
      </c>
      <c r="AA9880">
        <v>11875</v>
      </c>
      <c r="AB9880">
        <v>2375</v>
      </c>
      <c r="AC9880">
        <v>9500</v>
      </c>
      <c r="AD9880">
        <v>0</v>
      </c>
      <c r="AE9880">
        <v>0</v>
      </c>
      <c r="AF9880">
        <v>103965</v>
      </c>
      <c r="AG9880">
        <v>109</v>
      </c>
      <c r="AH9880">
        <v>0</v>
      </c>
      <c r="AI9880">
        <v>0</v>
      </c>
      <c r="AJ9880">
        <v>0</v>
      </c>
      <c r="AK9880">
        <v>0</v>
      </c>
      <c r="AL9880">
        <v>103965</v>
      </c>
      <c r="AM9880">
        <v>791846</v>
      </c>
      <c r="AN9880">
        <v>604</v>
      </c>
      <c r="AO9880" t="s">
        <v>38</v>
      </c>
      <c r="AP9880">
        <v>3858</v>
      </c>
      <c r="AQ9880" t="s">
        <v>39</v>
      </c>
      <c r="AZ9880" t="s">
        <v>29</v>
      </c>
    </row>
    <row r="9881" spans="1:54" x14ac:dyDescent="0.25">
      <c r="A9881">
        <v>25972</v>
      </c>
      <c r="B9881">
        <v>101768</v>
      </c>
      <c r="C9881">
        <v>7832</v>
      </c>
      <c r="D9881">
        <v>100</v>
      </c>
      <c r="E9881" s="3">
        <v>44194</v>
      </c>
      <c r="F9881">
        <v>2</v>
      </c>
      <c r="G9881">
        <v>0</v>
      </c>
      <c r="H9881" t="s">
        <v>70</v>
      </c>
      <c r="I9881" t="s">
        <v>52</v>
      </c>
      <c r="K9881">
        <v>95388500971</v>
      </c>
      <c r="L9881" t="s">
        <v>944</v>
      </c>
      <c r="M9881" t="s">
        <v>944</v>
      </c>
      <c r="N9881" s="4">
        <v>53885000971</v>
      </c>
      <c r="O9881">
        <v>362600</v>
      </c>
      <c r="P9881" t="s">
        <v>340</v>
      </c>
      <c r="Q9881">
        <v>0</v>
      </c>
      <c r="R9881">
        <v>5</v>
      </c>
      <c r="S9881">
        <v>100</v>
      </c>
      <c r="T9881" t="s">
        <v>71</v>
      </c>
      <c r="U9881" t="s">
        <v>54</v>
      </c>
      <c r="V9881">
        <v>3</v>
      </c>
      <c r="W9881">
        <v>5388524510</v>
      </c>
      <c r="X9881">
        <v>503351</v>
      </c>
      <c r="Y9881" t="s">
        <v>70</v>
      </c>
      <c r="Z9881">
        <v>6995</v>
      </c>
      <c r="AA9881">
        <v>11875</v>
      </c>
      <c r="AB9881">
        <v>2375</v>
      </c>
      <c r="AC9881">
        <v>9500</v>
      </c>
      <c r="AD9881">
        <v>0</v>
      </c>
      <c r="AE9881">
        <v>0</v>
      </c>
      <c r="AF9881">
        <v>103965</v>
      </c>
      <c r="AG9881">
        <v>109</v>
      </c>
      <c r="AH9881">
        <v>0</v>
      </c>
      <c r="AI9881">
        <v>0</v>
      </c>
      <c r="AJ9881">
        <v>0</v>
      </c>
      <c r="AK9881">
        <v>0</v>
      </c>
      <c r="AL9881">
        <v>103965</v>
      </c>
      <c r="AM9881">
        <v>792585</v>
      </c>
      <c r="AN9881">
        <v>604</v>
      </c>
      <c r="AO9881" t="s">
        <v>38</v>
      </c>
      <c r="AP9881">
        <v>3858</v>
      </c>
      <c r="AQ9881" t="s">
        <v>39</v>
      </c>
      <c r="AZ9881" t="s">
        <v>29</v>
      </c>
    </row>
    <row r="9882" spans="1:54" x14ac:dyDescent="0.25">
      <c r="A9882">
        <v>25972</v>
      </c>
      <c r="B9882">
        <v>103965</v>
      </c>
      <c r="C9882">
        <v>13752</v>
      </c>
      <c r="D9882">
        <v>100</v>
      </c>
      <c r="E9882" s="3">
        <v>44194</v>
      </c>
      <c r="F9882">
        <v>0</v>
      </c>
      <c r="G9882">
        <v>0</v>
      </c>
      <c r="H9882" t="s">
        <v>74</v>
      </c>
      <c r="I9882" t="s">
        <v>75</v>
      </c>
      <c r="K9882">
        <v>98550200702</v>
      </c>
      <c r="L9882" t="s">
        <v>945</v>
      </c>
      <c r="M9882" t="s">
        <v>945</v>
      </c>
      <c r="N9882" s="4">
        <v>85502000702</v>
      </c>
      <c r="O9882">
        <v>940000</v>
      </c>
      <c r="P9882" t="s">
        <v>340</v>
      </c>
      <c r="Q9882">
        <v>0</v>
      </c>
      <c r="R9882">
        <v>3</v>
      </c>
      <c r="S9882">
        <v>100</v>
      </c>
      <c r="T9882" t="s">
        <v>76</v>
      </c>
      <c r="U9882" t="s">
        <v>64</v>
      </c>
      <c r="V9882">
        <v>8</v>
      </c>
      <c r="W9882">
        <v>8463702930</v>
      </c>
      <c r="X9882">
        <v>515836</v>
      </c>
      <c r="Y9882" t="s">
        <v>74</v>
      </c>
      <c r="Z9882">
        <v>95</v>
      </c>
      <c r="AA9882">
        <v>3898</v>
      </c>
      <c r="AB9882">
        <v>0</v>
      </c>
      <c r="AC9882">
        <v>3898</v>
      </c>
      <c r="AD9882">
        <v>0</v>
      </c>
      <c r="AE9882">
        <v>0</v>
      </c>
      <c r="AF9882">
        <v>103965</v>
      </c>
      <c r="AG9882">
        <v>109</v>
      </c>
      <c r="AH9882">
        <v>0</v>
      </c>
      <c r="AI9882">
        <v>0</v>
      </c>
      <c r="AJ9882">
        <v>0</v>
      </c>
      <c r="AK9882">
        <v>0</v>
      </c>
      <c r="AL9882">
        <v>103965</v>
      </c>
      <c r="AM9882">
        <v>792586</v>
      </c>
      <c r="AN9882">
        <v>604</v>
      </c>
      <c r="AO9882" t="s">
        <v>38</v>
      </c>
      <c r="AP9882">
        <v>3858</v>
      </c>
      <c r="AQ9882" t="s">
        <v>39</v>
      </c>
      <c r="AZ9882" t="s">
        <v>834</v>
      </c>
    </row>
    <row r="9883" spans="1:54" x14ac:dyDescent="0.25">
      <c r="A9883">
        <v>25972</v>
      </c>
      <c r="B9883">
        <v>103965</v>
      </c>
      <c r="C9883">
        <v>13881</v>
      </c>
      <c r="D9883">
        <v>100</v>
      </c>
      <c r="E9883" s="3">
        <v>44194</v>
      </c>
      <c r="F9883">
        <v>0</v>
      </c>
      <c r="G9883">
        <v>0</v>
      </c>
      <c r="H9883" t="s">
        <v>13</v>
      </c>
      <c r="I9883" t="s">
        <v>57</v>
      </c>
      <c r="J9883">
        <v>70</v>
      </c>
      <c r="K9883">
        <v>95063200703</v>
      </c>
      <c r="L9883" t="s">
        <v>837</v>
      </c>
      <c r="M9883" t="s">
        <v>837</v>
      </c>
      <c r="N9883" s="4">
        <v>50632000703</v>
      </c>
      <c r="O9883">
        <v>940000</v>
      </c>
      <c r="P9883" t="s">
        <v>340</v>
      </c>
      <c r="Q9883">
        <v>0</v>
      </c>
      <c r="S9883">
        <v>100</v>
      </c>
      <c r="T9883" t="s">
        <v>80</v>
      </c>
      <c r="U9883" t="s">
        <v>59</v>
      </c>
      <c r="X9883">
        <v>515719</v>
      </c>
      <c r="Y9883" t="s">
        <v>13</v>
      </c>
      <c r="Z9883">
        <v>149</v>
      </c>
      <c r="AA9883">
        <v>3815</v>
      </c>
      <c r="AB9883">
        <v>0</v>
      </c>
      <c r="AC9883">
        <v>3815</v>
      </c>
      <c r="AD9883">
        <v>0</v>
      </c>
      <c r="AE9883">
        <v>0</v>
      </c>
      <c r="AF9883">
        <v>103965</v>
      </c>
      <c r="AG9883">
        <v>109</v>
      </c>
      <c r="AH9883">
        <v>101768</v>
      </c>
      <c r="AI9883">
        <v>78</v>
      </c>
      <c r="AJ9883">
        <v>0</v>
      </c>
      <c r="AK9883">
        <v>0</v>
      </c>
      <c r="AL9883">
        <v>103965</v>
      </c>
      <c r="AM9883">
        <v>792587</v>
      </c>
      <c r="AN9883">
        <v>604</v>
      </c>
      <c r="AO9883" t="s">
        <v>38</v>
      </c>
      <c r="AP9883">
        <v>3858</v>
      </c>
      <c r="AQ9883" t="s">
        <v>39</v>
      </c>
      <c r="AR9883">
        <v>255</v>
      </c>
      <c r="AS9883" t="s">
        <v>81</v>
      </c>
      <c r="AZ9883" t="s">
        <v>838</v>
      </c>
    </row>
    <row r="9884" spans="1:54" x14ac:dyDescent="0.25">
      <c r="A9884">
        <v>19588</v>
      </c>
      <c r="B9884">
        <v>103965</v>
      </c>
      <c r="C9884">
        <v>5130</v>
      </c>
      <c r="D9884">
        <v>90</v>
      </c>
      <c r="E9884" s="3">
        <v>44194</v>
      </c>
      <c r="F9884">
        <v>2</v>
      </c>
      <c r="G9884">
        <v>0</v>
      </c>
      <c r="H9884" t="s">
        <v>10</v>
      </c>
      <c r="I9884" t="s">
        <v>26</v>
      </c>
      <c r="J9884">
        <v>5</v>
      </c>
      <c r="K9884">
        <v>20597014030</v>
      </c>
      <c r="L9884" t="s">
        <v>826</v>
      </c>
      <c r="M9884" t="s">
        <v>827</v>
      </c>
      <c r="N9884" s="4">
        <v>597014030</v>
      </c>
      <c r="O9884">
        <v>682005</v>
      </c>
      <c r="P9884" t="s">
        <v>824</v>
      </c>
      <c r="Q9884">
        <v>0</v>
      </c>
      <c r="R9884">
        <v>0</v>
      </c>
      <c r="S9884">
        <v>30</v>
      </c>
      <c r="T9884" t="s">
        <v>106</v>
      </c>
      <c r="U9884" t="s">
        <v>107</v>
      </c>
      <c r="X9884">
        <v>505380</v>
      </c>
      <c r="Y9884" t="s">
        <v>10</v>
      </c>
      <c r="Z9884">
        <v>134571</v>
      </c>
      <c r="AA9884">
        <v>146520</v>
      </c>
      <c r="AB9884">
        <v>0</v>
      </c>
      <c r="AC9884">
        <v>146520</v>
      </c>
      <c r="AD9884">
        <v>0</v>
      </c>
      <c r="AE9884">
        <v>0</v>
      </c>
      <c r="AF9884">
        <v>103965</v>
      </c>
      <c r="AG9884">
        <v>380</v>
      </c>
      <c r="AH9884">
        <v>0</v>
      </c>
      <c r="AI9884">
        <v>0</v>
      </c>
      <c r="AJ9884">
        <v>0</v>
      </c>
      <c r="AK9884">
        <v>0</v>
      </c>
      <c r="AL9884">
        <v>103965</v>
      </c>
      <c r="AM9884">
        <v>794122</v>
      </c>
      <c r="AN9884">
        <v>245</v>
      </c>
      <c r="AO9884" t="s">
        <v>148</v>
      </c>
      <c r="AP9884">
        <v>4336</v>
      </c>
      <c r="AQ9884" t="s">
        <v>44</v>
      </c>
      <c r="AZ9884" t="s">
        <v>60</v>
      </c>
      <c r="BB9884" t="s">
        <v>6563</v>
      </c>
    </row>
    <row r="9885" spans="1:54" x14ac:dyDescent="0.25">
      <c r="A9885">
        <v>10368</v>
      </c>
      <c r="B9885">
        <v>103965</v>
      </c>
      <c r="C9885">
        <v>7539</v>
      </c>
      <c r="D9885">
        <v>100</v>
      </c>
      <c r="E9885" s="3">
        <v>44194</v>
      </c>
      <c r="F9885">
        <v>0</v>
      </c>
      <c r="G9885">
        <v>0</v>
      </c>
      <c r="H9885" t="s">
        <v>66</v>
      </c>
      <c r="I9885" t="s">
        <v>62</v>
      </c>
      <c r="K9885">
        <v>88496321001</v>
      </c>
      <c r="L9885" t="s">
        <v>861</v>
      </c>
      <c r="M9885" t="s">
        <v>862</v>
      </c>
      <c r="N9885" s="4">
        <v>8496321001</v>
      </c>
      <c r="O9885">
        <v>940000</v>
      </c>
      <c r="P9885" t="s">
        <v>340</v>
      </c>
      <c r="Q9885">
        <v>0</v>
      </c>
      <c r="R9885">
        <v>3</v>
      </c>
      <c r="S9885">
        <v>100</v>
      </c>
      <c r="T9885" t="s">
        <v>67</v>
      </c>
      <c r="U9885" t="s">
        <v>64</v>
      </c>
      <c r="X9885">
        <v>515836</v>
      </c>
      <c r="Y9885" t="s">
        <v>66</v>
      </c>
      <c r="Z9885">
        <v>73</v>
      </c>
      <c r="AA9885">
        <v>472</v>
      </c>
      <c r="AB9885">
        <v>0</v>
      </c>
      <c r="AC9885">
        <v>472</v>
      </c>
      <c r="AD9885">
        <v>0</v>
      </c>
      <c r="AE9885">
        <v>0</v>
      </c>
      <c r="AF9885">
        <v>103965</v>
      </c>
      <c r="AG9885">
        <v>50</v>
      </c>
      <c r="AH9885">
        <v>0</v>
      </c>
      <c r="AI9885">
        <v>0</v>
      </c>
      <c r="AJ9885">
        <v>0</v>
      </c>
      <c r="AK9885">
        <v>0</v>
      </c>
      <c r="AL9885">
        <v>103965</v>
      </c>
      <c r="AM9885">
        <v>794420</v>
      </c>
      <c r="AN9885">
        <v>52</v>
      </c>
      <c r="AO9885" t="s">
        <v>105</v>
      </c>
      <c r="AP9885">
        <v>3858</v>
      </c>
      <c r="AQ9885" t="s">
        <v>69</v>
      </c>
      <c r="AZ9885" t="s">
        <v>29</v>
      </c>
    </row>
    <row r="9886" spans="1:54" x14ac:dyDescent="0.25">
      <c r="A9886">
        <v>85124</v>
      </c>
      <c r="B9886">
        <v>103965</v>
      </c>
      <c r="C9886">
        <v>13752</v>
      </c>
      <c r="D9886">
        <v>200</v>
      </c>
      <c r="E9886" s="3">
        <v>44194</v>
      </c>
      <c r="F9886">
        <v>0</v>
      </c>
      <c r="G9886">
        <v>0</v>
      </c>
      <c r="H9886" t="s">
        <v>74</v>
      </c>
      <c r="I9886" t="s">
        <v>75</v>
      </c>
      <c r="K9886">
        <v>98550200702</v>
      </c>
      <c r="L9886" t="s">
        <v>945</v>
      </c>
      <c r="M9886" t="s">
        <v>945</v>
      </c>
      <c r="N9886" s="4">
        <v>85502000702</v>
      </c>
      <c r="O9886">
        <v>940000</v>
      </c>
      <c r="P9886" t="s">
        <v>340</v>
      </c>
      <c r="Q9886">
        <v>0</v>
      </c>
      <c r="R9886">
        <v>3</v>
      </c>
      <c r="S9886">
        <v>100</v>
      </c>
      <c r="T9886" t="s">
        <v>76</v>
      </c>
      <c r="U9886" t="s">
        <v>64</v>
      </c>
      <c r="V9886">
        <v>8</v>
      </c>
      <c r="W9886">
        <v>8463702930</v>
      </c>
      <c r="X9886">
        <v>515836</v>
      </c>
      <c r="Y9886" t="s">
        <v>74</v>
      </c>
      <c r="Z9886">
        <v>190</v>
      </c>
      <c r="AA9886">
        <v>9950</v>
      </c>
      <c r="AB9886">
        <v>0</v>
      </c>
      <c r="AC9886">
        <v>9950</v>
      </c>
      <c r="AD9886">
        <v>0</v>
      </c>
      <c r="AE9886">
        <v>0</v>
      </c>
      <c r="AF9886">
        <v>103965</v>
      </c>
      <c r="AG9886">
        <v>102</v>
      </c>
      <c r="AH9886">
        <v>0</v>
      </c>
      <c r="AI9886">
        <v>0</v>
      </c>
      <c r="AJ9886">
        <v>0</v>
      </c>
      <c r="AK9886">
        <v>0</v>
      </c>
      <c r="AL9886">
        <v>103965</v>
      </c>
      <c r="AM9886">
        <v>794491</v>
      </c>
      <c r="AN9886">
        <v>100</v>
      </c>
      <c r="AO9886" t="s">
        <v>30</v>
      </c>
      <c r="AP9886">
        <v>4336</v>
      </c>
      <c r="AQ9886" t="s">
        <v>31</v>
      </c>
      <c r="AZ9886" t="s">
        <v>834</v>
      </c>
      <c r="BB9886" t="s">
        <v>6563</v>
      </c>
    </row>
    <row r="9887" spans="1:54" x14ac:dyDescent="0.25">
      <c r="A9887">
        <v>85124</v>
      </c>
      <c r="B9887">
        <v>103965</v>
      </c>
      <c r="C9887">
        <v>13881</v>
      </c>
      <c r="D9887">
        <v>200</v>
      </c>
      <c r="E9887" s="3">
        <v>44194</v>
      </c>
      <c r="F9887">
        <v>0</v>
      </c>
      <c r="G9887">
        <v>0</v>
      </c>
      <c r="H9887" t="s">
        <v>13</v>
      </c>
      <c r="I9887" t="s">
        <v>57</v>
      </c>
      <c r="J9887">
        <v>70</v>
      </c>
      <c r="K9887">
        <v>95063200703</v>
      </c>
      <c r="L9887" t="s">
        <v>837</v>
      </c>
      <c r="M9887" t="s">
        <v>837</v>
      </c>
      <c r="N9887" s="4">
        <v>50632000703</v>
      </c>
      <c r="O9887">
        <v>940000</v>
      </c>
      <c r="P9887" t="s">
        <v>340</v>
      </c>
      <c r="Q9887">
        <v>0</v>
      </c>
      <c r="S9887">
        <v>100</v>
      </c>
      <c r="T9887" t="s">
        <v>80</v>
      </c>
      <c r="U9887" t="s">
        <v>59</v>
      </c>
      <c r="X9887">
        <v>515719</v>
      </c>
      <c r="Y9887" t="s">
        <v>13</v>
      </c>
      <c r="Z9887">
        <v>298</v>
      </c>
      <c r="AA9887">
        <v>1000</v>
      </c>
      <c r="AB9887">
        <v>0</v>
      </c>
      <c r="AC9887">
        <v>1000</v>
      </c>
      <c r="AD9887">
        <v>0</v>
      </c>
      <c r="AE9887">
        <v>0</v>
      </c>
      <c r="AF9887">
        <v>103965</v>
      </c>
      <c r="AG9887">
        <v>102</v>
      </c>
      <c r="AH9887">
        <v>0</v>
      </c>
      <c r="AI9887">
        <v>0</v>
      </c>
      <c r="AJ9887">
        <v>0</v>
      </c>
      <c r="AK9887">
        <v>0</v>
      </c>
      <c r="AL9887">
        <v>103965</v>
      </c>
      <c r="AM9887">
        <v>794492</v>
      </c>
      <c r="AN9887">
        <v>100</v>
      </c>
      <c r="AO9887" t="s">
        <v>30</v>
      </c>
      <c r="AP9887">
        <v>4336</v>
      </c>
      <c r="AQ9887" t="s">
        <v>31</v>
      </c>
      <c r="AZ9887" t="s">
        <v>838</v>
      </c>
      <c r="BB9887" t="s">
        <v>6563</v>
      </c>
    </row>
    <row r="9888" spans="1:54" x14ac:dyDescent="0.25">
      <c r="A9888">
        <v>20000</v>
      </c>
      <c r="B9888">
        <v>103965</v>
      </c>
      <c r="C9888">
        <v>13887</v>
      </c>
      <c r="D9888">
        <v>300</v>
      </c>
      <c r="E9888" s="3">
        <v>44194</v>
      </c>
      <c r="F9888">
        <v>2</v>
      </c>
      <c r="G9888">
        <v>0</v>
      </c>
      <c r="H9888" t="s">
        <v>82</v>
      </c>
      <c r="I9888" t="s">
        <v>52</v>
      </c>
      <c r="K9888">
        <v>88484073200</v>
      </c>
      <c r="L9888" t="s">
        <v>947</v>
      </c>
      <c r="M9888" t="s">
        <v>948</v>
      </c>
      <c r="N9888" s="4">
        <v>8484073200</v>
      </c>
      <c r="O9888">
        <v>362600</v>
      </c>
      <c r="P9888" t="s">
        <v>840</v>
      </c>
      <c r="Q9888">
        <v>0</v>
      </c>
      <c r="R9888">
        <v>5</v>
      </c>
      <c r="S9888">
        <v>50</v>
      </c>
      <c r="T9888" t="s">
        <v>63</v>
      </c>
      <c r="U9888" t="s">
        <v>54</v>
      </c>
      <c r="X9888">
        <v>503351</v>
      </c>
      <c r="Y9888" t="s">
        <v>82</v>
      </c>
      <c r="Z9888">
        <v>2850</v>
      </c>
      <c r="AA9888">
        <v>11538</v>
      </c>
      <c r="AB9888">
        <v>0</v>
      </c>
      <c r="AC9888">
        <v>11538</v>
      </c>
      <c r="AD9888">
        <v>0</v>
      </c>
      <c r="AE9888">
        <v>0</v>
      </c>
      <c r="AF9888">
        <v>101768</v>
      </c>
      <c r="AG9888">
        <v>12</v>
      </c>
      <c r="AH9888">
        <v>0</v>
      </c>
      <c r="AI9888">
        <v>0</v>
      </c>
      <c r="AJ9888">
        <v>0</v>
      </c>
      <c r="AK9888">
        <v>0</v>
      </c>
      <c r="AL9888">
        <v>103965</v>
      </c>
      <c r="AM9888">
        <v>794670</v>
      </c>
      <c r="AN9888">
        <v>676</v>
      </c>
      <c r="AO9888" t="s">
        <v>88</v>
      </c>
      <c r="AZ9888" t="s">
        <v>867</v>
      </c>
    </row>
    <row r="9889" spans="1:54" x14ac:dyDescent="0.25">
      <c r="A9889">
        <v>15439</v>
      </c>
      <c r="B9889">
        <v>103965</v>
      </c>
      <c r="C9889">
        <v>7943</v>
      </c>
      <c r="D9889">
        <v>100</v>
      </c>
      <c r="E9889" s="3">
        <v>44194</v>
      </c>
      <c r="F9889">
        <v>0</v>
      </c>
      <c r="G9889">
        <v>0</v>
      </c>
      <c r="H9889" t="s">
        <v>77</v>
      </c>
      <c r="I9889" t="s">
        <v>78</v>
      </c>
      <c r="K9889">
        <v>95388500975</v>
      </c>
      <c r="L9889" t="s">
        <v>946</v>
      </c>
      <c r="M9889" t="s">
        <v>946</v>
      </c>
      <c r="N9889" s="4">
        <v>53885000975</v>
      </c>
      <c r="O9889">
        <v>362600</v>
      </c>
      <c r="P9889" t="s">
        <v>340</v>
      </c>
      <c r="Q9889">
        <v>0</v>
      </c>
      <c r="R9889" t="s">
        <v>851</v>
      </c>
      <c r="S9889">
        <v>100</v>
      </c>
      <c r="T9889" t="s">
        <v>71</v>
      </c>
      <c r="U9889" t="s">
        <v>79</v>
      </c>
      <c r="V9889">
        <v>3</v>
      </c>
      <c r="W9889">
        <v>5388527210</v>
      </c>
      <c r="X9889">
        <v>503351</v>
      </c>
      <c r="Y9889" t="s">
        <v>77</v>
      </c>
      <c r="Z9889">
        <v>5495</v>
      </c>
      <c r="AA9889">
        <v>6622</v>
      </c>
      <c r="AB9889">
        <v>0</v>
      </c>
      <c r="AC9889">
        <v>6622</v>
      </c>
      <c r="AD9889">
        <v>0</v>
      </c>
      <c r="AE9889">
        <v>0</v>
      </c>
      <c r="AF9889">
        <v>103965</v>
      </c>
      <c r="AG9889">
        <v>361</v>
      </c>
      <c r="AH9889">
        <v>0</v>
      </c>
      <c r="AI9889">
        <v>0</v>
      </c>
      <c r="AJ9889">
        <v>0</v>
      </c>
      <c r="AK9889">
        <v>0</v>
      </c>
      <c r="AL9889">
        <v>103965</v>
      </c>
      <c r="AM9889">
        <v>794699</v>
      </c>
      <c r="AN9889" t="s">
        <v>48</v>
      </c>
      <c r="AO9889" t="s">
        <v>49</v>
      </c>
      <c r="AP9889">
        <v>610502</v>
      </c>
      <c r="AQ9889" t="s">
        <v>50</v>
      </c>
      <c r="AZ9889" t="s">
        <v>29</v>
      </c>
      <c r="BB9889" t="s">
        <v>6563</v>
      </c>
    </row>
    <row r="9890" spans="1:54" x14ac:dyDescent="0.25">
      <c r="A9890">
        <v>18209</v>
      </c>
      <c r="B9890">
        <v>103965</v>
      </c>
      <c r="C9890">
        <v>8270</v>
      </c>
      <c r="D9890">
        <v>300</v>
      </c>
      <c r="E9890" s="3">
        <v>44194</v>
      </c>
      <c r="F9890">
        <v>2</v>
      </c>
      <c r="G9890">
        <v>0</v>
      </c>
      <c r="H9890" t="s">
        <v>151</v>
      </c>
      <c r="I9890" t="s">
        <v>78</v>
      </c>
      <c r="K9890">
        <v>20193730850</v>
      </c>
      <c r="L9890" t="s">
        <v>961</v>
      </c>
      <c r="M9890" t="s">
        <v>962</v>
      </c>
      <c r="N9890" s="4">
        <v>193730850</v>
      </c>
      <c r="O9890">
        <v>0</v>
      </c>
      <c r="P9890" t="s">
        <v>340</v>
      </c>
      <c r="Q9890">
        <v>0</v>
      </c>
      <c r="R9890" t="s">
        <v>851</v>
      </c>
      <c r="S9890">
        <v>50</v>
      </c>
      <c r="T9890" t="s">
        <v>119</v>
      </c>
      <c r="X9890">
        <v>503351</v>
      </c>
      <c r="Y9890" t="s">
        <v>151</v>
      </c>
      <c r="Z9890">
        <v>3984</v>
      </c>
      <c r="AA9890">
        <v>11538</v>
      </c>
      <c r="AB9890">
        <v>0</v>
      </c>
      <c r="AC9890">
        <v>11538</v>
      </c>
      <c r="AD9890">
        <v>0</v>
      </c>
      <c r="AE9890">
        <v>0</v>
      </c>
      <c r="AF9890">
        <v>101768</v>
      </c>
      <c r="AG9890">
        <v>12</v>
      </c>
      <c r="AH9890">
        <v>0</v>
      </c>
      <c r="AI9890">
        <v>0</v>
      </c>
      <c r="AJ9890">
        <v>0</v>
      </c>
      <c r="AK9890">
        <v>0</v>
      </c>
      <c r="AL9890">
        <v>103965</v>
      </c>
      <c r="AM9890">
        <v>794930</v>
      </c>
      <c r="AN9890">
        <v>676</v>
      </c>
      <c r="AO9890" t="s">
        <v>88</v>
      </c>
      <c r="AZ9890" t="s">
        <v>29</v>
      </c>
    </row>
    <row r="9891" spans="1:54" x14ac:dyDescent="0.25">
      <c r="A9891">
        <v>84655</v>
      </c>
      <c r="B9891">
        <v>103965</v>
      </c>
      <c r="C9891">
        <v>13887</v>
      </c>
      <c r="D9891">
        <v>100</v>
      </c>
      <c r="E9891" s="3">
        <v>44194</v>
      </c>
      <c r="F9891">
        <v>2</v>
      </c>
      <c r="G9891">
        <v>0</v>
      </c>
      <c r="H9891" t="s">
        <v>82</v>
      </c>
      <c r="I9891" t="s">
        <v>52</v>
      </c>
      <c r="K9891">
        <v>88484073200</v>
      </c>
      <c r="L9891" t="s">
        <v>947</v>
      </c>
      <c r="M9891" t="s">
        <v>948</v>
      </c>
      <c r="N9891" s="4">
        <v>8484073200</v>
      </c>
      <c r="O9891">
        <v>362600</v>
      </c>
      <c r="P9891" t="s">
        <v>840</v>
      </c>
      <c r="Q9891">
        <v>0</v>
      </c>
      <c r="R9891">
        <v>5</v>
      </c>
      <c r="S9891">
        <v>50</v>
      </c>
      <c r="T9891" t="s">
        <v>63</v>
      </c>
      <c r="U9891" t="s">
        <v>54</v>
      </c>
      <c r="X9891">
        <v>503351</v>
      </c>
      <c r="Y9891" t="s">
        <v>82</v>
      </c>
      <c r="Z9891">
        <v>950</v>
      </c>
      <c r="AA9891">
        <v>3846</v>
      </c>
      <c r="AB9891">
        <v>0</v>
      </c>
      <c r="AC9891">
        <v>3846</v>
      </c>
      <c r="AD9891">
        <v>0</v>
      </c>
      <c r="AE9891">
        <v>0</v>
      </c>
      <c r="AF9891">
        <v>101768</v>
      </c>
      <c r="AG9891">
        <v>12</v>
      </c>
      <c r="AH9891">
        <v>0</v>
      </c>
      <c r="AI9891">
        <v>0</v>
      </c>
      <c r="AJ9891">
        <v>0</v>
      </c>
      <c r="AK9891">
        <v>0</v>
      </c>
      <c r="AL9891">
        <v>103965</v>
      </c>
      <c r="AM9891">
        <v>795492</v>
      </c>
      <c r="AN9891">
        <v>676</v>
      </c>
      <c r="AO9891" t="s">
        <v>88</v>
      </c>
      <c r="AZ9891" t="s">
        <v>867</v>
      </c>
    </row>
    <row r="9892" spans="1:54" x14ac:dyDescent="0.25">
      <c r="A9892">
        <v>84655</v>
      </c>
      <c r="B9892">
        <v>103965</v>
      </c>
      <c r="C9892">
        <v>7408</v>
      </c>
      <c r="D9892">
        <v>100</v>
      </c>
      <c r="E9892" s="3">
        <v>44194</v>
      </c>
      <c r="F9892">
        <v>2</v>
      </c>
      <c r="G9892">
        <v>0</v>
      </c>
      <c r="H9892" t="s">
        <v>61</v>
      </c>
      <c r="I9892" t="s">
        <v>62</v>
      </c>
      <c r="K9892">
        <v>98484081028</v>
      </c>
      <c r="L9892" t="s">
        <v>943</v>
      </c>
      <c r="M9892" t="s">
        <v>943</v>
      </c>
      <c r="N9892" s="4">
        <v>84840081028</v>
      </c>
      <c r="O9892">
        <v>940000</v>
      </c>
      <c r="P9892" t="s">
        <v>340</v>
      </c>
      <c r="Q9892">
        <v>0</v>
      </c>
      <c r="R9892">
        <v>3</v>
      </c>
      <c r="S9892">
        <v>100</v>
      </c>
      <c r="T9892" t="s">
        <v>63</v>
      </c>
      <c r="U9892" t="s">
        <v>64</v>
      </c>
      <c r="V9892">
        <v>8</v>
      </c>
      <c r="W9892">
        <v>8484990328</v>
      </c>
      <c r="X9892">
        <v>515836</v>
      </c>
      <c r="Y9892" t="s">
        <v>61</v>
      </c>
      <c r="Z9892">
        <v>80</v>
      </c>
      <c r="AA9892">
        <v>600</v>
      </c>
      <c r="AB9892">
        <v>0</v>
      </c>
      <c r="AC9892">
        <v>600</v>
      </c>
      <c r="AD9892">
        <v>0</v>
      </c>
      <c r="AE9892">
        <v>0</v>
      </c>
      <c r="AF9892">
        <v>101768</v>
      </c>
      <c r="AG9892">
        <v>12</v>
      </c>
      <c r="AH9892">
        <v>0</v>
      </c>
      <c r="AI9892">
        <v>0</v>
      </c>
      <c r="AJ9892">
        <v>0</v>
      </c>
      <c r="AK9892">
        <v>0</v>
      </c>
      <c r="AL9892">
        <v>103965</v>
      </c>
      <c r="AM9892">
        <v>795493</v>
      </c>
      <c r="AN9892">
        <v>676</v>
      </c>
      <c r="AO9892" t="s">
        <v>88</v>
      </c>
      <c r="AZ9892" t="s">
        <v>65</v>
      </c>
    </row>
    <row r="9893" spans="1:54" x14ac:dyDescent="0.25">
      <c r="A9893">
        <v>50581</v>
      </c>
      <c r="B9893">
        <v>103965</v>
      </c>
      <c r="C9893">
        <v>7408</v>
      </c>
      <c r="D9893">
        <v>100</v>
      </c>
      <c r="E9893" s="3">
        <v>44194</v>
      </c>
      <c r="F9893">
        <v>0</v>
      </c>
      <c r="G9893">
        <v>0</v>
      </c>
      <c r="H9893" t="s">
        <v>61</v>
      </c>
      <c r="I9893" t="s">
        <v>62</v>
      </c>
      <c r="K9893">
        <v>98484081028</v>
      </c>
      <c r="L9893" t="s">
        <v>943</v>
      </c>
      <c r="M9893" t="s">
        <v>943</v>
      </c>
      <c r="N9893" s="4">
        <v>84840081028</v>
      </c>
      <c r="O9893">
        <v>940000</v>
      </c>
      <c r="P9893" t="s">
        <v>340</v>
      </c>
      <c r="Q9893">
        <v>0</v>
      </c>
      <c r="R9893">
        <v>3</v>
      </c>
      <c r="S9893">
        <v>100</v>
      </c>
      <c r="T9893" t="s">
        <v>63</v>
      </c>
      <c r="U9893" t="s">
        <v>64</v>
      </c>
      <c r="V9893">
        <v>8</v>
      </c>
      <c r="W9893">
        <v>8484990328</v>
      </c>
      <c r="X9893">
        <v>515836</v>
      </c>
      <c r="Y9893" t="s">
        <v>61</v>
      </c>
      <c r="Z9893">
        <v>80</v>
      </c>
      <c r="AA9893">
        <v>707</v>
      </c>
      <c r="AB9893">
        <v>0</v>
      </c>
      <c r="AC9893">
        <v>707</v>
      </c>
      <c r="AD9893">
        <v>0</v>
      </c>
      <c r="AE9893">
        <v>0</v>
      </c>
      <c r="AF9893">
        <v>101768</v>
      </c>
      <c r="AG9893">
        <v>12</v>
      </c>
      <c r="AH9893">
        <v>0</v>
      </c>
      <c r="AI9893">
        <v>0</v>
      </c>
      <c r="AJ9893">
        <v>0</v>
      </c>
      <c r="AK9893">
        <v>0</v>
      </c>
      <c r="AL9893">
        <v>103965</v>
      </c>
      <c r="AM9893">
        <v>795582</v>
      </c>
      <c r="AN9893">
        <v>676</v>
      </c>
      <c r="AO9893" t="s">
        <v>88</v>
      </c>
      <c r="AZ9893" t="s">
        <v>65</v>
      </c>
    </row>
    <row r="9894" spans="1:54" x14ac:dyDescent="0.25">
      <c r="A9894">
        <v>50581</v>
      </c>
      <c r="B9894">
        <v>103965</v>
      </c>
      <c r="C9894">
        <v>13887</v>
      </c>
      <c r="D9894">
        <v>100</v>
      </c>
      <c r="E9894" s="3">
        <v>44194</v>
      </c>
      <c r="F9894">
        <v>0</v>
      </c>
      <c r="G9894">
        <v>0</v>
      </c>
      <c r="H9894" t="s">
        <v>82</v>
      </c>
      <c r="I9894" t="s">
        <v>52</v>
      </c>
      <c r="K9894">
        <v>88484073200</v>
      </c>
      <c r="L9894" t="s">
        <v>947</v>
      </c>
      <c r="M9894" t="s">
        <v>948</v>
      </c>
      <c r="N9894" s="4">
        <v>8484073200</v>
      </c>
      <c r="O9894">
        <v>362600</v>
      </c>
      <c r="P9894" t="s">
        <v>840</v>
      </c>
      <c r="Q9894">
        <v>0</v>
      </c>
      <c r="R9894">
        <v>5</v>
      </c>
      <c r="S9894">
        <v>50</v>
      </c>
      <c r="T9894" t="s">
        <v>63</v>
      </c>
      <c r="U9894" t="s">
        <v>54</v>
      </c>
      <c r="X9894">
        <v>503351</v>
      </c>
      <c r="Y9894" t="s">
        <v>82</v>
      </c>
      <c r="Z9894">
        <v>950</v>
      </c>
      <c r="AA9894">
        <v>4826</v>
      </c>
      <c r="AB9894">
        <v>0</v>
      </c>
      <c r="AC9894">
        <v>4826</v>
      </c>
      <c r="AD9894">
        <v>0</v>
      </c>
      <c r="AE9894">
        <v>0</v>
      </c>
      <c r="AF9894">
        <v>101768</v>
      </c>
      <c r="AG9894">
        <v>12</v>
      </c>
      <c r="AH9894">
        <v>0</v>
      </c>
      <c r="AI9894">
        <v>0</v>
      </c>
      <c r="AJ9894">
        <v>0</v>
      </c>
      <c r="AK9894">
        <v>0</v>
      </c>
      <c r="AL9894">
        <v>103965</v>
      </c>
      <c r="AM9894">
        <v>795583</v>
      </c>
      <c r="AN9894">
        <v>676</v>
      </c>
      <c r="AO9894" t="s">
        <v>88</v>
      </c>
      <c r="AZ9894" t="s">
        <v>867</v>
      </c>
    </row>
    <row r="9895" spans="1:54" x14ac:dyDescent="0.25">
      <c r="A9895">
        <v>93344</v>
      </c>
      <c r="B9895">
        <v>103965</v>
      </c>
      <c r="C9895">
        <v>13881</v>
      </c>
      <c r="D9895">
        <v>400</v>
      </c>
      <c r="E9895" s="3">
        <v>44194</v>
      </c>
      <c r="F9895">
        <v>2</v>
      </c>
      <c r="G9895">
        <v>0</v>
      </c>
      <c r="H9895" t="s">
        <v>13</v>
      </c>
      <c r="I9895" t="s">
        <v>57</v>
      </c>
      <c r="J9895">
        <v>70</v>
      </c>
      <c r="K9895">
        <v>95063200703</v>
      </c>
      <c r="L9895" t="s">
        <v>837</v>
      </c>
      <c r="M9895" t="s">
        <v>837</v>
      </c>
      <c r="N9895" s="4">
        <v>50632000703</v>
      </c>
      <c r="O9895">
        <v>940000</v>
      </c>
      <c r="P9895" t="s">
        <v>340</v>
      </c>
      <c r="Q9895">
        <v>0</v>
      </c>
      <c r="S9895">
        <v>100</v>
      </c>
      <c r="T9895" t="s">
        <v>80</v>
      </c>
      <c r="U9895" t="s">
        <v>59</v>
      </c>
      <c r="X9895">
        <v>515719</v>
      </c>
      <c r="Y9895" t="s">
        <v>13</v>
      </c>
      <c r="Z9895">
        <v>596</v>
      </c>
      <c r="AA9895">
        <v>17065</v>
      </c>
      <c r="AB9895">
        <v>0</v>
      </c>
      <c r="AC9895">
        <v>17065</v>
      </c>
      <c r="AD9895">
        <v>0</v>
      </c>
      <c r="AE9895">
        <v>0</v>
      </c>
      <c r="AF9895">
        <v>103965</v>
      </c>
      <c r="AG9895">
        <v>109</v>
      </c>
      <c r="AH9895">
        <v>0</v>
      </c>
      <c r="AI9895">
        <v>0</v>
      </c>
      <c r="AJ9895">
        <v>0</v>
      </c>
      <c r="AK9895">
        <v>0</v>
      </c>
      <c r="AL9895">
        <v>103965</v>
      </c>
      <c r="AM9895">
        <v>795636</v>
      </c>
      <c r="AN9895">
        <v>604</v>
      </c>
      <c r="AO9895" t="s">
        <v>38</v>
      </c>
      <c r="AP9895">
        <v>3858</v>
      </c>
      <c r="AQ9895" t="s">
        <v>39</v>
      </c>
      <c r="AZ9895" t="s">
        <v>838</v>
      </c>
    </row>
    <row r="9896" spans="1:54" x14ac:dyDescent="0.25">
      <c r="A9896">
        <v>93344</v>
      </c>
      <c r="B9896">
        <v>103965</v>
      </c>
      <c r="C9896">
        <v>13752</v>
      </c>
      <c r="D9896">
        <v>400</v>
      </c>
      <c r="E9896" s="3">
        <v>44194</v>
      </c>
      <c r="F9896">
        <v>2</v>
      </c>
      <c r="G9896">
        <v>0</v>
      </c>
      <c r="H9896" t="s">
        <v>74</v>
      </c>
      <c r="I9896" t="s">
        <v>75</v>
      </c>
      <c r="K9896">
        <v>98550200702</v>
      </c>
      <c r="L9896" t="s">
        <v>945</v>
      </c>
      <c r="M9896" t="s">
        <v>945</v>
      </c>
      <c r="N9896" s="4">
        <v>85502000702</v>
      </c>
      <c r="O9896">
        <v>940000</v>
      </c>
      <c r="P9896" t="s">
        <v>340</v>
      </c>
      <c r="Q9896">
        <v>0</v>
      </c>
      <c r="R9896">
        <v>3</v>
      </c>
      <c r="S9896">
        <v>100</v>
      </c>
      <c r="T9896" t="s">
        <v>76</v>
      </c>
      <c r="U9896" t="s">
        <v>64</v>
      </c>
      <c r="V9896">
        <v>8</v>
      </c>
      <c r="W9896">
        <v>8463702930</v>
      </c>
      <c r="X9896">
        <v>515836</v>
      </c>
      <c r="Y9896" t="s">
        <v>74</v>
      </c>
      <c r="Z9896">
        <v>381</v>
      </c>
      <c r="AA9896">
        <v>18056</v>
      </c>
      <c r="AB9896">
        <v>0</v>
      </c>
      <c r="AC9896">
        <v>14445</v>
      </c>
      <c r="AD9896">
        <v>3611</v>
      </c>
      <c r="AE9896">
        <v>0</v>
      </c>
      <c r="AF9896">
        <v>103965</v>
      </c>
      <c r="AG9896">
        <v>109</v>
      </c>
      <c r="AH9896">
        <v>103965</v>
      </c>
      <c r="AI9896">
        <v>50</v>
      </c>
      <c r="AJ9896">
        <v>0</v>
      </c>
      <c r="AK9896">
        <v>0</v>
      </c>
      <c r="AL9896">
        <v>103965</v>
      </c>
      <c r="AM9896">
        <v>795637</v>
      </c>
      <c r="AN9896">
        <v>604</v>
      </c>
      <c r="AO9896" t="s">
        <v>38</v>
      </c>
      <c r="AP9896">
        <v>3858</v>
      </c>
      <c r="AQ9896" t="s">
        <v>39</v>
      </c>
      <c r="AR9896">
        <v>52</v>
      </c>
      <c r="AS9896" t="s">
        <v>105</v>
      </c>
      <c r="AT9896">
        <v>3858</v>
      </c>
      <c r="AU9896" t="s">
        <v>69</v>
      </c>
      <c r="AZ9896" t="s">
        <v>834</v>
      </c>
    </row>
    <row r="9897" spans="1:54" x14ac:dyDescent="0.25">
      <c r="A9897">
        <v>93344</v>
      </c>
      <c r="B9897">
        <v>101768</v>
      </c>
      <c r="C9897">
        <v>7832</v>
      </c>
      <c r="D9897">
        <v>400</v>
      </c>
      <c r="E9897" s="3">
        <v>44194</v>
      </c>
      <c r="F9897">
        <v>0</v>
      </c>
      <c r="G9897">
        <v>0</v>
      </c>
      <c r="H9897" t="s">
        <v>70</v>
      </c>
      <c r="I9897" t="s">
        <v>52</v>
      </c>
      <c r="K9897">
        <v>95388500971</v>
      </c>
      <c r="L9897" t="s">
        <v>944</v>
      </c>
      <c r="M9897" t="s">
        <v>944</v>
      </c>
      <c r="N9897" s="4">
        <v>53885000971</v>
      </c>
      <c r="O9897">
        <v>362600</v>
      </c>
      <c r="P9897" t="s">
        <v>340</v>
      </c>
      <c r="Q9897">
        <v>0</v>
      </c>
      <c r="R9897">
        <v>5</v>
      </c>
      <c r="S9897">
        <v>100</v>
      </c>
      <c r="T9897" t="s">
        <v>71</v>
      </c>
      <c r="U9897" t="s">
        <v>54</v>
      </c>
      <c r="V9897">
        <v>3</v>
      </c>
      <c r="W9897">
        <v>5388524510</v>
      </c>
      <c r="X9897">
        <v>503351</v>
      </c>
      <c r="Y9897" t="s">
        <v>70</v>
      </c>
      <c r="Z9897">
        <v>27980</v>
      </c>
      <c r="AA9897">
        <v>44008</v>
      </c>
      <c r="AB9897">
        <v>0</v>
      </c>
      <c r="AC9897">
        <v>35206</v>
      </c>
      <c r="AD9897">
        <v>8802</v>
      </c>
      <c r="AE9897">
        <v>0</v>
      </c>
      <c r="AF9897">
        <v>103965</v>
      </c>
      <c r="AG9897">
        <v>109</v>
      </c>
      <c r="AH9897">
        <v>103965</v>
      </c>
      <c r="AI9897">
        <v>50</v>
      </c>
      <c r="AJ9897">
        <v>0</v>
      </c>
      <c r="AK9897">
        <v>0</v>
      </c>
      <c r="AL9897">
        <v>103965</v>
      </c>
      <c r="AM9897">
        <v>795653</v>
      </c>
      <c r="AN9897">
        <v>604</v>
      </c>
      <c r="AO9897" t="s">
        <v>38</v>
      </c>
      <c r="AP9897">
        <v>3858</v>
      </c>
      <c r="AQ9897" t="s">
        <v>39</v>
      </c>
      <c r="AR9897">
        <v>52</v>
      </c>
      <c r="AS9897" t="s">
        <v>105</v>
      </c>
      <c r="AT9897">
        <v>3858</v>
      </c>
      <c r="AU9897" t="s">
        <v>69</v>
      </c>
      <c r="AZ9897" t="s">
        <v>29</v>
      </c>
    </row>
    <row r="9898" spans="1:54" x14ac:dyDescent="0.25">
      <c r="A9898">
        <v>10368</v>
      </c>
      <c r="B9898">
        <v>103965</v>
      </c>
      <c r="C9898">
        <v>11467</v>
      </c>
      <c r="D9898">
        <v>100</v>
      </c>
      <c r="E9898" s="3">
        <v>44194</v>
      </c>
      <c r="F9898">
        <v>0</v>
      </c>
      <c r="G9898">
        <v>0</v>
      </c>
      <c r="H9898" t="s">
        <v>137</v>
      </c>
      <c r="K9898">
        <v>91678411142</v>
      </c>
      <c r="L9898" t="s">
        <v>865</v>
      </c>
      <c r="M9898" t="s">
        <v>865</v>
      </c>
      <c r="N9898" s="4">
        <v>16784011142</v>
      </c>
      <c r="O9898">
        <v>840492</v>
      </c>
      <c r="P9898" t="s">
        <v>340</v>
      </c>
      <c r="Q9898">
        <v>0</v>
      </c>
      <c r="R9898" t="s">
        <v>830</v>
      </c>
      <c r="S9898">
        <v>100</v>
      </c>
      <c r="T9898" t="s">
        <v>138</v>
      </c>
      <c r="W9898">
        <v>6777712114</v>
      </c>
      <c r="X9898">
        <v>515719</v>
      </c>
      <c r="Y9898" t="s">
        <v>137</v>
      </c>
      <c r="Z9898">
        <v>76</v>
      </c>
      <c r="AA9898">
        <v>92</v>
      </c>
      <c r="AB9898">
        <v>0</v>
      </c>
      <c r="AC9898">
        <v>92</v>
      </c>
      <c r="AD9898">
        <v>0</v>
      </c>
      <c r="AE9898">
        <v>0</v>
      </c>
      <c r="AF9898">
        <v>103965</v>
      </c>
      <c r="AG9898">
        <v>50</v>
      </c>
      <c r="AH9898">
        <v>0</v>
      </c>
      <c r="AI9898">
        <v>0</v>
      </c>
      <c r="AJ9898">
        <v>0</v>
      </c>
      <c r="AK9898">
        <v>0</v>
      </c>
      <c r="AL9898">
        <v>103965</v>
      </c>
      <c r="AM9898">
        <v>796440</v>
      </c>
      <c r="AN9898">
        <v>52</v>
      </c>
      <c r="AO9898" t="s">
        <v>105</v>
      </c>
      <c r="AP9898">
        <v>3858</v>
      </c>
      <c r="AQ9898" t="s">
        <v>69</v>
      </c>
      <c r="AZ9898" t="s">
        <v>29</v>
      </c>
    </row>
    <row r="9899" spans="1:54" x14ac:dyDescent="0.25">
      <c r="A9899">
        <v>95714</v>
      </c>
      <c r="B9899">
        <v>101768</v>
      </c>
      <c r="C9899">
        <v>7832</v>
      </c>
      <c r="D9899">
        <v>200</v>
      </c>
      <c r="E9899" s="3">
        <v>44194</v>
      </c>
      <c r="F9899">
        <v>0</v>
      </c>
      <c r="G9899">
        <v>0</v>
      </c>
      <c r="H9899" t="s">
        <v>70</v>
      </c>
      <c r="I9899" t="s">
        <v>52</v>
      </c>
      <c r="K9899">
        <v>95388500971</v>
      </c>
      <c r="L9899" t="s">
        <v>944</v>
      </c>
      <c r="M9899" t="s">
        <v>944</v>
      </c>
      <c r="N9899" s="4">
        <v>53885000971</v>
      </c>
      <c r="O9899">
        <v>362600</v>
      </c>
      <c r="P9899" t="s">
        <v>340</v>
      </c>
      <c r="Q9899">
        <v>0</v>
      </c>
      <c r="R9899">
        <v>5</v>
      </c>
      <c r="S9899">
        <v>100</v>
      </c>
      <c r="T9899" t="s">
        <v>71</v>
      </c>
      <c r="U9899" t="s">
        <v>54</v>
      </c>
      <c r="V9899">
        <v>3</v>
      </c>
      <c r="W9899">
        <v>5388524510</v>
      </c>
      <c r="X9899">
        <v>503351</v>
      </c>
      <c r="Y9899" t="s">
        <v>70</v>
      </c>
      <c r="Z9899">
        <v>13990</v>
      </c>
      <c r="AA9899">
        <v>25502</v>
      </c>
      <c r="AB9899">
        <v>0</v>
      </c>
      <c r="AC9899">
        <v>25502</v>
      </c>
      <c r="AD9899">
        <v>0</v>
      </c>
      <c r="AE9899">
        <v>0</v>
      </c>
      <c r="AF9899">
        <v>103965</v>
      </c>
      <c r="AG9899">
        <v>115</v>
      </c>
      <c r="AH9899">
        <v>0</v>
      </c>
      <c r="AI9899">
        <v>0</v>
      </c>
      <c r="AJ9899">
        <v>0</v>
      </c>
      <c r="AK9899">
        <v>0</v>
      </c>
      <c r="AL9899">
        <v>103965</v>
      </c>
      <c r="AM9899">
        <v>797081</v>
      </c>
      <c r="AN9899" t="s">
        <v>32</v>
      </c>
      <c r="AO9899" t="s">
        <v>89</v>
      </c>
      <c r="AP9899">
        <v>610097</v>
      </c>
      <c r="AQ9899">
        <v>9999</v>
      </c>
      <c r="AZ9899" t="s">
        <v>29</v>
      </c>
    </row>
    <row r="9900" spans="1:54" x14ac:dyDescent="0.25">
      <c r="A9900">
        <v>90106</v>
      </c>
      <c r="B9900">
        <v>101768</v>
      </c>
      <c r="C9900">
        <v>7832</v>
      </c>
      <c r="D9900">
        <v>100</v>
      </c>
      <c r="E9900" s="3">
        <v>44194</v>
      </c>
      <c r="F9900">
        <v>0</v>
      </c>
      <c r="G9900">
        <v>0</v>
      </c>
      <c r="H9900" t="s">
        <v>70</v>
      </c>
      <c r="I9900" t="s">
        <v>52</v>
      </c>
      <c r="K9900">
        <v>95388500971</v>
      </c>
      <c r="L9900" t="s">
        <v>944</v>
      </c>
      <c r="M9900" t="s">
        <v>944</v>
      </c>
      <c r="N9900" s="4">
        <v>53885000971</v>
      </c>
      <c r="O9900">
        <v>362600</v>
      </c>
      <c r="P9900" t="s">
        <v>340</v>
      </c>
      <c r="Q9900">
        <v>0</v>
      </c>
      <c r="R9900">
        <v>5</v>
      </c>
      <c r="S9900">
        <v>100</v>
      </c>
      <c r="T9900" t="s">
        <v>71</v>
      </c>
      <c r="U9900" t="s">
        <v>54</v>
      </c>
      <c r="V9900">
        <v>3</v>
      </c>
      <c r="W9900">
        <v>5388524510</v>
      </c>
      <c r="X9900">
        <v>503351</v>
      </c>
      <c r="Y9900" t="s">
        <v>70</v>
      </c>
      <c r="Z9900">
        <v>6995</v>
      </c>
      <c r="AA9900">
        <v>11875</v>
      </c>
      <c r="AB9900">
        <v>2375</v>
      </c>
      <c r="AC9900">
        <v>9500</v>
      </c>
      <c r="AD9900">
        <v>0</v>
      </c>
      <c r="AE9900">
        <v>0</v>
      </c>
      <c r="AF9900">
        <v>103965</v>
      </c>
      <c r="AG9900">
        <v>109</v>
      </c>
      <c r="AH9900">
        <v>0</v>
      </c>
      <c r="AI9900">
        <v>0</v>
      </c>
      <c r="AJ9900">
        <v>0</v>
      </c>
      <c r="AK9900">
        <v>0</v>
      </c>
      <c r="AL9900">
        <v>103965</v>
      </c>
      <c r="AM9900">
        <v>799236</v>
      </c>
      <c r="AN9900">
        <v>604</v>
      </c>
      <c r="AO9900" t="s">
        <v>38</v>
      </c>
      <c r="AP9900">
        <v>3858</v>
      </c>
      <c r="AQ9900" t="s">
        <v>39</v>
      </c>
      <c r="AZ9900" t="s">
        <v>29</v>
      </c>
    </row>
    <row r="9901" spans="1:54" x14ac:dyDescent="0.25">
      <c r="A9901">
        <v>90106</v>
      </c>
      <c r="B9901">
        <v>103965</v>
      </c>
      <c r="C9901">
        <v>13752</v>
      </c>
      <c r="D9901">
        <v>100</v>
      </c>
      <c r="E9901" s="3">
        <v>44194</v>
      </c>
      <c r="F9901">
        <v>0</v>
      </c>
      <c r="G9901">
        <v>0</v>
      </c>
      <c r="H9901" t="s">
        <v>74</v>
      </c>
      <c r="I9901" t="s">
        <v>75</v>
      </c>
      <c r="K9901">
        <v>98550200702</v>
      </c>
      <c r="L9901" t="s">
        <v>945</v>
      </c>
      <c r="M9901" t="s">
        <v>945</v>
      </c>
      <c r="N9901" s="4">
        <v>85502000702</v>
      </c>
      <c r="O9901">
        <v>940000</v>
      </c>
      <c r="P9901" t="s">
        <v>340</v>
      </c>
      <c r="Q9901">
        <v>0</v>
      </c>
      <c r="R9901">
        <v>3</v>
      </c>
      <c r="S9901">
        <v>100</v>
      </c>
      <c r="T9901" t="s">
        <v>76</v>
      </c>
      <c r="U9901" t="s">
        <v>64</v>
      </c>
      <c r="V9901">
        <v>8</v>
      </c>
      <c r="W9901">
        <v>8463702930</v>
      </c>
      <c r="X9901">
        <v>515836</v>
      </c>
      <c r="Y9901" t="s">
        <v>74</v>
      </c>
      <c r="Z9901">
        <v>95</v>
      </c>
      <c r="AA9901">
        <v>3898</v>
      </c>
      <c r="AB9901">
        <v>0</v>
      </c>
      <c r="AC9901">
        <v>3898</v>
      </c>
      <c r="AD9901">
        <v>0</v>
      </c>
      <c r="AE9901">
        <v>0</v>
      </c>
      <c r="AF9901">
        <v>103965</v>
      </c>
      <c r="AG9901">
        <v>109</v>
      </c>
      <c r="AH9901">
        <v>0</v>
      </c>
      <c r="AI9901">
        <v>0</v>
      </c>
      <c r="AJ9901">
        <v>0</v>
      </c>
      <c r="AK9901">
        <v>0</v>
      </c>
      <c r="AL9901">
        <v>103965</v>
      </c>
      <c r="AM9901">
        <v>799237</v>
      </c>
      <c r="AN9901">
        <v>604</v>
      </c>
      <c r="AO9901" t="s">
        <v>38</v>
      </c>
      <c r="AP9901">
        <v>3858</v>
      </c>
      <c r="AQ9901" t="s">
        <v>39</v>
      </c>
      <c r="AZ9901" t="s">
        <v>834</v>
      </c>
    </row>
    <row r="9902" spans="1:54" x14ac:dyDescent="0.25">
      <c r="A9902">
        <v>96234</v>
      </c>
      <c r="B9902">
        <v>103965</v>
      </c>
      <c r="C9902">
        <v>13887</v>
      </c>
      <c r="D9902">
        <v>100</v>
      </c>
      <c r="E9902" s="3">
        <v>44194</v>
      </c>
      <c r="F9902">
        <v>2</v>
      </c>
      <c r="G9902">
        <v>0</v>
      </c>
      <c r="H9902" t="s">
        <v>82</v>
      </c>
      <c r="I9902" t="s">
        <v>52</v>
      </c>
      <c r="K9902">
        <v>88484073200</v>
      </c>
      <c r="L9902" t="s">
        <v>947</v>
      </c>
      <c r="M9902" t="s">
        <v>948</v>
      </c>
      <c r="N9902" s="4">
        <v>8484073200</v>
      </c>
      <c r="O9902">
        <v>362600</v>
      </c>
      <c r="P9902" t="s">
        <v>840</v>
      </c>
      <c r="Q9902">
        <v>0</v>
      </c>
      <c r="R9902">
        <v>5</v>
      </c>
      <c r="S9902">
        <v>50</v>
      </c>
      <c r="T9902" t="s">
        <v>63</v>
      </c>
      <c r="U9902" t="s">
        <v>54</v>
      </c>
      <c r="X9902">
        <v>503351</v>
      </c>
      <c r="Y9902" t="s">
        <v>82</v>
      </c>
      <c r="Z9902">
        <v>950</v>
      </c>
      <c r="AA9902">
        <v>4826</v>
      </c>
      <c r="AB9902">
        <v>0</v>
      </c>
      <c r="AC9902">
        <v>4826</v>
      </c>
      <c r="AD9902">
        <v>0</v>
      </c>
      <c r="AE9902">
        <v>0</v>
      </c>
      <c r="AF9902">
        <v>101768</v>
      </c>
      <c r="AG9902">
        <v>12</v>
      </c>
      <c r="AH9902">
        <v>0</v>
      </c>
      <c r="AI9902">
        <v>0</v>
      </c>
      <c r="AJ9902">
        <v>0</v>
      </c>
      <c r="AK9902">
        <v>0</v>
      </c>
      <c r="AL9902">
        <v>103965</v>
      </c>
      <c r="AM9902">
        <v>799393</v>
      </c>
      <c r="AN9902">
        <v>676</v>
      </c>
      <c r="AO9902" t="s">
        <v>88</v>
      </c>
      <c r="AZ9902" t="s">
        <v>867</v>
      </c>
    </row>
    <row r="9903" spans="1:54" x14ac:dyDescent="0.25">
      <c r="A9903">
        <v>96234</v>
      </c>
      <c r="B9903">
        <v>103965</v>
      </c>
      <c r="C9903">
        <v>7408</v>
      </c>
      <c r="D9903">
        <v>100</v>
      </c>
      <c r="E9903" s="3">
        <v>44194</v>
      </c>
      <c r="F9903">
        <v>2</v>
      </c>
      <c r="G9903">
        <v>0</v>
      </c>
      <c r="H9903" t="s">
        <v>61</v>
      </c>
      <c r="I9903" t="s">
        <v>62</v>
      </c>
      <c r="K9903">
        <v>98484081028</v>
      </c>
      <c r="L9903" t="s">
        <v>943</v>
      </c>
      <c r="M9903" t="s">
        <v>943</v>
      </c>
      <c r="N9903" s="4">
        <v>84840081028</v>
      </c>
      <c r="O9903">
        <v>940000</v>
      </c>
      <c r="P9903" t="s">
        <v>340</v>
      </c>
      <c r="Q9903">
        <v>0</v>
      </c>
      <c r="R9903">
        <v>3</v>
      </c>
      <c r="S9903">
        <v>100</v>
      </c>
      <c r="T9903" t="s">
        <v>63</v>
      </c>
      <c r="U9903" t="s">
        <v>64</v>
      </c>
      <c r="V9903">
        <v>8</v>
      </c>
      <c r="W9903">
        <v>8484990328</v>
      </c>
      <c r="X9903">
        <v>515836</v>
      </c>
      <c r="Y9903" t="s">
        <v>61</v>
      </c>
      <c r="Z9903">
        <v>80</v>
      </c>
      <c r="AA9903">
        <v>707</v>
      </c>
      <c r="AB9903">
        <v>0</v>
      </c>
      <c r="AC9903">
        <v>707</v>
      </c>
      <c r="AD9903">
        <v>0</v>
      </c>
      <c r="AE9903">
        <v>0</v>
      </c>
      <c r="AF9903">
        <v>101768</v>
      </c>
      <c r="AG9903">
        <v>12</v>
      </c>
      <c r="AH9903">
        <v>0</v>
      </c>
      <c r="AI9903">
        <v>0</v>
      </c>
      <c r="AJ9903">
        <v>0</v>
      </c>
      <c r="AK9903">
        <v>0</v>
      </c>
      <c r="AL9903">
        <v>103965</v>
      </c>
      <c r="AM9903">
        <v>799395</v>
      </c>
      <c r="AN9903">
        <v>676</v>
      </c>
      <c r="AO9903" t="s">
        <v>88</v>
      </c>
      <c r="AZ9903" t="s">
        <v>65</v>
      </c>
    </row>
    <row r="9904" spans="1:54" x14ac:dyDescent="0.25">
      <c r="A9904">
        <v>106303</v>
      </c>
      <c r="B9904">
        <v>103965</v>
      </c>
      <c r="C9904">
        <v>7408</v>
      </c>
      <c r="D9904">
        <v>200</v>
      </c>
      <c r="E9904" s="3">
        <v>44194</v>
      </c>
      <c r="F9904">
        <v>0</v>
      </c>
      <c r="G9904">
        <v>0</v>
      </c>
      <c r="H9904" t="s">
        <v>61</v>
      </c>
      <c r="I9904" t="s">
        <v>62</v>
      </c>
      <c r="K9904">
        <v>98484081028</v>
      </c>
      <c r="L9904" t="s">
        <v>943</v>
      </c>
      <c r="M9904" t="s">
        <v>943</v>
      </c>
      <c r="N9904" s="4">
        <v>84840081028</v>
      </c>
      <c r="O9904">
        <v>940000</v>
      </c>
      <c r="P9904" t="s">
        <v>340</v>
      </c>
      <c r="Q9904">
        <v>0</v>
      </c>
      <c r="R9904">
        <v>3</v>
      </c>
      <c r="S9904">
        <v>100</v>
      </c>
      <c r="T9904" t="s">
        <v>63</v>
      </c>
      <c r="U9904" t="s">
        <v>64</v>
      </c>
      <c r="V9904">
        <v>8</v>
      </c>
      <c r="W9904">
        <v>8484990328</v>
      </c>
      <c r="X9904">
        <v>515836</v>
      </c>
      <c r="Y9904" t="s">
        <v>61</v>
      </c>
      <c r="Z9904">
        <v>160</v>
      </c>
      <c r="AA9904">
        <v>1200</v>
      </c>
      <c r="AB9904">
        <v>0</v>
      </c>
      <c r="AC9904">
        <v>1200</v>
      </c>
      <c r="AD9904">
        <v>0</v>
      </c>
      <c r="AE9904">
        <v>0</v>
      </c>
      <c r="AF9904">
        <v>101768</v>
      </c>
      <c r="AG9904">
        <v>12</v>
      </c>
      <c r="AH9904">
        <v>0</v>
      </c>
      <c r="AI9904">
        <v>0</v>
      </c>
      <c r="AJ9904">
        <v>0</v>
      </c>
      <c r="AK9904">
        <v>0</v>
      </c>
      <c r="AL9904">
        <v>103965</v>
      </c>
      <c r="AM9904">
        <v>799643</v>
      </c>
      <c r="AN9904">
        <v>676</v>
      </c>
      <c r="AO9904" t="s">
        <v>88</v>
      </c>
      <c r="AZ9904" t="s">
        <v>65</v>
      </c>
    </row>
    <row r="9905" spans="1:54" x14ac:dyDescent="0.25">
      <c r="A9905">
        <v>106303</v>
      </c>
      <c r="B9905">
        <v>103965</v>
      </c>
      <c r="C9905">
        <v>13887</v>
      </c>
      <c r="D9905">
        <v>200</v>
      </c>
      <c r="E9905" s="3">
        <v>44194</v>
      </c>
      <c r="F9905">
        <v>0</v>
      </c>
      <c r="G9905">
        <v>0</v>
      </c>
      <c r="H9905" t="s">
        <v>82</v>
      </c>
      <c r="I9905" t="s">
        <v>52</v>
      </c>
      <c r="K9905">
        <v>88484073200</v>
      </c>
      <c r="L9905" t="s">
        <v>947</v>
      </c>
      <c r="M9905" t="s">
        <v>948</v>
      </c>
      <c r="N9905" s="4">
        <v>8484073200</v>
      </c>
      <c r="O9905">
        <v>362600</v>
      </c>
      <c r="P9905" t="s">
        <v>840</v>
      </c>
      <c r="Q9905">
        <v>0</v>
      </c>
      <c r="R9905">
        <v>5</v>
      </c>
      <c r="S9905">
        <v>50</v>
      </c>
      <c r="T9905" t="s">
        <v>63</v>
      </c>
      <c r="U9905" t="s">
        <v>54</v>
      </c>
      <c r="X9905">
        <v>503351</v>
      </c>
      <c r="Y9905" t="s">
        <v>82</v>
      </c>
      <c r="Z9905">
        <v>1900</v>
      </c>
      <c r="AA9905">
        <v>7692</v>
      </c>
      <c r="AB9905">
        <v>0</v>
      </c>
      <c r="AC9905">
        <v>7692</v>
      </c>
      <c r="AD9905">
        <v>0</v>
      </c>
      <c r="AE9905">
        <v>0</v>
      </c>
      <c r="AF9905">
        <v>101768</v>
      </c>
      <c r="AG9905">
        <v>12</v>
      </c>
      <c r="AH9905">
        <v>0</v>
      </c>
      <c r="AI9905">
        <v>0</v>
      </c>
      <c r="AJ9905">
        <v>0</v>
      </c>
      <c r="AK9905">
        <v>0</v>
      </c>
      <c r="AL9905">
        <v>103965</v>
      </c>
      <c r="AM9905">
        <v>799645</v>
      </c>
      <c r="AN9905">
        <v>676</v>
      </c>
      <c r="AO9905" t="s">
        <v>88</v>
      </c>
      <c r="AZ9905" t="s">
        <v>867</v>
      </c>
    </row>
    <row r="9906" spans="1:54" x14ac:dyDescent="0.25">
      <c r="A9906">
        <v>19597</v>
      </c>
      <c r="B9906">
        <v>103965</v>
      </c>
      <c r="C9906">
        <v>12746</v>
      </c>
      <c r="D9906">
        <v>60</v>
      </c>
      <c r="E9906" s="3">
        <v>44194</v>
      </c>
      <c r="F9906">
        <v>8</v>
      </c>
      <c r="G9906">
        <v>0</v>
      </c>
      <c r="H9906" t="s">
        <v>18</v>
      </c>
      <c r="I9906" t="s">
        <v>152</v>
      </c>
      <c r="J9906">
        <v>150</v>
      </c>
      <c r="K9906">
        <v>37059402304</v>
      </c>
      <c r="L9906" t="s">
        <v>963</v>
      </c>
      <c r="M9906" t="s">
        <v>964</v>
      </c>
      <c r="N9906" s="4">
        <v>70594002304</v>
      </c>
      <c r="O9906">
        <v>81228</v>
      </c>
      <c r="P9906" t="s">
        <v>830</v>
      </c>
      <c r="Q9906">
        <v>0</v>
      </c>
      <c r="S9906">
        <v>1</v>
      </c>
      <c r="T9906" t="s">
        <v>153</v>
      </c>
      <c r="U9906" t="s">
        <v>154</v>
      </c>
      <c r="X9906">
        <v>522651</v>
      </c>
      <c r="Y9906" t="s">
        <v>18</v>
      </c>
      <c r="Z9906">
        <v>66000</v>
      </c>
      <c r="AA9906">
        <v>97776</v>
      </c>
      <c r="AB9906">
        <v>0</v>
      </c>
      <c r="AC9906">
        <v>97776</v>
      </c>
      <c r="AD9906">
        <v>0</v>
      </c>
      <c r="AE9906">
        <v>0</v>
      </c>
      <c r="AF9906">
        <v>103965</v>
      </c>
      <c r="AG9906">
        <v>109</v>
      </c>
      <c r="AH9906">
        <v>0</v>
      </c>
      <c r="AI9906">
        <v>0</v>
      </c>
      <c r="AJ9906">
        <v>0</v>
      </c>
      <c r="AK9906">
        <v>0</v>
      </c>
      <c r="AL9906">
        <v>103965</v>
      </c>
      <c r="AM9906">
        <v>799756</v>
      </c>
      <c r="AN9906">
        <v>604</v>
      </c>
      <c r="AO9906" t="s">
        <v>38</v>
      </c>
      <c r="AP9906">
        <v>3858</v>
      </c>
      <c r="AQ9906" t="s">
        <v>39</v>
      </c>
      <c r="AZ9906" t="s">
        <v>155</v>
      </c>
    </row>
    <row r="9907" spans="1:54" x14ac:dyDescent="0.25">
      <c r="A9907">
        <v>19017</v>
      </c>
      <c r="B9907">
        <v>103965</v>
      </c>
      <c r="C9907">
        <v>13887</v>
      </c>
      <c r="D9907">
        <v>100</v>
      </c>
      <c r="E9907" s="3">
        <v>44194</v>
      </c>
      <c r="F9907">
        <v>0</v>
      </c>
      <c r="G9907">
        <v>0</v>
      </c>
      <c r="H9907" t="s">
        <v>82</v>
      </c>
      <c r="I9907" t="s">
        <v>52</v>
      </c>
      <c r="K9907">
        <v>88484073200</v>
      </c>
      <c r="L9907" t="s">
        <v>947</v>
      </c>
      <c r="M9907" t="s">
        <v>948</v>
      </c>
      <c r="N9907" s="4">
        <v>8484073200</v>
      </c>
      <c r="O9907">
        <v>362600</v>
      </c>
      <c r="P9907" t="s">
        <v>840</v>
      </c>
      <c r="Q9907">
        <v>0</v>
      </c>
      <c r="R9907">
        <v>5</v>
      </c>
      <c r="S9907">
        <v>50</v>
      </c>
      <c r="T9907" t="s">
        <v>63</v>
      </c>
      <c r="U9907" t="s">
        <v>54</v>
      </c>
      <c r="X9907">
        <v>503351</v>
      </c>
      <c r="Y9907" t="s">
        <v>82</v>
      </c>
      <c r="Z9907">
        <v>950</v>
      </c>
      <c r="AA9907">
        <v>3846</v>
      </c>
      <c r="AB9907">
        <v>0</v>
      </c>
      <c r="AC9907">
        <v>3846</v>
      </c>
      <c r="AD9907">
        <v>0</v>
      </c>
      <c r="AE9907">
        <v>0</v>
      </c>
      <c r="AF9907">
        <v>101768</v>
      </c>
      <c r="AG9907">
        <v>12</v>
      </c>
      <c r="AH9907">
        <v>0</v>
      </c>
      <c r="AI9907">
        <v>0</v>
      </c>
      <c r="AJ9907">
        <v>0</v>
      </c>
      <c r="AK9907">
        <v>0</v>
      </c>
      <c r="AL9907">
        <v>103965</v>
      </c>
      <c r="AM9907">
        <v>799978</v>
      </c>
      <c r="AN9907">
        <v>676</v>
      </c>
      <c r="AO9907" t="s">
        <v>88</v>
      </c>
      <c r="AZ9907" t="s">
        <v>867</v>
      </c>
    </row>
    <row r="9908" spans="1:54" x14ac:dyDescent="0.25">
      <c r="A9908">
        <v>110940</v>
      </c>
      <c r="B9908">
        <v>101768</v>
      </c>
      <c r="C9908">
        <v>7832</v>
      </c>
      <c r="D9908">
        <v>100</v>
      </c>
      <c r="E9908" s="3">
        <v>44194</v>
      </c>
      <c r="F9908">
        <v>0</v>
      </c>
      <c r="G9908">
        <v>0</v>
      </c>
      <c r="H9908" t="s">
        <v>70</v>
      </c>
      <c r="I9908" t="s">
        <v>52</v>
      </c>
      <c r="K9908">
        <v>95388500971</v>
      </c>
      <c r="L9908" t="s">
        <v>944</v>
      </c>
      <c r="M9908" t="s">
        <v>944</v>
      </c>
      <c r="N9908" s="4">
        <v>53885000971</v>
      </c>
      <c r="O9908">
        <v>362600</v>
      </c>
      <c r="P9908" t="s">
        <v>340</v>
      </c>
      <c r="Q9908">
        <v>0</v>
      </c>
      <c r="R9908">
        <v>5</v>
      </c>
      <c r="S9908">
        <v>100</v>
      </c>
      <c r="T9908" t="s">
        <v>71</v>
      </c>
      <c r="U9908" t="s">
        <v>54</v>
      </c>
      <c r="V9908">
        <v>3</v>
      </c>
      <c r="W9908">
        <v>5388524510</v>
      </c>
      <c r="X9908">
        <v>503351</v>
      </c>
      <c r="Y9908" t="s">
        <v>70</v>
      </c>
      <c r="Z9908">
        <v>6995</v>
      </c>
      <c r="AA9908">
        <v>12640</v>
      </c>
      <c r="AB9908">
        <v>0</v>
      </c>
      <c r="AC9908">
        <v>12640</v>
      </c>
      <c r="AD9908">
        <v>0</v>
      </c>
      <c r="AE9908">
        <v>0</v>
      </c>
      <c r="AF9908">
        <v>103965</v>
      </c>
      <c r="AG9908">
        <v>361</v>
      </c>
      <c r="AH9908">
        <v>0</v>
      </c>
      <c r="AI9908">
        <v>0</v>
      </c>
      <c r="AJ9908">
        <v>0</v>
      </c>
      <c r="AK9908">
        <v>0</v>
      </c>
      <c r="AL9908">
        <v>103965</v>
      </c>
      <c r="AM9908">
        <v>799991</v>
      </c>
      <c r="AN9908" t="s">
        <v>48</v>
      </c>
      <c r="AO9908" t="s">
        <v>49</v>
      </c>
      <c r="AP9908">
        <v>610502</v>
      </c>
      <c r="AQ9908" t="s">
        <v>50</v>
      </c>
      <c r="AZ9908" t="s">
        <v>29</v>
      </c>
      <c r="BB9908" t="s">
        <v>6563</v>
      </c>
    </row>
    <row r="9909" spans="1:54" x14ac:dyDescent="0.25">
      <c r="A9909">
        <v>110940</v>
      </c>
      <c r="B9909">
        <v>103965</v>
      </c>
      <c r="C9909">
        <v>13752</v>
      </c>
      <c r="D9909">
        <v>100</v>
      </c>
      <c r="E9909" s="3">
        <v>44194</v>
      </c>
      <c r="F9909">
        <v>2</v>
      </c>
      <c r="G9909">
        <v>0</v>
      </c>
      <c r="H9909" t="s">
        <v>74</v>
      </c>
      <c r="I9909" t="s">
        <v>75</v>
      </c>
      <c r="K9909">
        <v>98550200702</v>
      </c>
      <c r="L9909" t="s">
        <v>945</v>
      </c>
      <c r="M9909" t="s">
        <v>945</v>
      </c>
      <c r="N9909" s="4">
        <v>85502000702</v>
      </c>
      <c r="O9909">
        <v>940000</v>
      </c>
      <c r="P9909" t="s">
        <v>340</v>
      </c>
      <c r="Q9909">
        <v>0</v>
      </c>
      <c r="R9909">
        <v>3</v>
      </c>
      <c r="S9909">
        <v>100</v>
      </c>
      <c r="T9909" t="s">
        <v>76</v>
      </c>
      <c r="U9909" t="s">
        <v>64</v>
      </c>
      <c r="V9909">
        <v>8</v>
      </c>
      <c r="W9909">
        <v>8463702930</v>
      </c>
      <c r="X9909">
        <v>515836</v>
      </c>
      <c r="Y9909" t="s">
        <v>74</v>
      </c>
      <c r="Z9909">
        <v>95</v>
      </c>
      <c r="AA9909">
        <v>3940</v>
      </c>
      <c r="AB9909">
        <v>0</v>
      </c>
      <c r="AC9909">
        <v>3940</v>
      </c>
      <c r="AD9909">
        <v>0</v>
      </c>
      <c r="AE9909">
        <v>0</v>
      </c>
      <c r="AF9909">
        <v>103965</v>
      </c>
      <c r="AG9909">
        <v>361</v>
      </c>
      <c r="AH9909">
        <v>0</v>
      </c>
      <c r="AI9909">
        <v>0</v>
      </c>
      <c r="AJ9909">
        <v>0</v>
      </c>
      <c r="AK9909">
        <v>0</v>
      </c>
      <c r="AL9909">
        <v>103965</v>
      </c>
      <c r="AM9909">
        <v>799992</v>
      </c>
      <c r="AN9909" t="s">
        <v>48</v>
      </c>
      <c r="AO9909" t="s">
        <v>49</v>
      </c>
      <c r="AP9909">
        <v>610502</v>
      </c>
      <c r="AQ9909" t="s">
        <v>50</v>
      </c>
      <c r="AZ9909" t="s">
        <v>834</v>
      </c>
      <c r="BB9909" t="s">
        <v>6563</v>
      </c>
    </row>
    <row r="9910" spans="1:54" x14ac:dyDescent="0.25">
      <c r="A9910">
        <v>112838</v>
      </c>
      <c r="B9910">
        <v>103965</v>
      </c>
      <c r="C9910">
        <v>13887</v>
      </c>
      <c r="D9910">
        <v>100</v>
      </c>
      <c r="E9910" s="3">
        <v>44194</v>
      </c>
      <c r="F9910">
        <v>0</v>
      </c>
      <c r="G9910">
        <v>0</v>
      </c>
      <c r="H9910" t="s">
        <v>82</v>
      </c>
      <c r="I9910" t="s">
        <v>52</v>
      </c>
      <c r="K9910">
        <v>88484073200</v>
      </c>
      <c r="L9910" t="s">
        <v>947</v>
      </c>
      <c r="M9910" t="s">
        <v>948</v>
      </c>
      <c r="N9910" s="4">
        <v>8484073200</v>
      </c>
      <c r="O9910">
        <v>362600</v>
      </c>
      <c r="P9910" t="s">
        <v>840</v>
      </c>
      <c r="Q9910">
        <v>0</v>
      </c>
      <c r="R9910">
        <v>5</v>
      </c>
      <c r="S9910">
        <v>50</v>
      </c>
      <c r="T9910" t="s">
        <v>63</v>
      </c>
      <c r="U9910" t="s">
        <v>54</v>
      </c>
      <c r="X9910">
        <v>503351</v>
      </c>
      <c r="Y9910" t="s">
        <v>82</v>
      </c>
      <c r="Z9910">
        <v>950</v>
      </c>
      <c r="AA9910">
        <v>3846</v>
      </c>
      <c r="AB9910">
        <v>0</v>
      </c>
      <c r="AC9910">
        <v>3846</v>
      </c>
      <c r="AD9910">
        <v>0</v>
      </c>
      <c r="AE9910">
        <v>0</v>
      </c>
      <c r="AF9910">
        <v>101768</v>
      </c>
      <c r="AG9910">
        <v>12</v>
      </c>
      <c r="AH9910">
        <v>0</v>
      </c>
      <c r="AI9910">
        <v>0</v>
      </c>
      <c r="AJ9910">
        <v>0</v>
      </c>
      <c r="AK9910">
        <v>0</v>
      </c>
      <c r="AL9910">
        <v>103965</v>
      </c>
      <c r="AM9910">
        <v>800122</v>
      </c>
      <c r="AN9910">
        <v>676</v>
      </c>
      <c r="AO9910" t="s">
        <v>88</v>
      </c>
      <c r="AZ9910" t="s">
        <v>867</v>
      </c>
    </row>
    <row r="9911" spans="1:54" x14ac:dyDescent="0.25">
      <c r="A9911">
        <v>112838</v>
      </c>
      <c r="B9911">
        <v>103965</v>
      </c>
      <c r="C9911">
        <v>7408</v>
      </c>
      <c r="D9911">
        <v>100</v>
      </c>
      <c r="E9911" s="3">
        <v>44194</v>
      </c>
      <c r="F9911">
        <v>0</v>
      </c>
      <c r="G9911">
        <v>0</v>
      </c>
      <c r="H9911" t="s">
        <v>61</v>
      </c>
      <c r="I9911" t="s">
        <v>62</v>
      </c>
      <c r="K9911">
        <v>98484081028</v>
      </c>
      <c r="L9911" t="s">
        <v>943</v>
      </c>
      <c r="M9911" t="s">
        <v>943</v>
      </c>
      <c r="N9911" s="4">
        <v>84840081028</v>
      </c>
      <c r="O9911">
        <v>940000</v>
      </c>
      <c r="P9911" t="s">
        <v>340</v>
      </c>
      <c r="Q9911">
        <v>0</v>
      </c>
      <c r="R9911">
        <v>3</v>
      </c>
      <c r="S9911">
        <v>100</v>
      </c>
      <c r="T9911" t="s">
        <v>63</v>
      </c>
      <c r="U9911" t="s">
        <v>64</v>
      </c>
      <c r="V9911">
        <v>8</v>
      </c>
      <c r="W9911">
        <v>8484990328</v>
      </c>
      <c r="X9911">
        <v>515836</v>
      </c>
      <c r="Y9911" t="s">
        <v>61</v>
      </c>
      <c r="Z9911">
        <v>80</v>
      </c>
      <c r="AA9911">
        <v>600</v>
      </c>
      <c r="AB9911">
        <v>0</v>
      </c>
      <c r="AC9911">
        <v>600</v>
      </c>
      <c r="AD9911">
        <v>0</v>
      </c>
      <c r="AE9911">
        <v>0</v>
      </c>
      <c r="AF9911">
        <v>101768</v>
      </c>
      <c r="AG9911">
        <v>12</v>
      </c>
      <c r="AH9911">
        <v>0</v>
      </c>
      <c r="AI9911">
        <v>0</v>
      </c>
      <c r="AJ9911">
        <v>0</v>
      </c>
      <c r="AK9911">
        <v>0</v>
      </c>
      <c r="AL9911">
        <v>103965</v>
      </c>
      <c r="AM9911">
        <v>800121</v>
      </c>
      <c r="AN9911">
        <v>676</v>
      </c>
      <c r="AO9911" t="s">
        <v>88</v>
      </c>
      <c r="AZ9911" t="s">
        <v>65</v>
      </c>
    </row>
    <row r="9912" spans="1:54" x14ac:dyDescent="0.25">
      <c r="A9912">
        <v>104243</v>
      </c>
      <c r="B9912">
        <v>103965</v>
      </c>
      <c r="C9912">
        <v>7408</v>
      </c>
      <c r="D9912">
        <v>100</v>
      </c>
      <c r="E9912" s="3">
        <v>44194</v>
      </c>
      <c r="F9912">
        <v>0</v>
      </c>
      <c r="G9912">
        <v>0</v>
      </c>
      <c r="H9912" t="s">
        <v>61</v>
      </c>
      <c r="I9912" t="s">
        <v>62</v>
      </c>
      <c r="K9912">
        <v>98484081028</v>
      </c>
      <c r="L9912" t="s">
        <v>943</v>
      </c>
      <c r="M9912" t="s">
        <v>943</v>
      </c>
      <c r="N9912" s="4">
        <v>84840081028</v>
      </c>
      <c r="O9912">
        <v>940000</v>
      </c>
      <c r="P9912" t="s">
        <v>340</v>
      </c>
      <c r="Q9912">
        <v>0</v>
      </c>
      <c r="R9912">
        <v>3</v>
      </c>
      <c r="S9912">
        <v>100</v>
      </c>
      <c r="T9912" t="s">
        <v>63</v>
      </c>
      <c r="U9912" t="s">
        <v>64</v>
      </c>
      <c r="V9912">
        <v>8</v>
      </c>
      <c r="W9912">
        <v>8484990328</v>
      </c>
      <c r="X9912">
        <v>515836</v>
      </c>
      <c r="Y9912" t="s">
        <v>61</v>
      </c>
      <c r="Z9912">
        <v>80</v>
      </c>
      <c r="AA9912">
        <v>600</v>
      </c>
      <c r="AB9912">
        <v>0</v>
      </c>
      <c r="AC9912">
        <v>600</v>
      </c>
      <c r="AD9912">
        <v>0</v>
      </c>
      <c r="AE9912">
        <v>0</v>
      </c>
      <c r="AF9912">
        <v>101768</v>
      </c>
      <c r="AG9912">
        <v>12</v>
      </c>
      <c r="AH9912">
        <v>0</v>
      </c>
      <c r="AI9912">
        <v>0</v>
      </c>
      <c r="AJ9912">
        <v>0</v>
      </c>
      <c r="AK9912">
        <v>0</v>
      </c>
      <c r="AL9912">
        <v>103965</v>
      </c>
      <c r="AM9912">
        <v>800676</v>
      </c>
      <c r="AN9912">
        <v>676</v>
      </c>
      <c r="AO9912" t="s">
        <v>88</v>
      </c>
      <c r="AZ9912" t="s">
        <v>65</v>
      </c>
    </row>
    <row r="9913" spans="1:54" x14ac:dyDescent="0.25">
      <c r="A9913">
        <v>104243</v>
      </c>
      <c r="B9913">
        <v>103965</v>
      </c>
      <c r="C9913">
        <v>13887</v>
      </c>
      <c r="D9913">
        <v>100</v>
      </c>
      <c r="E9913" s="3">
        <v>44194</v>
      </c>
      <c r="F9913">
        <v>0</v>
      </c>
      <c r="G9913">
        <v>0</v>
      </c>
      <c r="H9913" t="s">
        <v>82</v>
      </c>
      <c r="I9913" t="s">
        <v>52</v>
      </c>
      <c r="K9913">
        <v>88484073200</v>
      </c>
      <c r="L9913" t="s">
        <v>947</v>
      </c>
      <c r="M9913" t="s">
        <v>948</v>
      </c>
      <c r="N9913" s="4">
        <v>8484073200</v>
      </c>
      <c r="O9913">
        <v>362600</v>
      </c>
      <c r="P9913" t="s">
        <v>840</v>
      </c>
      <c r="Q9913">
        <v>0</v>
      </c>
      <c r="R9913">
        <v>5</v>
      </c>
      <c r="S9913">
        <v>50</v>
      </c>
      <c r="T9913" t="s">
        <v>63</v>
      </c>
      <c r="U9913" t="s">
        <v>54</v>
      </c>
      <c r="X9913">
        <v>503351</v>
      </c>
      <c r="Y9913" t="s">
        <v>82</v>
      </c>
      <c r="Z9913">
        <v>950</v>
      </c>
      <c r="AA9913">
        <v>3846</v>
      </c>
      <c r="AB9913">
        <v>0</v>
      </c>
      <c r="AC9913">
        <v>3846</v>
      </c>
      <c r="AD9913">
        <v>0</v>
      </c>
      <c r="AE9913">
        <v>0</v>
      </c>
      <c r="AF9913">
        <v>101768</v>
      </c>
      <c r="AG9913">
        <v>12</v>
      </c>
      <c r="AH9913">
        <v>0</v>
      </c>
      <c r="AI9913">
        <v>0</v>
      </c>
      <c r="AJ9913">
        <v>0</v>
      </c>
      <c r="AK9913">
        <v>0</v>
      </c>
      <c r="AL9913">
        <v>103965</v>
      </c>
      <c r="AM9913">
        <v>800677</v>
      </c>
      <c r="AN9913">
        <v>676</v>
      </c>
      <c r="AO9913" t="s">
        <v>88</v>
      </c>
      <c r="AZ9913" t="s">
        <v>867</v>
      </c>
    </row>
    <row r="9914" spans="1:54" x14ac:dyDescent="0.25">
      <c r="A9914">
        <v>98255</v>
      </c>
      <c r="B9914">
        <v>103965</v>
      </c>
      <c r="C9914">
        <v>13887</v>
      </c>
      <c r="D9914">
        <v>200</v>
      </c>
      <c r="E9914" s="3">
        <v>44194</v>
      </c>
      <c r="F9914">
        <v>0</v>
      </c>
      <c r="G9914">
        <v>0</v>
      </c>
      <c r="H9914" t="s">
        <v>82</v>
      </c>
      <c r="I9914" t="s">
        <v>52</v>
      </c>
      <c r="K9914">
        <v>88484073200</v>
      </c>
      <c r="L9914" t="s">
        <v>947</v>
      </c>
      <c r="M9914" t="s">
        <v>948</v>
      </c>
      <c r="N9914" s="4">
        <v>8484073200</v>
      </c>
      <c r="O9914">
        <v>362600</v>
      </c>
      <c r="P9914" t="s">
        <v>840</v>
      </c>
      <c r="Q9914">
        <v>0</v>
      </c>
      <c r="R9914">
        <v>5</v>
      </c>
      <c r="S9914">
        <v>50</v>
      </c>
      <c r="T9914" t="s">
        <v>63</v>
      </c>
      <c r="U9914" t="s">
        <v>54</v>
      </c>
      <c r="X9914">
        <v>503351</v>
      </c>
      <c r="Y9914" t="s">
        <v>82</v>
      </c>
      <c r="Z9914">
        <v>1900</v>
      </c>
      <c r="AA9914">
        <v>7692</v>
      </c>
      <c r="AB9914">
        <v>0</v>
      </c>
      <c r="AC9914">
        <v>7692</v>
      </c>
      <c r="AD9914">
        <v>0</v>
      </c>
      <c r="AE9914">
        <v>0</v>
      </c>
      <c r="AF9914">
        <v>101768</v>
      </c>
      <c r="AG9914">
        <v>12</v>
      </c>
      <c r="AH9914">
        <v>0</v>
      </c>
      <c r="AI9914">
        <v>0</v>
      </c>
      <c r="AJ9914">
        <v>0</v>
      </c>
      <c r="AK9914">
        <v>0</v>
      </c>
      <c r="AL9914">
        <v>103965</v>
      </c>
      <c r="AM9914">
        <v>801058</v>
      </c>
      <c r="AN9914">
        <v>676</v>
      </c>
      <c r="AO9914" t="s">
        <v>88</v>
      </c>
      <c r="AZ9914" t="s">
        <v>867</v>
      </c>
    </row>
    <row r="9915" spans="1:54" x14ac:dyDescent="0.25">
      <c r="A9915">
        <v>7993</v>
      </c>
      <c r="B9915">
        <v>103965</v>
      </c>
      <c r="C9915">
        <v>12311</v>
      </c>
      <c r="D9915">
        <v>1</v>
      </c>
      <c r="E9915" s="3">
        <v>44194</v>
      </c>
      <c r="F9915">
        <v>0</v>
      </c>
      <c r="G9915">
        <v>0</v>
      </c>
      <c r="H9915" t="s">
        <v>2</v>
      </c>
      <c r="I9915" t="s">
        <v>175</v>
      </c>
      <c r="J9915">
        <v>2</v>
      </c>
      <c r="K9915">
        <v>20169413212</v>
      </c>
      <c r="L9915" t="s">
        <v>882</v>
      </c>
      <c r="M9915" t="s">
        <v>883</v>
      </c>
      <c r="N9915" s="4">
        <v>169413212</v>
      </c>
      <c r="O9915">
        <v>682006</v>
      </c>
      <c r="P9915" t="s">
        <v>824</v>
      </c>
      <c r="Q9915">
        <v>0</v>
      </c>
      <c r="S9915">
        <v>1.5</v>
      </c>
      <c r="T9915" t="s">
        <v>281</v>
      </c>
      <c r="U9915" t="s">
        <v>282</v>
      </c>
      <c r="X9915">
        <v>515099</v>
      </c>
      <c r="Y9915" t="s">
        <v>2</v>
      </c>
      <c r="Z9915">
        <v>78688</v>
      </c>
      <c r="AA9915">
        <v>83070</v>
      </c>
      <c r="AB9915">
        <v>0</v>
      </c>
      <c r="AC9915">
        <v>83070</v>
      </c>
      <c r="AD9915">
        <v>0</v>
      </c>
      <c r="AE9915">
        <v>0</v>
      </c>
      <c r="AF9915">
        <v>103965</v>
      </c>
      <c r="AG9915">
        <v>380</v>
      </c>
      <c r="AH9915">
        <v>0</v>
      </c>
      <c r="AI9915">
        <v>0</v>
      </c>
      <c r="AJ9915">
        <v>0</v>
      </c>
      <c r="AK9915">
        <v>0</v>
      </c>
      <c r="AL9915">
        <v>103965</v>
      </c>
      <c r="AM9915">
        <v>801920</v>
      </c>
      <c r="AN9915">
        <v>245</v>
      </c>
      <c r="AO9915" t="s">
        <v>148</v>
      </c>
      <c r="AP9915">
        <v>4336</v>
      </c>
      <c r="AQ9915" t="s">
        <v>44</v>
      </c>
      <c r="AZ9915" t="s">
        <v>29</v>
      </c>
      <c r="BB9915" t="s">
        <v>6563</v>
      </c>
    </row>
    <row r="9916" spans="1:54" x14ac:dyDescent="0.25">
      <c r="A9916">
        <v>77192</v>
      </c>
      <c r="B9916">
        <v>103965</v>
      </c>
      <c r="C9916">
        <v>7943</v>
      </c>
      <c r="D9916">
        <v>100</v>
      </c>
      <c r="E9916" s="3">
        <v>44194</v>
      </c>
      <c r="F9916">
        <v>0</v>
      </c>
      <c r="G9916">
        <v>0</v>
      </c>
      <c r="H9916" t="s">
        <v>77</v>
      </c>
      <c r="I9916" t="s">
        <v>78</v>
      </c>
      <c r="K9916">
        <v>95388500975</v>
      </c>
      <c r="L9916" t="s">
        <v>946</v>
      </c>
      <c r="M9916" t="s">
        <v>946</v>
      </c>
      <c r="N9916" s="4">
        <v>53885000975</v>
      </c>
      <c r="O9916">
        <v>362600</v>
      </c>
      <c r="P9916" t="s">
        <v>340</v>
      </c>
      <c r="Q9916">
        <v>0</v>
      </c>
      <c r="R9916" t="s">
        <v>851</v>
      </c>
      <c r="S9916">
        <v>100</v>
      </c>
      <c r="T9916" t="s">
        <v>71</v>
      </c>
      <c r="U9916" t="s">
        <v>79</v>
      </c>
      <c r="V9916">
        <v>3</v>
      </c>
      <c r="W9916">
        <v>5388527210</v>
      </c>
      <c r="X9916">
        <v>503351</v>
      </c>
      <c r="Y9916" t="s">
        <v>77</v>
      </c>
      <c r="Z9916">
        <v>5495</v>
      </c>
      <c r="AA9916">
        <v>6157</v>
      </c>
      <c r="AB9916">
        <v>0</v>
      </c>
      <c r="AC9916">
        <v>6157</v>
      </c>
      <c r="AD9916">
        <v>0</v>
      </c>
      <c r="AE9916">
        <v>0</v>
      </c>
      <c r="AF9916">
        <v>103965</v>
      </c>
      <c r="AG9916">
        <v>50</v>
      </c>
      <c r="AH9916">
        <v>0</v>
      </c>
      <c r="AI9916">
        <v>0</v>
      </c>
      <c r="AJ9916">
        <v>0</v>
      </c>
      <c r="AK9916">
        <v>0</v>
      </c>
      <c r="AL9916">
        <v>103965</v>
      </c>
      <c r="AM9916">
        <v>802631</v>
      </c>
      <c r="AN9916">
        <v>52</v>
      </c>
      <c r="AO9916" t="s">
        <v>105</v>
      </c>
      <c r="AP9916">
        <v>3858</v>
      </c>
      <c r="AQ9916" t="s">
        <v>69</v>
      </c>
      <c r="AZ9916" t="s">
        <v>29</v>
      </c>
    </row>
    <row r="9917" spans="1:54" x14ac:dyDescent="0.25">
      <c r="A9917">
        <v>20043</v>
      </c>
      <c r="B9917">
        <v>101768</v>
      </c>
      <c r="C9917">
        <v>7832</v>
      </c>
      <c r="D9917">
        <v>100</v>
      </c>
      <c r="E9917" s="3">
        <v>44194</v>
      </c>
      <c r="F9917">
        <v>0</v>
      </c>
      <c r="G9917">
        <v>0</v>
      </c>
      <c r="H9917" t="s">
        <v>70</v>
      </c>
      <c r="I9917" t="s">
        <v>52</v>
      </c>
      <c r="K9917">
        <v>95388500971</v>
      </c>
      <c r="L9917" t="s">
        <v>944</v>
      </c>
      <c r="M9917" t="s">
        <v>944</v>
      </c>
      <c r="N9917" s="4">
        <v>53885000971</v>
      </c>
      <c r="O9917">
        <v>362600</v>
      </c>
      <c r="P9917" t="s">
        <v>340</v>
      </c>
      <c r="Q9917">
        <v>0</v>
      </c>
      <c r="R9917">
        <v>5</v>
      </c>
      <c r="S9917">
        <v>100</v>
      </c>
      <c r="T9917" t="s">
        <v>71</v>
      </c>
      <c r="U9917" t="s">
        <v>54</v>
      </c>
      <c r="V9917">
        <v>3</v>
      </c>
      <c r="W9917">
        <v>5388524510</v>
      </c>
      <c r="X9917">
        <v>503351</v>
      </c>
      <c r="Y9917" t="s">
        <v>70</v>
      </c>
      <c r="Z9917">
        <v>6995</v>
      </c>
      <c r="AA9917">
        <v>11002</v>
      </c>
      <c r="AB9917">
        <v>0</v>
      </c>
      <c r="AC9917">
        <v>11002</v>
      </c>
      <c r="AD9917">
        <v>0</v>
      </c>
      <c r="AE9917">
        <v>0</v>
      </c>
      <c r="AF9917">
        <v>103965</v>
      </c>
      <c r="AG9917">
        <v>502</v>
      </c>
      <c r="AH9917">
        <v>0</v>
      </c>
      <c r="AI9917">
        <v>0</v>
      </c>
      <c r="AJ9917">
        <v>0</v>
      </c>
      <c r="AK9917">
        <v>0</v>
      </c>
      <c r="AL9917">
        <v>103965</v>
      </c>
      <c r="AM9917">
        <v>803278</v>
      </c>
      <c r="AN9917">
        <v>106</v>
      </c>
      <c r="AO9917" t="s">
        <v>256</v>
      </c>
      <c r="AP9917">
        <v>3858</v>
      </c>
      <c r="AQ9917" t="s">
        <v>69</v>
      </c>
      <c r="AZ9917" t="s">
        <v>29</v>
      </c>
    </row>
    <row r="9918" spans="1:54" x14ac:dyDescent="0.25">
      <c r="A9918">
        <v>20043</v>
      </c>
      <c r="B9918">
        <v>103965</v>
      </c>
      <c r="C9918">
        <v>13428</v>
      </c>
      <c r="D9918">
        <v>100</v>
      </c>
      <c r="E9918" s="3">
        <v>44194</v>
      </c>
      <c r="F9918">
        <v>0</v>
      </c>
      <c r="G9918">
        <v>0</v>
      </c>
      <c r="H9918" t="s">
        <v>102</v>
      </c>
      <c r="I9918" t="s">
        <v>75</v>
      </c>
      <c r="K9918">
        <v>91260803001</v>
      </c>
      <c r="L9918" t="s">
        <v>955</v>
      </c>
      <c r="M9918" t="s">
        <v>955</v>
      </c>
      <c r="N9918" s="4">
        <v>12608003001</v>
      </c>
      <c r="O9918">
        <v>940000</v>
      </c>
      <c r="P9918" t="s">
        <v>340</v>
      </c>
      <c r="Q9918">
        <v>0</v>
      </c>
      <c r="R9918">
        <v>3</v>
      </c>
      <c r="S9918">
        <v>100</v>
      </c>
      <c r="T9918" t="s">
        <v>71</v>
      </c>
      <c r="U9918" t="s">
        <v>64</v>
      </c>
      <c r="V9918">
        <v>3</v>
      </c>
      <c r="W9918">
        <v>5388500810</v>
      </c>
      <c r="X9918">
        <v>515836</v>
      </c>
      <c r="Y9918" t="s">
        <v>102</v>
      </c>
      <c r="Z9918">
        <v>719</v>
      </c>
      <c r="AA9918">
        <v>725</v>
      </c>
      <c r="AB9918">
        <v>0</v>
      </c>
      <c r="AC9918">
        <v>725</v>
      </c>
      <c r="AD9918">
        <v>0</v>
      </c>
      <c r="AE9918">
        <v>0</v>
      </c>
      <c r="AF9918">
        <v>103965</v>
      </c>
      <c r="AG9918">
        <v>502</v>
      </c>
      <c r="AH9918">
        <v>0</v>
      </c>
      <c r="AI9918">
        <v>0</v>
      </c>
      <c r="AJ9918">
        <v>0</v>
      </c>
      <c r="AK9918">
        <v>0</v>
      </c>
      <c r="AL9918">
        <v>103965</v>
      </c>
      <c r="AM9918">
        <v>803280</v>
      </c>
      <c r="AN9918">
        <v>106</v>
      </c>
      <c r="AO9918" t="s">
        <v>256</v>
      </c>
      <c r="AP9918">
        <v>3858</v>
      </c>
      <c r="AQ9918" t="s">
        <v>69</v>
      </c>
      <c r="AZ9918" t="s">
        <v>29</v>
      </c>
    </row>
    <row r="9919" spans="1:54" x14ac:dyDescent="0.25">
      <c r="A9919">
        <v>105513</v>
      </c>
      <c r="B9919">
        <v>103965</v>
      </c>
      <c r="C9919">
        <v>13881</v>
      </c>
      <c r="D9919">
        <v>100</v>
      </c>
      <c r="E9919" s="3">
        <v>44194</v>
      </c>
      <c r="F9919">
        <v>0</v>
      </c>
      <c r="G9919">
        <v>0</v>
      </c>
      <c r="H9919" t="s">
        <v>13</v>
      </c>
      <c r="I9919" t="s">
        <v>57</v>
      </c>
      <c r="J9919">
        <v>70</v>
      </c>
      <c r="K9919">
        <v>95063200703</v>
      </c>
      <c r="L9919" t="s">
        <v>837</v>
      </c>
      <c r="M9919" t="s">
        <v>837</v>
      </c>
      <c r="N9919" s="4">
        <v>50632000703</v>
      </c>
      <c r="O9919">
        <v>940000</v>
      </c>
      <c r="P9919" t="s">
        <v>340</v>
      </c>
      <c r="Q9919">
        <v>0</v>
      </c>
      <c r="S9919">
        <v>100</v>
      </c>
      <c r="T9919" t="s">
        <v>80</v>
      </c>
      <c r="U9919" t="s">
        <v>59</v>
      </c>
      <c r="X9919">
        <v>515719</v>
      </c>
      <c r="Y9919" t="s">
        <v>13</v>
      </c>
      <c r="Z9919">
        <v>149</v>
      </c>
      <c r="AA9919">
        <v>4320</v>
      </c>
      <c r="AB9919">
        <v>0</v>
      </c>
      <c r="AC9919">
        <v>4320</v>
      </c>
      <c r="AD9919">
        <v>0</v>
      </c>
      <c r="AE9919">
        <v>0</v>
      </c>
      <c r="AF9919">
        <v>103965</v>
      </c>
      <c r="AG9919">
        <v>109</v>
      </c>
      <c r="AH9919">
        <v>0</v>
      </c>
      <c r="AI9919">
        <v>0</v>
      </c>
      <c r="AJ9919">
        <v>0</v>
      </c>
      <c r="AK9919">
        <v>0</v>
      </c>
      <c r="AL9919">
        <v>103965</v>
      </c>
      <c r="AM9919">
        <v>803551</v>
      </c>
      <c r="AN9919">
        <v>604</v>
      </c>
      <c r="AO9919" t="s">
        <v>38</v>
      </c>
      <c r="AP9919">
        <v>3858</v>
      </c>
      <c r="AQ9919" t="s">
        <v>39</v>
      </c>
      <c r="AZ9919" t="s">
        <v>838</v>
      </c>
    </row>
    <row r="9920" spans="1:54" x14ac:dyDescent="0.25">
      <c r="A9920">
        <v>105513</v>
      </c>
      <c r="B9920">
        <v>103965</v>
      </c>
      <c r="C9920">
        <v>7447</v>
      </c>
      <c r="D9920">
        <v>100</v>
      </c>
      <c r="E9920" s="3">
        <v>44194</v>
      </c>
      <c r="F9920">
        <v>0</v>
      </c>
      <c r="G9920">
        <v>0</v>
      </c>
      <c r="H9920" t="s">
        <v>193</v>
      </c>
      <c r="I9920" t="s">
        <v>52</v>
      </c>
      <c r="K9920">
        <v>25388500976</v>
      </c>
      <c r="L9920" t="s">
        <v>971</v>
      </c>
      <c r="M9920" t="s">
        <v>972</v>
      </c>
      <c r="N9920" s="4">
        <v>5388500976</v>
      </c>
      <c r="O9920">
        <v>362600</v>
      </c>
      <c r="P9920" t="s">
        <v>840</v>
      </c>
      <c r="Q9920">
        <v>0</v>
      </c>
      <c r="R9920">
        <v>5</v>
      </c>
      <c r="S9920">
        <v>50</v>
      </c>
      <c r="T9920" t="s">
        <v>71</v>
      </c>
      <c r="U9920" t="s">
        <v>54</v>
      </c>
      <c r="V9920">
        <v>3</v>
      </c>
      <c r="W9920">
        <v>5388527150</v>
      </c>
      <c r="X9920">
        <v>503351</v>
      </c>
      <c r="Y9920" t="s">
        <v>193</v>
      </c>
      <c r="Z9920">
        <v>5398</v>
      </c>
      <c r="AA9920">
        <v>6176</v>
      </c>
      <c r="AB9920">
        <v>1235</v>
      </c>
      <c r="AC9920">
        <v>4941</v>
      </c>
      <c r="AD9920">
        <v>0</v>
      </c>
      <c r="AE9920">
        <v>0</v>
      </c>
      <c r="AF9920">
        <v>103965</v>
      </c>
      <c r="AG9920">
        <v>109</v>
      </c>
      <c r="AH9920">
        <v>0</v>
      </c>
      <c r="AI9920">
        <v>0</v>
      </c>
      <c r="AJ9920">
        <v>0</v>
      </c>
      <c r="AK9920">
        <v>0</v>
      </c>
      <c r="AL9920">
        <v>103965</v>
      </c>
      <c r="AM9920">
        <v>803552</v>
      </c>
      <c r="AN9920">
        <v>604</v>
      </c>
      <c r="AO9920" t="s">
        <v>38</v>
      </c>
      <c r="AP9920">
        <v>3858</v>
      </c>
      <c r="AQ9920" t="s">
        <v>39</v>
      </c>
      <c r="AZ9920" t="s">
        <v>29</v>
      </c>
    </row>
    <row r="9921" spans="1:54" x14ac:dyDescent="0.25">
      <c r="A9921">
        <v>15018</v>
      </c>
      <c r="B9921">
        <v>103965</v>
      </c>
      <c r="C9921">
        <v>13752</v>
      </c>
      <c r="D9921">
        <v>100</v>
      </c>
      <c r="E9921" s="3">
        <v>44194</v>
      </c>
      <c r="F9921">
        <v>0</v>
      </c>
      <c r="G9921">
        <v>0</v>
      </c>
      <c r="H9921" t="s">
        <v>74</v>
      </c>
      <c r="I9921" t="s">
        <v>75</v>
      </c>
      <c r="K9921">
        <v>98550200702</v>
      </c>
      <c r="L9921" t="s">
        <v>945</v>
      </c>
      <c r="M9921" t="s">
        <v>945</v>
      </c>
      <c r="N9921" s="4">
        <v>85502000702</v>
      </c>
      <c r="O9921">
        <v>940000</v>
      </c>
      <c r="P9921" t="s">
        <v>340</v>
      </c>
      <c r="Q9921">
        <v>0</v>
      </c>
      <c r="R9921">
        <v>3</v>
      </c>
      <c r="S9921">
        <v>100</v>
      </c>
      <c r="T9921" t="s">
        <v>76</v>
      </c>
      <c r="U9921" t="s">
        <v>64</v>
      </c>
      <c r="V9921">
        <v>8</v>
      </c>
      <c r="W9921">
        <v>8463702930</v>
      </c>
      <c r="X9921">
        <v>515836</v>
      </c>
      <c r="Y9921" t="s">
        <v>74</v>
      </c>
      <c r="Z9921">
        <v>95</v>
      </c>
      <c r="AA9921">
        <v>6694</v>
      </c>
      <c r="AB9921">
        <v>0</v>
      </c>
      <c r="AC9921">
        <v>6694</v>
      </c>
      <c r="AD9921">
        <v>0</v>
      </c>
      <c r="AE9921">
        <v>0</v>
      </c>
      <c r="AF9921">
        <v>103965</v>
      </c>
      <c r="AG9921">
        <v>55</v>
      </c>
      <c r="AH9921">
        <v>0</v>
      </c>
      <c r="AI9921">
        <v>0</v>
      </c>
      <c r="AJ9921">
        <v>0</v>
      </c>
      <c r="AK9921">
        <v>0</v>
      </c>
      <c r="AL9921">
        <v>103965</v>
      </c>
      <c r="AM9921">
        <v>803884</v>
      </c>
      <c r="AN9921">
        <v>54</v>
      </c>
      <c r="AO9921" t="s">
        <v>108</v>
      </c>
      <c r="AP9921">
        <v>610164</v>
      </c>
      <c r="AQ9921" t="s">
        <v>109</v>
      </c>
      <c r="AZ9921" t="s">
        <v>834</v>
      </c>
    </row>
    <row r="9922" spans="1:54" x14ac:dyDescent="0.25">
      <c r="A9922">
        <v>3529</v>
      </c>
      <c r="B9922">
        <v>103965</v>
      </c>
      <c r="C9922">
        <v>1797</v>
      </c>
      <c r="D9922">
        <v>30</v>
      </c>
      <c r="E9922" s="3">
        <v>44194</v>
      </c>
      <c r="F9922">
        <v>0</v>
      </c>
      <c r="G9922">
        <v>0</v>
      </c>
      <c r="H9922" t="s">
        <v>17</v>
      </c>
      <c r="I9922" t="s">
        <v>26</v>
      </c>
      <c r="J9922">
        <v>100</v>
      </c>
      <c r="K9922">
        <v>20006027731</v>
      </c>
      <c r="L9922" t="s">
        <v>853</v>
      </c>
      <c r="M9922" t="s">
        <v>854</v>
      </c>
      <c r="N9922" s="4">
        <v>6027731</v>
      </c>
      <c r="O9922">
        <v>682005</v>
      </c>
      <c r="P9922" t="s">
        <v>824</v>
      </c>
      <c r="Q9922">
        <v>0</v>
      </c>
      <c r="R9922">
        <v>0</v>
      </c>
      <c r="S9922">
        <v>30</v>
      </c>
      <c r="T9922" t="s">
        <v>98</v>
      </c>
      <c r="U9922" t="s">
        <v>99</v>
      </c>
      <c r="X9922">
        <v>500223</v>
      </c>
      <c r="Y9922" t="s">
        <v>17</v>
      </c>
      <c r="Z9922">
        <v>45930</v>
      </c>
      <c r="AA9922">
        <v>47769</v>
      </c>
      <c r="AB9922">
        <v>0</v>
      </c>
      <c r="AC9922">
        <v>47769</v>
      </c>
      <c r="AD9922">
        <v>0</v>
      </c>
      <c r="AE9922">
        <v>0</v>
      </c>
      <c r="AF9922">
        <v>103965</v>
      </c>
      <c r="AG9922">
        <v>541</v>
      </c>
      <c r="AH9922">
        <v>0</v>
      </c>
      <c r="AI9922">
        <v>0</v>
      </c>
      <c r="AJ9922">
        <v>0</v>
      </c>
      <c r="AK9922">
        <v>0</v>
      </c>
      <c r="AL9922">
        <v>103965</v>
      </c>
      <c r="AM9922">
        <v>804003</v>
      </c>
      <c r="AN9922">
        <v>548</v>
      </c>
      <c r="AO9922" t="s">
        <v>42</v>
      </c>
      <c r="AP9922">
        <v>20115</v>
      </c>
      <c r="AQ9922" t="s">
        <v>101</v>
      </c>
      <c r="AZ9922" t="s">
        <v>60</v>
      </c>
      <c r="BB9922" t="s">
        <v>6563</v>
      </c>
    </row>
    <row r="9923" spans="1:54" x14ac:dyDescent="0.25">
      <c r="A9923">
        <v>85124</v>
      </c>
      <c r="B9923">
        <v>101768</v>
      </c>
      <c r="C9923">
        <v>7832</v>
      </c>
      <c r="D9923">
        <v>200</v>
      </c>
      <c r="E9923" s="3">
        <v>44194</v>
      </c>
      <c r="F9923">
        <v>0</v>
      </c>
      <c r="G9923">
        <v>0</v>
      </c>
      <c r="H9923" t="s">
        <v>70</v>
      </c>
      <c r="I9923" t="s">
        <v>52</v>
      </c>
      <c r="K9923">
        <v>95388500971</v>
      </c>
      <c r="L9923" t="s">
        <v>944</v>
      </c>
      <c r="M9923" t="s">
        <v>944</v>
      </c>
      <c r="N9923" s="4">
        <v>53885000971</v>
      </c>
      <c r="O9923">
        <v>362600</v>
      </c>
      <c r="P9923" t="s">
        <v>340</v>
      </c>
      <c r="Q9923">
        <v>0</v>
      </c>
      <c r="R9923">
        <v>5</v>
      </c>
      <c r="S9923">
        <v>100</v>
      </c>
      <c r="T9923" t="s">
        <v>71</v>
      </c>
      <c r="U9923" t="s">
        <v>54</v>
      </c>
      <c r="V9923">
        <v>3</v>
      </c>
      <c r="W9923">
        <v>5388524510</v>
      </c>
      <c r="X9923">
        <v>503351</v>
      </c>
      <c r="Y9923" t="s">
        <v>70</v>
      </c>
      <c r="Z9923">
        <v>13990</v>
      </c>
      <c r="AA9923">
        <v>24228</v>
      </c>
      <c r="AB9923">
        <v>0</v>
      </c>
      <c r="AC9923">
        <v>24228</v>
      </c>
      <c r="AD9923">
        <v>0</v>
      </c>
      <c r="AE9923">
        <v>0</v>
      </c>
      <c r="AF9923">
        <v>103965</v>
      </c>
      <c r="AG9923">
        <v>102</v>
      </c>
      <c r="AH9923">
        <v>0</v>
      </c>
      <c r="AI9923">
        <v>0</v>
      </c>
      <c r="AJ9923">
        <v>0</v>
      </c>
      <c r="AK9923">
        <v>0</v>
      </c>
      <c r="AL9923">
        <v>103965</v>
      </c>
      <c r="AM9923">
        <v>804169</v>
      </c>
      <c r="AN9923">
        <v>100</v>
      </c>
      <c r="AO9923" t="s">
        <v>30</v>
      </c>
      <c r="AP9923">
        <v>4336</v>
      </c>
      <c r="AQ9923" t="s">
        <v>31</v>
      </c>
      <c r="AZ9923" t="s">
        <v>29</v>
      </c>
      <c r="BB9923" t="s">
        <v>6563</v>
      </c>
    </row>
    <row r="9924" spans="1:54" x14ac:dyDescent="0.25">
      <c r="A9924">
        <v>94233</v>
      </c>
      <c r="B9924">
        <v>103965</v>
      </c>
      <c r="C9924">
        <v>7408</v>
      </c>
      <c r="D9924">
        <v>200</v>
      </c>
      <c r="E9924" s="3">
        <v>44194</v>
      </c>
      <c r="F9924">
        <v>0</v>
      </c>
      <c r="G9924">
        <v>0</v>
      </c>
      <c r="H9924" t="s">
        <v>61</v>
      </c>
      <c r="I9924" t="s">
        <v>62</v>
      </c>
      <c r="K9924">
        <v>98484081028</v>
      </c>
      <c r="L9924" t="s">
        <v>943</v>
      </c>
      <c r="M9924" t="s">
        <v>943</v>
      </c>
      <c r="N9924" s="4">
        <v>84840081028</v>
      </c>
      <c r="O9924">
        <v>940000</v>
      </c>
      <c r="P9924" t="s">
        <v>340</v>
      </c>
      <c r="Q9924">
        <v>0</v>
      </c>
      <c r="R9924">
        <v>3</v>
      </c>
      <c r="S9924">
        <v>100</v>
      </c>
      <c r="T9924" t="s">
        <v>63</v>
      </c>
      <c r="U9924" t="s">
        <v>64</v>
      </c>
      <c r="V9924">
        <v>8</v>
      </c>
      <c r="W9924">
        <v>8484990328</v>
      </c>
      <c r="X9924">
        <v>515836</v>
      </c>
      <c r="Y9924" t="s">
        <v>61</v>
      </c>
      <c r="Z9924">
        <v>160</v>
      </c>
      <c r="AA9924">
        <v>1414</v>
      </c>
      <c r="AB9924">
        <v>0</v>
      </c>
      <c r="AC9924">
        <v>1414</v>
      </c>
      <c r="AD9924">
        <v>0</v>
      </c>
      <c r="AE9924">
        <v>0</v>
      </c>
      <c r="AF9924">
        <v>101768</v>
      </c>
      <c r="AG9924">
        <v>12</v>
      </c>
      <c r="AH9924">
        <v>0</v>
      </c>
      <c r="AI9924">
        <v>0</v>
      </c>
      <c r="AJ9924">
        <v>0</v>
      </c>
      <c r="AK9924">
        <v>0</v>
      </c>
      <c r="AL9924">
        <v>103965</v>
      </c>
      <c r="AM9924">
        <v>805340</v>
      </c>
      <c r="AN9924">
        <v>676</v>
      </c>
      <c r="AO9924" t="s">
        <v>88</v>
      </c>
      <c r="AZ9924" t="s">
        <v>65</v>
      </c>
    </row>
    <row r="9925" spans="1:54" x14ac:dyDescent="0.25">
      <c r="A9925">
        <v>94233</v>
      </c>
      <c r="B9925">
        <v>103965</v>
      </c>
      <c r="C9925">
        <v>13887</v>
      </c>
      <c r="D9925">
        <v>200</v>
      </c>
      <c r="E9925" s="3">
        <v>44194</v>
      </c>
      <c r="F9925">
        <v>0</v>
      </c>
      <c r="G9925">
        <v>0</v>
      </c>
      <c r="H9925" t="s">
        <v>82</v>
      </c>
      <c r="I9925" t="s">
        <v>52</v>
      </c>
      <c r="K9925">
        <v>88484073200</v>
      </c>
      <c r="L9925" t="s">
        <v>947</v>
      </c>
      <c r="M9925" t="s">
        <v>948</v>
      </c>
      <c r="N9925" s="4">
        <v>8484073200</v>
      </c>
      <c r="O9925">
        <v>362600</v>
      </c>
      <c r="P9925" t="s">
        <v>840</v>
      </c>
      <c r="Q9925">
        <v>0</v>
      </c>
      <c r="R9925">
        <v>5</v>
      </c>
      <c r="S9925">
        <v>50</v>
      </c>
      <c r="T9925" t="s">
        <v>63</v>
      </c>
      <c r="U9925" t="s">
        <v>54</v>
      </c>
      <c r="X9925">
        <v>503351</v>
      </c>
      <c r="Y9925" t="s">
        <v>82</v>
      </c>
      <c r="Z9925">
        <v>1900</v>
      </c>
      <c r="AA9925">
        <v>9652</v>
      </c>
      <c r="AB9925">
        <v>0</v>
      </c>
      <c r="AC9925">
        <v>9652</v>
      </c>
      <c r="AD9925">
        <v>0</v>
      </c>
      <c r="AE9925">
        <v>0</v>
      </c>
      <c r="AF9925">
        <v>101768</v>
      </c>
      <c r="AG9925">
        <v>12</v>
      </c>
      <c r="AH9925">
        <v>0</v>
      </c>
      <c r="AI9925">
        <v>0</v>
      </c>
      <c r="AJ9925">
        <v>0</v>
      </c>
      <c r="AK9925">
        <v>0</v>
      </c>
      <c r="AL9925">
        <v>103965</v>
      </c>
      <c r="AM9925">
        <v>805341</v>
      </c>
      <c r="AN9925">
        <v>676</v>
      </c>
      <c r="AO9925" t="s">
        <v>88</v>
      </c>
      <c r="AZ9925" t="s">
        <v>867</v>
      </c>
    </row>
    <row r="9926" spans="1:54" x14ac:dyDescent="0.25">
      <c r="A9926">
        <v>19740</v>
      </c>
      <c r="B9926">
        <v>103965</v>
      </c>
      <c r="C9926">
        <v>11955</v>
      </c>
      <c r="D9926">
        <v>280</v>
      </c>
      <c r="E9926" s="3">
        <v>44194</v>
      </c>
      <c r="F9926">
        <v>0</v>
      </c>
      <c r="G9926">
        <v>0</v>
      </c>
      <c r="H9926" t="s">
        <v>11</v>
      </c>
      <c r="I9926" t="s">
        <v>84</v>
      </c>
      <c r="J9926">
        <v>300</v>
      </c>
      <c r="K9926">
        <v>36516291446</v>
      </c>
      <c r="L9926" t="s">
        <v>911</v>
      </c>
      <c r="M9926" t="s">
        <v>713</v>
      </c>
      <c r="N9926" s="4">
        <v>65162091446</v>
      </c>
      <c r="O9926">
        <v>81202</v>
      </c>
      <c r="P9926" t="s">
        <v>830</v>
      </c>
      <c r="Q9926">
        <v>0</v>
      </c>
      <c r="S9926">
        <v>5</v>
      </c>
      <c r="T9926" t="s">
        <v>336</v>
      </c>
      <c r="U9926" t="s">
        <v>86</v>
      </c>
      <c r="X9926">
        <v>501866</v>
      </c>
      <c r="Y9926" t="s">
        <v>11</v>
      </c>
      <c r="Z9926">
        <v>28865</v>
      </c>
      <c r="AA9926">
        <v>437441</v>
      </c>
      <c r="AB9926">
        <v>0</v>
      </c>
      <c r="AC9926">
        <v>437441</v>
      </c>
      <c r="AD9926">
        <v>0</v>
      </c>
      <c r="AE9926">
        <v>0</v>
      </c>
      <c r="AF9926">
        <v>103965</v>
      </c>
      <c r="AG9926">
        <v>499</v>
      </c>
      <c r="AH9926">
        <v>0</v>
      </c>
      <c r="AI9926">
        <v>0</v>
      </c>
      <c r="AJ9926">
        <v>0</v>
      </c>
      <c r="AK9926">
        <v>0</v>
      </c>
      <c r="AL9926">
        <v>103965</v>
      </c>
      <c r="AM9926">
        <v>805425</v>
      </c>
      <c r="AN9926">
        <v>101</v>
      </c>
      <c r="AO9926" t="s">
        <v>87</v>
      </c>
      <c r="AP9926">
        <v>3858</v>
      </c>
      <c r="AQ9926" t="s">
        <v>69</v>
      </c>
      <c r="AZ9926" t="s">
        <v>337</v>
      </c>
    </row>
    <row r="9927" spans="1:54" x14ac:dyDescent="0.25">
      <c r="A9927">
        <v>11854</v>
      </c>
      <c r="B9927">
        <v>103965</v>
      </c>
      <c r="C9927">
        <v>13882</v>
      </c>
      <c r="D9927">
        <v>100</v>
      </c>
      <c r="E9927" s="3">
        <v>44194</v>
      </c>
      <c r="F9927">
        <v>0</v>
      </c>
      <c r="G9927">
        <v>0</v>
      </c>
      <c r="H9927" t="s">
        <v>56</v>
      </c>
      <c r="I9927" t="s">
        <v>57</v>
      </c>
      <c r="J9927">
        <v>70</v>
      </c>
      <c r="K9927">
        <v>98770140724</v>
      </c>
      <c r="L9927" t="s">
        <v>942</v>
      </c>
      <c r="M9927" t="s">
        <v>942</v>
      </c>
      <c r="N9927" s="4">
        <v>87701040724</v>
      </c>
      <c r="O9927">
        <v>940000</v>
      </c>
      <c r="P9927" t="s">
        <v>340</v>
      </c>
      <c r="Q9927">
        <v>0</v>
      </c>
      <c r="S9927">
        <v>100</v>
      </c>
      <c r="T9927" t="s">
        <v>58</v>
      </c>
      <c r="U9927" t="s">
        <v>59</v>
      </c>
      <c r="V9927">
        <v>3</v>
      </c>
      <c r="W9927">
        <v>4612204378</v>
      </c>
      <c r="X9927">
        <v>515719</v>
      </c>
      <c r="Y9927" t="s">
        <v>56</v>
      </c>
      <c r="Z9927">
        <v>129</v>
      </c>
      <c r="AA9927">
        <v>217</v>
      </c>
      <c r="AB9927">
        <v>0</v>
      </c>
      <c r="AC9927">
        <v>217</v>
      </c>
      <c r="AD9927">
        <v>0</v>
      </c>
      <c r="AE9927">
        <v>0</v>
      </c>
      <c r="AF9927">
        <v>103965</v>
      </c>
      <c r="AG9927">
        <v>541</v>
      </c>
      <c r="AH9927">
        <v>0</v>
      </c>
      <c r="AI9927">
        <v>0</v>
      </c>
      <c r="AJ9927">
        <v>0</v>
      </c>
      <c r="AK9927">
        <v>0</v>
      </c>
      <c r="AL9927">
        <v>103965</v>
      </c>
      <c r="AM9927">
        <v>805585</v>
      </c>
      <c r="AN9927">
        <v>548</v>
      </c>
      <c r="AO9927" t="s">
        <v>42</v>
      </c>
      <c r="AP9927">
        <v>20115</v>
      </c>
      <c r="AQ9927" t="s">
        <v>101</v>
      </c>
      <c r="AZ9927" t="s">
        <v>60</v>
      </c>
      <c r="BB9927" t="s">
        <v>6563</v>
      </c>
    </row>
    <row r="9928" spans="1:54" x14ac:dyDescent="0.25">
      <c r="A9928">
        <v>11854</v>
      </c>
      <c r="B9928">
        <v>103965</v>
      </c>
      <c r="C9928">
        <v>12808</v>
      </c>
      <c r="D9928">
        <v>100</v>
      </c>
      <c r="E9928" s="3">
        <v>44194</v>
      </c>
      <c r="F9928">
        <v>0</v>
      </c>
      <c r="G9928">
        <v>0</v>
      </c>
      <c r="H9928" t="s">
        <v>253</v>
      </c>
      <c r="I9928" t="s">
        <v>75</v>
      </c>
      <c r="K9928">
        <v>20193658621</v>
      </c>
      <c r="L9928" t="s">
        <v>977</v>
      </c>
      <c r="M9928" t="s">
        <v>978</v>
      </c>
      <c r="N9928" s="4">
        <v>193658621</v>
      </c>
      <c r="O9928">
        <v>940000</v>
      </c>
      <c r="P9928" t="s">
        <v>340</v>
      </c>
      <c r="Q9928">
        <v>0</v>
      </c>
      <c r="R9928">
        <v>3</v>
      </c>
      <c r="S9928">
        <v>100</v>
      </c>
      <c r="T9928" t="s">
        <v>142</v>
      </c>
      <c r="U9928" t="s">
        <v>64</v>
      </c>
      <c r="X9928">
        <v>515836</v>
      </c>
      <c r="Y9928" t="s">
        <v>253</v>
      </c>
      <c r="Z9928">
        <v>736</v>
      </c>
      <c r="AA9928">
        <v>887</v>
      </c>
      <c r="AB9928">
        <v>0</v>
      </c>
      <c r="AC9928">
        <v>887</v>
      </c>
      <c r="AD9928">
        <v>0</v>
      </c>
      <c r="AE9928">
        <v>0</v>
      </c>
      <c r="AF9928">
        <v>103965</v>
      </c>
      <c r="AG9928">
        <v>541</v>
      </c>
      <c r="AH9928">
        <v>0</v>
      </c>
      <c r="AI9928">
        <v>0</v>
      </c>
      <c r="AJ9928">
        <v>0</v>
      </c>
      <c r="AK9928">
        <v>0</v>
      </c>
      <c r="AL9928">
        <v>103965</v>
      </c>
      <c r="AM9928">
        <v>805586</v>
      </c>
      <c r="AN9928">
        <v>548</v>
      </c>
      <c r="AO9928" t="s">
        <v>42</v>
      </c>
      <c r="AP9928">
        <v>20115</v>
      </c>
      <c r="AQ9928" t="s">
        <v>101</v>
      </c>
      <c r="AZ9928" t="s">
        <v>29</v>
      </c>
      <c r="BB9928" t="s">
        <v>6563</v>
      </c>
    </row>
    <row r="9929" spans="1:54" x14ac:dyDescent="0.25">
      <c r="A9929">
        <v>11854</v>
      </c>
      <c r="B9929">
        <v>101768</v>
      </c>
      <c r="C9929">
        <v>7832</v>
      </c>
      <c r="D9929">
        <v>100</v>
      </c>
      <c r="E9929" s="3">
        <v>44194</v>
      </c>
      <c r="F9929">
        <v>0</v>
      </c>
      <c r="G9929">
        <v>0</v>
      </c>
      <c r="H9929" t="s">
        <v>70</v>
      </c>
      <c r="I9929" t="s">
        <v>52</v>
      </c>
      <c r="K9929">
        <v>95388500971</v>
      </c>
      <c r="L9929" t="s">
        <v>944</v>
      </c>
      <c r="M9929" t="s">
        <v>944</v>
      </c>
      <c r="N9929" s="4">
        <v>53885000971</v>
      </c>
      <c r="O9929">
        <v>362600</v>
      </c>
      <c r="P9929" t="s">
        <v>340</v>
      </c>
      <c r="Q9929">
        <v>0</v>
      </c>
      <c r="R9929">
        <v>5</v>
      </c>
      <c r="S9929">
        <v>100</v>
      </c>
      <c r="T9929" t="s">
        <v>71</v>
      </c>
      <c r="U9929" t="s">
        <v>54</v>
      </c>
      <c r="V9929">
        <v>3</v>
      </c>
      <c r="W9929">
        <v>5388524510</v>
      </c>
      <c r="X9929">
        <v>503351</v>
      </c>
      <c r="Y9929" t="s">
        <v>70</v>
      </c>
      <c r="Z9929">
        <v>6995</v>
      </c>
      <c r="AA9929">
        <v>12590</v>
      </c>
      <c r="AB9929">
        <v>0</v>
      </c>
      <c r="AC9929">
        <v>12590</v>
      </c>
      <c r="AD9929">
        <v>0</v>
      </c>
      <c r="AE9929">
        <v>0</v>
      </c>
      <c r="AF9929">
        <v>103965</v>
      </c>
      <c r="AG9929">
        <v>541</v>
      </c>
      <c r="AH9929">
        <v>0</v>
      </c>
      <c r="AI9929">
        <v>0</v>
      </c>
      <c r="AJ9929">
        <v>0</v>
      </c>
      <c r="AK9929">
        <v>0</v>
      </c>
      <c r="AL9929">
        <v>103965</v>
      </c>
      <c r="AM9929">
        <v>805587</v>
      </c>
      <c r="AN9929">
        <v>548</v>
      </c>
      <c r="AO9929" t="s">
        <v>42</v>
      </c>
      <c r="AP9929">
        <v>20115</v>
      </c>
      <c r="AQ9929" t="s">
        <v>101</v>
      </c>
      <c r="AZ9929" t="s">
        <v>29</v>
      </c>
      <c r="BB9929" t="s">
        <v>6563</v>
      </c>
    </row>
    <row r="9930" spans="1:54" x14ac:dyDescent="0.25">
      <c r="A9930">
        <v>108264</v>
      </c>
      <c r="B9930">
        <v>103965</v>
      </c>
      <c r="C9930">
        <v>7408</v>
      </c>
      <c r="D9930">
        <v>100</v>
      </c>
      <c r="E9930" s="3">
        <v>44194</v>
      </c>
      <c r="F9930">
        <v>0</v>
      </c>
      <c r="G9930">
        <v>0</v>
      </c>
      <c r="H9930" t="s">
        <v>61</v>
      </c>
      <c r="I9930" t="s">
        <v>62</v>
      </c>
      <c r="K9930">
        <v>98484081028</v>
      </c>
      <c r="L9930" t="s">
        <v>943</v>
      </c>
      <c r="M9930" t="s">
        <v>943</v>
      </c>
      <c r="N9930" s="4">
        <v>84840081028</v>
      </c>
      <c r="O9930">
        <v>940000</v>
      </c>
      <c r="P9930" t="s">
        <v>340</v>
      </c>
      <c r="Q9930">
        <v>0</v>
      </c>
      <c r="R9930">
        <v>3</v>
      </c>
      <c r="S9930">
        <v>100</v>
      </c>
      <c r="T9930" t="s">
        <v>63</v>
      </c>
      <c r="U9930" t="s">
        <v>64</v>
      </c>
      <c r="V9930">
        <v>8</v>
      </c>
      <c r="W9930">
        <v>8484990328</v>
      </c>
      <c r="X9930">
        <v>515836</v>
      </c>
      <c r="Y9930" t="s">
        <v>61</v>
      </c>
      <c r="Z9930">
        <v>80</v>
      </c>
      <c r="AA9930">
        <v>600</v>
      </c>
      <c r="AB9930">
        <v>0</v>
      </c>
      <c r="AC9930">
        <v>600</v>
      </c>
      <c r="AD9930">
        <v>0</v>
      </c>
      <c r="AE9930">
        <v>0</v>
      </c>
      <c r="AF9930">
        <v>101768</v>
      </c>
      <c r="AG9930">
        <v>12</v>
      </c>
      <c r="AH9930">
        <v>0</v>
      </c>
      <c r="AI9930">
        <v>0</v>
      </c>
      <c r="AJ9930">
        <v>0</v>
      </c>
      <c r="AK9930">
        <v>0</v>
      </c>
      <c r="AL9930">
        <v>103965</v>
      </c>
      <c r="AM9930">
        <v>805711</v>
      </c>
      <c r="AN9930">
        <v>676</v>
      </c>
      <c r="AO9930" t="s">
        <v>88</v>
      </c>
      <c r="AZ9930" t="s">
        <v>65</v>
      </c>
    </row>
    <row r="9931" spans="1:54" x14ac:dyDescent="0.25">
      <c r="A9931">
        <v>108264</v>
      </c>
      <c r="B9931">
        <v>103965</v>
      </c>
      <c r="C9931">
        <v>13887</v>
      </c>
      <c r="D9931">
        <v>100</v>
      </c>
      <c r="E9931" s="3">
        <v>44194</v>
      </c>
      <c r="F9931">
        <v>0</v>
      </c>
      <c r="G9931">
        <v>0</v>
      </c>
      <c r="H9931" t="s">
        <v>82</v>
      </c>
      <c r="I9931" t="s">
        <v>52</v>
      </c>
      <c r="K9931">
        <v>88484073200</v>
      </c>
      <c r="L9931" t="s">
        <v>947</v>
      </c>
      <c r="M9931" t="s">
        <v>948</v>
      </c>
      <c r="N9931" s="4">
        <v>8484073200</v>
      </c>
      <c r="O9931">
        <v>362600</v>
      </c>
      <c r="P9931" t="s">
        <v>840</v>
      </c>
      <c r="Q9931">
        <v>0</v>
      </c>
      <c r="R9931">
        <v>5</v>
      </c>
      <c r="S9931">
        <v>50</v>
      </c>
      <c r="T9931" t="s">
        <v>63</v>
      </c>
      <c r="U9931" t="s">
        <v>54</v>
      </c>
      <c r="X9931">
        <v>503351</v>
      </c>
      <c r="Y9931" t="s">
        <v>82</v>
      </c>
      <c r="Z9931">
        <v>950</v>
      </c>
      <c r="AA9931">
        <v>3846</v>
      </c>
      <c r="AB9931">
        <v>0</v>
      </c>
      <c r="AC9931">
        <v>3846</v>
      </c>
      <c r="AD9931">
        <v>0</v>
      </c>
      <c r="AE9931">
        <v>0</v>
      </c>
      <c r="AF9931">
        <v>101768</v>
      </c>
      <c r="AG9931">
        <v>12</v>
      </c>
      <c r="AH9931">
        <v>0</v>
      </c>
      <c r="AI9931">
        <v>0</v>
      </c>
      <c r="AJ9931">
        <v>0</v>
      </c>
      <c r="AK9931">
        <v>0</v>
      </c>
      <c r="AL9931">
        <v>103965</v>
      </c>
      <c r="AM9931">
        <v>805712</v>
      </c>
      <c r="AN9931">
        <v>676</v>
      </c>
      <c r="AO9931" t="s">
        <v>88</v>
      </c>
      <c r="AZ9931" t="s">
        <v>867</v>
      </c>
    </row>
    <row r="9932" spans="1:54" x14ac:dyDescent="0.25">
      <c r="A9932">
        <v>113677</v>
      </c>
      <c r="B9932">
        <v>101768</v>
      </c>
      <c r="C9932">
        <v>8013</v>
      </c>
      <c r="D9932">
        <v>300</v>
      </c>
      <c r="E9932" s="3">
        <v>44194</v>
      </c>
      <c r="F9932">
        <v>0</v>
      </c>
      <c r="G9932">
        <v>0</v>
      </c>
      <c r="H9932" t="s">
        <v>191</v>
      </c>
      <c r="I9932" t="s">
        <v>78</v>
      </c>
      <c r="K9932">
        <v>36570243610</v>
      </c>
      <c r="L9932" t="s">
        <v>969</v>
      </c>
      <c r="M9932" t="s">
        <v>970</v>
      </c>
      <c r="N9932" s="4">
        <v>65702043610</v>
      </c>
      <c r="O9932">
        <v>362600</v>
      </c>
      <c r="P9932" t="s">
        <v>340</v>
      </c>
      <c r="Q9932">
        <v>0</v>
      </c>
      <c r="R9932" t="s">
        <v>851</v>
      </c>
      <c r="S9932">
        <v>50</v>
      </c>
      <c r="T9932" t="s">
        <v>192</v>
      </c>
      <c r="V9932">
        <v>9</v>
      </c>
      <c r="W9932">
        <v>6570243610</v>
      </c>
      <c r="X9932">
        <v>503351</v>
      </c>
      <c r="Y9932" t="s">
        <v>191</v>
      </c>
      <c r="Z9932">
        <v>7801</v>
      </c>
      <c r="AA9932">
        <v>11538</v>
      </c>
      <c r="AB9932">
        <v>0</v>
      </c>
      <c r="AC9932">
        <v>11538</v>
      </c>
      <c r="AD9932">
        <v>0</v>
      </c>
      <c r="AE9932">
        <v>0</v>
      </c>
      <c r="AF9932">
        <v>101768</v>
      </c>
      <c r="AG9932">
        <v>12</v>
      </c>
      <c r="AH9932">
        <v>0</v>
      </c>
      <c r="AI9932">
        <v>0</v>
      </c>
      <c r="AJ9932">
        <v>0</v>
      </c>
      <c r="AK9932">
        <v>0</v>
      </c>
      <c r="AL9932">
        <v>103965</v>
      </c>
      <c r="AM9932">
        <v>805811</v>
      </c>
      <c r="AN9932">
        <v>676</v>
      </c>
      <c r="AO9932" t="s">
        <v>88</v>
      </c>
      <c r="AZ9932" t="s">
        <v>192</v>
      </c>
    </row>
    <row r="9933" spans="1:54" x14ac:dyDescent="0.25">
      <c r="A9933">
        <v>15018</v>
      </c>
      <c r="B9933">
        <v>101768</v>
      </c>
      <c r="C9933">
        <v>8024</v>
      </c>
      <c r="D9933">
        <v>100</v>
      </c>
      <c r="E9933" s="3">
        <v>44194</v>
      </c>
      <c r="F9933">
        <v>0</v>
      </c>
      <c r="G9933">
        <v>0</v>
      </c>
      <c r="H9933" t="s">
        <v>51</v>
      </c>
      <c r="I9933" t="s">
        <v>52</v>
      </c>
      <c r="K9933">
        <v>99907370827</v>
      </c>
      <c r="L9933" t="s">
        <v>841</v>
      </c>
      <c r="M9933" t="s">
        <v>841</v>
      </c>
      <c r="N9933" s="4">
        <v>99073070827</v>
      </c>
      <c r="O9933">
        <v>362600</v>
      </c>
      <c r="P9933" t="s">
        <v>840</v>
      </c>
      <c r="Q9933">
        <v>0</v>
      </c>
      <c r="R9933">
        <v>5</v>
      </c>
      <c r="S9933">
        <v>100</v>
      </c>
      <c r="T9933" t="s">
        <v>53</v>
      </c>
      <c r="U9933" t="s">
        <v>54</v>
      </c>
      <c r="V9933">
        <v>1</v>
      </c>
      <c r="W9933">
        <v>99073070827</v>
      </c>
      <c r="X9933">
        <v>503351</v>
      </c>
      <c r="Y9933" t="s">
        <v>51</v>
      </c>
      <c r="Z9933">
        <v>7995</v>
      </c>
      <c r="AA9933">
        <v>15072</v>
      </c>
      <c r="AB9933">
        <v>0</v>
      </c>
      <c r="AC9933">
        <v>15072</v>
      </c>
      <c r="AD9933">
        <v>0</v>
      </c>
      <c r="AE9933">
        <v>0</v>
      </c>
      <c r="AF9933">
        <v>103965</v>
      </c>
      <c r="AG9933">
        <v>55</v>
      </c>
      <c r="AH9933">
        <v>0</v>
      </c>
      <c r="AI9933">
        <v>0</v>
      </c>
      <c r="AJ9933">
        <v>0</v>
      </c>
      <c r="AK9933">
        <v>0</v>
      </c>
      <c r="AL9933">
        <v>103965</v>
      </c>
      <c r="AM9933">
        <v>805847</v>
      </c>
      <c r="AN9933">
        <v>54</v>
      </c>
      <c r="AO9933" t="s">
        <v>108</v>
      </c>
      <c r="AP9933">
        <v>610164</v>
      </c>
      <c r="AQ9933" t="s">
        <v>109</v>
      </c>
      <c r="AZ9933" t="s">
        <v>29</v>
      </c>
    </row>
    <row r="9934" spans="1:54" x14ac:dyDescent="0.25">
      <c r="A9934">
        <v>92349</v>
      </c>
      <c r="B9934">
        <v>103965</v>
      </c>
      <c r="C9934">
        <v>13887</v>
      </c>
      <c r="D9934">
        <v>150</v>
      </c>
      <c r="E9934" s="3">
        <v>44194</v>
      </c>
      <c r="F9934">
        <v>0</v>
      </c>
      <c r="G9934">
        <v>0</v>
      </c>
      <c r="H9934" t="s">
        <v>82</v>
      </c>
      <c r="I9934" t="s">
        <v>52</v>
      </c>
      <c r="K9934">
        <v>88484073200</v>
      </c>
      <c r="L9934" t="s">
        <v>947</v>
      </c>
      <c r="M9934" t="s">
        <v>948</v>
      </c>
      <c r="N9934" s="4">
        <v>8484073200</v>
      </c>
      <c r="O9934">
        <v>362600</v>
      </c>
      <c r="P9934" t="s">
        <v>840</v>
      </c>
      <c r="Q9934">
        <v>0</v>
      </c>
      <c r="R9934">
        <v>5</v>
      </c>
      <c r="S9934">
        <v>50</v>
      </c>
      <c r="T9934" t="s">
        <v>63</v>
      </c>
      <c r="U9934" t="s">
        <v>54</v>
      </c>
      <c r="X9934">
        <v>503351</v>
      </c>
      <c r="Y9934" t="s">
        <v>82</v>
      </c>
      <c r="Z9934">
        <v>1425</v>
      </c>
      <c r="AA9934">
        <v>3150</v>
      </c>
      <c r="AB9934">
        <v>3150</v>
      </c>
      <c r="AC9934">
        <v>0</v>
      </c>
      <c r="AD9934">
        <v>0</v>
      </c>
      <c r="AE9934">
        <v>0</v>
      </c>
      <c r="AF9934">
        <v>0</v>
      </c>
      <c r="AG9934">
        <v>0</v>
      </c>
      <c r="AH9934">
        <v>0</v>
      </c>
      <c r="AI9934">
        <v>0</v>
      </c>
      <c r="AJ9934">
        <v>0</v>
      </c>
      <c r="AK9934">
        <v>0</v>
      </c>
      <c r="AL9934">
        <v>0</v>
      </c>
      <c r="AM9934">
        <v>0</v>
      </c>
      <c r="AZ9934" t="s">
        <v>867</v>
      </c>
    </row>
    <row r="9935" spans="1:54" x14ac:dyDescent="0.25">
      <c r="A9935">
        <v>7383</v>
      </c>
      <c r="B9935">
        <v>101768</v>
      </c>
      <c r="C9935">
        <v>8024</v>
      </c>
      <c r="D9935">
        <v>100</v>
      </c>
      <c r="E9935" s="3">
        <v>44194</v>
      </c>
      <c r="F9935">
        <v>0</v>
      </c>
      <c r="G9935">
        <v>0</v>
      </c>
      <c r="H9935" t="s">
        <v>51</v>
      </c>
      <c r="I9935" t="s">
        <v>52</v>
      </c>
      <c r="K9935">
        <v>99907370827</v>
      </c>
      <c r="L9935" t="s">
        <v>841</v>
      </c>
      <c r="M9935" t="s">
        <v>841</v>
      </c>
      <c r="N9935" s="4">
        <v>99073070827</v>
      </c>
      <c r="O9935">
        <v>362600</v>
      </c>
      <c r="P9935" t="s">
        <v>840</v>
      </c>
      <c r="Q9935">
        <v>0</v>
      </c>
      <c r="R9935">
        <v>5</v>
      </c>
      <c r="S9935">
        <v>100</v>
      </c>
      <c r="T9935" t="s">
        <v>53</v>
      </c>
      <c r="U9935" t="s">
        <v>54</v>
      </c>
      <c r="V9935">
        <v>1</v>
      </c>
      <c r="W9935">
        <v>99073070827</v>
      </c>
      <c r="X9935">
        <v>503351</v>
      </c>
      <c r="Y9935" t="s">
        <v>51</v>
      </c>
      <c r="Z9935">
        <v>7895</v>
      </c>
      <c r="AA9935">
        <v>13345</v>
      </c>
      <c r="AB9935">
        <v>0</v>
      </c>
      <c r="AC9935">
        <v>11079</v>
      </c>
      <c r="AD9935">
        <v>2266</v>
      </c>
      <c r="AE9935">
        <v>0</v>
      </c>
      <c r="AF9935">
        <v>103965</v>
      </c>
      <c r="AG9935">
        <v>103</v>
      </c>
      <c r="AH9935">
        <v>103965</v>
      </c>
      <c r="AI9935">
        <v>50</v>
      </c>
      <c r="AJ9935">
        <v>0</v>
      </c>
      <c r="AK9935">
        <v>0</v>
      </c>
      <c r="AL9935">
        <v>103965</v>
      </c>
      <c r="AM9935">
        <v>806156</v>
      </c>
      <c r="AN9935">
        <v>605</v>
      </c>
      <c r="AO9935" t="s">
        <v>43</v>
      </c>
      <c r="AP9935">
        <v>4336</v>
      </c>
      <c r="AQ9935" t="s">
        <v>44</v>
      </c>
      <c r="AR9935">
        <v>52</v>
      </c>
      <c r="AS9935" t="s">
        <v>105</v>
      </c>
      <c r="AT9935">
        <v>3858</v>
      </c>
      <c r="AU9935" t="s">
        <v>69</v>
      </c>
      <c r="AZ9935" t="s">
        <v>29</v>
      </c>
      <c r="BB9935" t="s">
        <v>6563</v>
      </c>
    </row>
    <row r="9936" spans="1:54" x14ac:dyDescent="0.25">
      <c r="A9936">
        <v>11855</v>
      </c>
      <c r="B9936">
        <v>103965</v>
      </c>
      <c r="C9936">
        <v>12808</v>
      </c>
      <c r="D9936">
        <v>100</v>
      </c>
      <c r="E9936" s="3">
        <v>44194</v>
      </c>
      <c r="F9936">
        <v>0</v>
      </c>
      <c r="G9936">
        <v>0</v>
      </c>
      <c r="H9936" t="s">
        <v>253</v>
      </c>
      <c r="I9936" t="s">
        <v>75</v>
      </c>
      <c r="K9936">
        <v>20193658621</v>
      </c>
      <c r="L9936" t="s">
        <v>977</v>
      </c>
      <c r="M9936" t="s">
        <v>978</v>
      </c>
      <c r="N9936" s="4">
        <v>193658621</v>
      </c>
      <c r="O9936">
        <v>940000</v>
      </c>
      <c r="P9936" t="s">
        <v>340</v>
      </c>
      <c r="Q9936">
        <v>0</v>
      </c>
      <c r="R9936">
        <v>3</v>
      </c>
      <c r="S9936">
        <v>100</v>
      </c>
      <c r="T9936" t="s">
        <v>142</v>
      </c>
      <c r="U9936" t="s">
        <v>64</v>
      </c>
      <c r="X9936">
        <v>515836</v>
      </c>
      <c r="Y9936" t="s">
        <v>253</v>
      </c>
      <c r="Z9936">
        <v>736</v>
      </c>
      <c r="AA9936">
        <v>887</v>
      </c>
      <c r="AB9936">
        <v>0</v>
      </c>
      <c r="AC9936">
        <v>887</v>
      </c>
      <c r="AD9936">
        <v>0</v>
      </c>
      <c r="AE9936">
        <v>0</v>
      </c>
      <c r="AF9936">
        <v>103965</v>
      </c>
      <c r="AG9936">
        <v>541</v>
      </c>
      <c r="AH9936">
        <v>0</v>
      </c>
      <c r="AI9936">
        <v>0</v>
      </c>
      <c r="AJ9936">
        <v>0</v>
      </c>
      <c r="AK9936">
        <v>0</v>
      </c>
      <c r="AL9936">
        <v>103965</v>
      </c>
      <c r="AM9936">
        <v>806179</v>
      </c>
      <c r="AN9936">
        <v>548</v>
      </c>
      <c r="AO9936" t="s">
        <v>42</v>
      </c>
      <c r="AP9936">
        <v>20115</v>
      </c>
      <c r="AQ9936" t="s">
        <v>101</v>
      </c>
      <c r="AZ9936" t="s">
        <v>29</v>
      </c>
      <c r="BB9936" t="s">
        <v>6563</v>
      </c>
    </row>
    <row r="9937" spans="1:54" x14ac:dyDescent="0.25">
      <c r="A9937">
        <v>11855</v>
      </c>
      <c r="B9937">
        <v>103965</v>
      </c>
      <c r="C9937">
        <v>11560</v>
      </c>
      <c r="D9937">
        <v>200</v>
      </c>
      <c r="E9937" s="3">
        <v>44194</v>
      </c>
      <c r="F9937">
        <v>0</v>
      </c>
      <c r="G9937">
        <v>0</v>
      </c>
      <c r="H9937" t="s">
        <v>136</v>
      </c>
      <c r="I9937" t="s">
        <v>57</v>
      </c>
      <c r="K9937">
        <v>95751544000</v>
      </c>
      <c r="L9937" t="s">
        <v>821</v>
      </c>
      <c r="M9937" t="s">
        <v>821</v>
      </c>
      <c r="N9937" s="4">
        <v>57515044000</v>
      </c>
      <c r="O9937">
        <v>940000</v>
      </c>
      <c r="P9937" t="s">
        <v>340</v>
      </c>
      <c r="Q9937">
        <v>0</v>
      </c>
      <c r="R9937" t="s">
        <v>830</v>
      </c>
      <c r="S9937">
        <v>100</v>
      </c>
      <c r="T9937" t="s">
        <v>127</v>
      </c>
      <c r="U9937" t="s">
        <v>59</v>
      </c>
      <c r="V9937">
        <v>1</v>
      </c>
      <c r="W9937">
        <v>8222440006</v>
      </c>
      <c r="X9937">
        <v>515719</v>
      </c>
      <c r="Y9937" t="s">
        <v>136</v>
      </c>
      <c r="Z9937">
        <v>240</v>
      </c>
      <c r="AA9937">
        <v>840</v>
      </c>
      <c r="AB9937">
        <v>0</v>
      </c>
      <c r="AC9937">
        <v>840</v>
      </c>
      <c r="AD9937">
        <v>0</v>
      </c>
      <c r="AE9937">
        <v>0</v>
      </c>
      <c r="AF9937">
        <v>103965</v>
      </c>
      <c r="AG9937">
        <v>541</v>
      </c>
      <c r="AH9937">
        <v>0</v>
      </c>
      <c r="AI9937">
        <v>0</v>
      </c>
      <c r="AJ9937">
        <v>0</v>
      </c>
      <c r="AK9937">
        <v>0</v>
      </c>
      <c r="AL9937">
        <v>103965</v>
      </c>
      <c r="AM9937">
        <v>806180</v>
      </c>
      <c r="AN9937">
        <v>548</v>
      </c>
      <c r="AO9937" t="s">
        <v>42</v>
      </c>
      <c r="AP9937">
        <v>20115</v>
      </c>
      <c r="AQ9937" t="s">
        <v>101</v>
      </c>
      <c r="AZ9937" t="s">
        <v>29</v>
      </c>
      <c r="BB9937" t="s">
        <v>6563</v>
      </c>
    </row>
    <row r="9938" spans="1:54" x14ac:dyDescent="0.25">
      <c r="A9938">
        <v>84296</v>
      </c>
      <c r="B9938">
        <v>103965</v>
      </c>
      <c r="C9938">
        <v>13887</v>
      </c>
      <c r="D9938">
        <v>100</v>
      </c>
      <c r="E9938" s="3">
        <v>44194</v>
      </c>
      <c r="F9938">
        <v>0</v>
      </c>
      <c r="G9938">
        <v>0</v>
      </c>
      <c r="H9938" t="s">
        <v>82</v>
      </c>
      <c r="I9938" t="s">
        <v>52</v>
      </c>
      <c r="K9938">
        <v>88484073200</v>
      </c>
      <c r="L9938" t="s">
        <v>947</v>
      </c>
      <c r="M9938" t="s">
        <v>948</v>
      </c>
      <c r="N9938" s="4">
        <v>8484073200</v>
      </c>
      <c r="O9938">
        <v>362600</v>
      </c>
      <c r="P9938" t="s">
        <v>840</v>
      </c>
      <c r="Q9938">
        <v>0</v>
      </c>
      <c r="R9938">
        <v>5</v>
      </c>
      <c r="S9938">
        <v>50</v>
      </c>
      <c r="T9938" t="s">
        <v>63</v>
      </c>
      <c r="U9938" t="s">
        <v>54</v>
      </c>
      <c r="X9938">
        <v>503351</v>
      </c>
      <c r="Y9938" t="s">
        <v>82</v>
      </c>
      <c r="Z9938">
        <v>950</v>
      </c>
      <c r="AA9938">
        <v>2100</v>
      </c>
      <c r="AB9938">
        <v>2100</v>
      </c>
      <c r="AC9938">
        <v>0</v>
      </c>
      <c r="AD9938">
        <v>0</v>
      </c>
      <c r="AE9938">
        <v>0</v>
      </c>
      <c r="AF9938">
        <v>0</v>
      </c>
      <c r="AG9938">
        <v>0</v>
      </c>
      <c r="AH9938">
        <v>0</v>
      </c>
      <c r="AI9938">
        <v>0</v>
      </c>
      <c r="AJ9938">
        <v>0</v>
      </c>
      <c r="AK9938">
        <v>0</v>
      </c>
      <c r="AL9938">
        <v>103965</v>
      </c>
      <c r="AM9938">
        <v>806297</v>
      </c>
      <c r="AZ9938" t="s">
        <v>867</v>
      </c>
    </row>
    <row r="9939" spans="1:54" x14ac:dyDescent="0.25">
      <c r="A9939">
        <v>16572</v>
      </c>
      <c r="B9939">
        <v>101768</v>
      </c>
      <c r="C9939">
        <v>8024</v>
      </c>
      <c r="D9939">
        <v>100</v>
      </c>
      <c r="E9939" s="3">
        <v>44194</v>
      </c>
      <c r="F9939">
        <v>0</v>
      </c>
      <c r="G9939">
        <v>0</v>
      </c>
      <c r="H9939" t="s">
        <v>51</v>
      </c>
      <c r="I9939" t="s">
        <v>52</v>
      </c>
      <c r="K9939">
        <v>99907370827</v>
      </c>
      <c r="L9939" t="s">
        <v>841</v>
      </c>
      <c r="M9939" t="s">
        <v>841</v>
      </c>
      <c r="N9939" s="4">
        <v>99073070827</v>
      </c>
      <c r="O9939">
        <v>362600</v>
      </c>
      <c r="P9939" t="s">
        <v>840</v>
      </c>
      <c r="Q9939">
        <v>0</v>
      </c>
      <c r="R9939">
        <v>5</v>
      </c>
      <c r="S9939">
        <v>100</v>
      </c>
      <c r="T9939" t="s">
        <v>53</v>
      </c>
      <c r="U9939" t="s">
        <v>54</v>
      </c>
      <c r="V9939">
        <v>1</v>
      </c>
      <c r="W9939">
        <v>99073070827</v>
      </c>
      <c r="X9939">
        <v>503351</v>
      </c>
      <c r="Y9939" t="s">
        <v>51</v>
      </c>
      <c r="Z9939">
        <v>7995</v>
      </c>
      <c r="AA9939">
        <v>13480</v>
      </c>
      <c r="AB9939">
        <v>0</v>
      </c>
      <c r="AC9939">
        <v>11079</v>
      </c>
      <c r="AD9939">
        <v>2401</v>
      </c>
      <c r="AE9939">
        <v>0</v>
      </c>
      <c r="AF9939">
        <v>103965</v>
      </c>
      <c r="AG9939">
        <v>103</v>
      </c>
      <c r="AH9939">
        <v>103965</v>
      </c>
      <c r="AI9939">
        <v>492</v>
      </c>
      <c r="AJ9939">
        <v>0</v>
      </c>
      <c r="AK9939">
        <v>0</v>
      </c>
      <c r="AL9939">
        <v>103965</v>
      </c>
      <c r="AM9939">
        <v>806718</v>
      </c>
      <c r="AN9939">
        <v>605</v>
      </c>
      <c r="AO9939" t="s">
        <v>43</v>
      </c>
      <c r="AP9939">
        <v>4336</v>
      </c>
      <c r="AQ9939" t="s">
        <v>44</v>
      </c>
      <c r="AR9939">
        <v>920</v>
      </c>
      <c r="AS9939" t="s">
        <v>103</v>
      </c>
      <c r="AT9939">
        <v>20545</v>
      </c>
      <c r="AU9939" t="s">
        <v>104</v>
      </c>
      <c r="AZ9939" t="s">
        <v>29</v>
      </c>
      <c r="BB9939" t="s">
        <v>6563</v>
      </c>
    </row>
    <row r="9940" spans="1:54" x14ac:dyDescent="0.25">
      <c r="A9940">
        <v>4168</v>
      </c>
      <c r="B9940">
        <v>103965</v>
      </c>
      <c r="C9940">
        <v>1721</v>
      </c>
      <c r="D9940">
        <v>30</v>
      </c>
      <c r="E9940" s="3">
        <v>44194</v>
      </c>
      <c r="F9940">
        <v>0</v>
      </c>
      <c r="G9940">
        <v>0</v>
      </c>
      <c r="H9940" t="s">
        <v>12</v>
      </c>
      <c r="I9940" t="s">
        <v>173</v>
      </c>
      <c r="J9940">
        <v>18</v>
      </c>
      <c r="K9940">
        <v>20597007541</v>
      </c>
      <c r="L9940" t="s">
        <v>875</v>
      </c>
      <c r="M9940" t="s">
        <v>876</v>
      </c>
      <c r="N9940" s="4">
        <v>597007541</v>
      </c>
      <c r="O9940">
        <v>120808</v>
      </c>
      <c r="P9940" t="s">
        <v>824</v>
      </c>
      <c r="Q9940">
        <v>0</v>
      </c>
      <c r="R9940">
        <v>0</v>
      </c>
      <c r="S9940">
        <v>30</v>
      </c>
      <c r="T9940" t="s">
        <v>106</v>
      </c>
      <c r="U9940" t="s">
        <v>174</v>
      </c>
      <c r="X9940">
        <v>505369</v>
      </c>
      <c r="Y9940" t="s">
        <v>12</v>
      </c>
      <c r="Z9940">
        <v>43248</v>
      </c>
      <c r="AA9940">
        <v>43457</v>
      </c>
      <c r="AB9940">
        <v>4700</v>
      </c>
      <c r="AC9940">
        <v>38757</v>
      </c>
      <c r="AD9940">
        <v>0</v>
      </c>
      <c r="AE9940">
        <v>0</v>
      </c>
      <c r="AF9940">
        <v>103965</v>
      </c>
      <c r="AG9940">
        <v>72</v>
      </c>
      <c r="AH9940">
        <v>0</v>
      </c>
      <c r="AI9940">
        <v>0</v>
      </c>
      <c r="AJ9940">
        <v>0</v>
      </c>
      <c r="AK9940">
        <v>0</v>
      </c>
      <c r="AL9940">
        <v>103965</v>
      </c>
      <c r="AM9940">
        <v>806815</v>
      </c>
      <c r="AN9940">
        <v>607</v>
      </c>
      <c r="AO9940" t="s">
        <v>36</v>
      </c>
      <c r="AP9940">
        <v>610014</v>
      </c>
      <c r="AQ9940" t="s">
        <v>37</v>
      </c>
      <c r="AZ9940" t="s">
        <v>60</v>
      </c>
    </row>
    <row r="9941" spans="1:54" x14ac:dyDescent="0.25">
      <c r="A9941">
        <v>12234</v>
      </c>
      <c r="B9941">
        <v>101768</v>
      </c>
      <c r="C9941">
        <v>7832</v>
      </c>
      <c r="D9941">
        <v>100</v>
      </c>
      <c r="E9941" s="3">
        <v>44194</v>
      </c>
      <c r="F9941">
        <v>0</v>
      </c>
      <c r="G9941">
        <v>0</v>
      </c>
      <c r="H9941" t="s">
        <v>70</v>
      </c>
      <c r="I9941" t="s">
        <v>52</v>
      </c>
      <c r="K9941">
        <v>95388500971</v>
      </c>
      <c r="L9941" t="s">
        <v>944</v>
      </c>
      <c r="M9941" t="s">
        <v>944</v>
      </c>
      <c r="N9941" s="4">
        <v>53885000971</v>
      </c>
      <c r="O9941">
        <v>362600</v>
      </c>
      <c r="P9941" t="s">
        <v>340</v>
      </c>
      <c r="Q9941">
        <v>0</v>
      </c>
      <c r="R9941">
        <v>5</v>
      </c>
      <c r="S9941">
        <v>100</v>
      </c>
      <c r="T9941" t="s">
        <v>71</v>
      </c>
      <c r="U9941" t="s">
        <v>54</v>
      </c>
      <c r="V9941">
        <v>3</v>
      </c>
      <c r="W9941">
        <v>5388524510</v>
      </c>
      <c r="X9941">
        <v>503351</v>
      </c>
      <c r="Y9941" t="s">
        <v>70</v>
      </c>
      <c r="Z9941">
        <v>6995</v>
      </c>
      <c r="AA9941">
        <v>12122</v>
      </c>
      <c r="AB9941">
        <v>0</v>
      </c>
      <c r="AC9941">
        <v>12122</v>
      </c>
      <c r="AD9941">
        <v>0</v>
      </c>
      <c r="AE9941">
        <v>0</v>
      </c>
      <c r="AF9941">
        <v>103965</v>
      </c>
      <c r="AG9941">
        <v>102</v>
      </c>
      <c r="AH9941">
        <v>0</v>
      </c>
      <c r="AI9941">
        <v>0</v>
      </c>
      <c r="AJ9941">
        <v>0</v>
      </c>
      <c r="AK9941">
        <v>0</v>
      </c>
      <c r="AL9941">
        <v>103965</v>
      </c>
      <c r="AM9941">
        <v>807237</v>
      </c>
      <c r="AN9941">
        <v>100</v>
      </c>
      <c r="AO9941" t="s">
        <v>30</v>
      </c>
      <c r="AP9941">
        <v>4336</v>
      </c>
      <c r="AQ9941" t="s">
        <v>31</v>
      </c>
      <c r="AZ9941" t="s">
        <v>29</v>
      </c>
      <c r="BB9941" t="s">
        <v>6563</v>
      </c>
    </row>
    <row r="9942" spans="1:54" x14ac:dyDescent="0.25">
      <c r="A9942">
        <v>15439</v>
      </c>
      <c r="B9942">
        <v>103965</v>
      </c>
      <c r="C9942">
        <v>13752</v>
      </c>
      <c r="D9942">
        <v>100</v>
      </c>
      <c r="E9942" s="3">
        <v>44194</v>
      </c>
      <c r="F9942">
        <v>0</v>
      </c>
      <c r="G9942">
        <v>0</v>
      </c>
      <c r="H9942" t="s">
        <v>74</v>
      </c>
      <c r="I9942" t="s">
        <v>75</v>
      </c>
      <c r="K9942">
        <v>98550200702</v>
      </c>
      <c r="L9942" t="s">
        <v>945</v>
      </c>
      <c r="M9942" t="s">
        <v>945</v>
      </c>
      <c r="N9942" s="4">
        <v>85502000702</v>
      </c>
      <c r="O9942">
        <v>940000</v>
      </c>
      <c r="P9942" t="s">
        <v>340</v>
      </c>
      <c r="Q9942">
        <v>0</v>
      </c>
      <c r="R9942">
        <v>3</v>
      </c>
      <c r="S9942">
        <v>100</v>
      </c>
      <c r="T9942" t="s">
        <v>76</v>
      </c>
      <c r="U9942" t="s">
        <v>64</v>
      </c>
      <c r="V9942">
        <v>8</v>
      </c>
      <c r="W9942">
        <v>8463702930</v>
      </c>
      <c r="X9942">
        <v>515836</v>
      </c>
      <c r="Y9942" t="s">
        <v>74</v>
      </c>
      <c r="Z9942">
        <v>95</v>
      </c>
      <c r="AA9942">
        <v>3940</v>
      </c>
      <c r="AB9942">
        <v>0</v>
      </c>
      <c r="AC9942">
        <v>3940</v>
      </c>
      <c r="AD9942">
        <v>0</v>
      </c>
      <c r="AE9942">
        <v>0</v>
      </c>
      <c r="AF9942">
        <v>103965</v>
      </c>
      <c r="AG9942">
        <v>361</v>
      </c>
      <c r="AH9942">
        <v>0</v>
      </c>
      <c r="AI9942">
        <v>0</v>
      </c>
      <c r="AJ9942">
        <v>0</v>
      </c>
      <c r="AK9942">
        <v>0</v>
      </c>
      <c r="AL9942">
        <v>103965</v>
      </c>
      <c r="AM9942">
        <v>807298</v>
      </c>
      <c r="AN9942" t="s">
        <v>48</v>
      </c>
      <c r="AO9942" t="s">
        <v>49</v>
      </c>
      <c r="AP9942">
        <v>610502</v>
      </c>
      <c r="AQ9942" t="s">
        <v>50</v>
      </c>
      <c r="AZ9942" t="s">
        <v>834</v>
      </c>
      <c r="BB9942" t="s">
        <v>6563</v>
      </c>
    </row>
    <row r="9943" spans="1:54" x14ac:dyDescent="0.25">
      <c r="A9943">
        <v>10368</v>
      </c>
      <c r="B9943">
        <v>101768</v>
      </c>
      <c r="C9943">
        <v>7832</v>
      </c>
      <c r="D9943">
        <v>100</v>
      </c>
      <c r="E9943" s="3">
        <v>44194</v>
      </c>
      <c r="F9943">
        <v>0</v>
      </c>
      <c r="G9943">
        <v>0</v>
      </c>
      <c r="H9943" t="s">
        <v>70</v>
      </c>
      <c r="I9943" t="s">
        <v>52</v>
      </c>
      <c r="K9943">
        <v>95388500971</v>
      </c>
      <c r="L9943" t="s">
        <v>944</v>
      </c>
      <c r="M9943" t="s">
        <v>944</v>
      </c>
      <c r="N9943" s="4">
        <v>53885000971</v>
      </c>
      <c r="O9943">
        <v>362600</v>
      </c>
      <c r="P9943" t="s">
        <v>340</v>
      </c>
      <c r="Q9943">
        <v>0</v>
      </c>
      <c r="R9943">
        <v>5</v>
      </c>
      <c r="S9943">
        <v>100</v>
      </c>
      <c r="T9943" t="s">
        <v>71</v>
      </c>
      <c r="U9943" t="s">
        <v>54</v>
      </c>
      <c r="V9943">
        <v>3</v>
      </c>
      <c r="W9943">
        <v>5388524510</v>
      </c>
      <c r="X9943">
        <v>503351</v>
      </c>
      <c r="Y9943" t="s">
        <v>70</v>
      </c>
      <c r="Z9943">
        <v>6995</v>
      </c>
      <c r="AA9943">
        <v>11838</v>
      </c>
      <c r="AB9943">
        <v>0</v>
      </c>
      <c r="AC9943">
        <v>11838</v>
      </c>
      <c r="AD9943">
        <v>0</v>
      </c>
      <c r="AE9943">
        <v>0</v>
      </c>
      <c r="AF9943">
        <v>103965</v>
      </c>
      <c r="AG9943">
        <v>50</v>
      </c>
      <c r="AH9943">
        <v>0</v>
      </c>
      <c r="AI9943">
        <v>0</v>
      </c>
      <c r="AJ9943">
        <v>0</v>
      </c>
      <c r="AK9943">
        <v>0</v>
      </c>
      <c r="AL9943">
        <v>103965</v>
      </c>
      <c r="AM9943">
        <v>807631</v>
      </c>
      <c r="AN9943">
        <v>52</v>
      </c>
      <c r="AO9943" t="s">
        <v>105</v>
      </c>
      <c r="AP9943">
        <v>3858</v>
      </c>
      <c r="AQ9943" t="s">
        <v>69</v>
      </c>
      <c r="AZ9943" t="s">
        <v>29</v>
      </c>
    </row>
    <row r="9944" spans="1:54" x14ac:dyDescent="0.25">
      <c r="A9944">
        <v>100192</v>
      </c>
      <c r="B9944">
        <v>103965</v>
      </c>
      <c r="C9944">
        <v>13887</v>
      </c>
      <c r="D9944">
        <v>100</v>
      </c>
      <c r="E9944" s="3">
        <v>44194</v>
      </c>
      <c r="F9944">
        <v>0</v>
      </c>
      <c r="G9944">
        <v>0</v>
      </c>
      <c r="H9944" t="s">
        <v>82</v>
      </c>
      <c r="I9944" t="s">
        <v>52</v>
      </c>
      <c r="K9944">
        <v>88484073200</v>
      </c>
      <c r="L9944" t="s">
        <v>947</v>
      </c>
      <c r="M9944" t="s">
        <v>948</v>
      </c>
      <c r="N9944" s="4">
        <v>8484073200</v>
      </c>
      <c r="O9944">
        <v>362600</v>
      </c>
      <c r="P9944" t="s">
        <v>840</v>
      </c>
      <c r="Q9944">
        <v>0</v>
      </c>
      <c r="R9944">
        <v>5</v>
      </c>
      <c r="S9944">
        <v>50</v>
      </c>
      <c r="T9944" t="s">
        <v>63</v>
      </c>
      <c r="U9944" t="s">
        <v>54</v>
      </c>
      <c r="X9944">
        <v>503351</v>
      </c>
      <c r="Y9944" t="s">
        <v>82</v>
      </c>
      <c r="Z9944">
        <v>950</v>
      </c>
      <c r="AA9944">
        <v>3846</v>
      </c>
      <c r="AB9944">
        <v>0</v>
      </c>
      <c r="AC9944">
        <v>3846</v>
      </c>
      <c r="AD9944">
        <v>0</v>
      </c>
      <c r="AE9944">
        <v>0</v>
      </c>
      <c r="AF9944">
        <v>101768</v>
      </c>
      <c r="AG9944">
        <v>12</v>
      </c>
      <c r="AH9944">
        <v>0</v>
      </c>
      <c r="AI9944">
        <v>0</v>
      </c>
      <c r="AJ9944">
        <v>0</v>
      </c>
      <c r="AK9944">
        <v>0</v>
      </c>
      <c r="AL9944">
        <v>103965</v>
      </c>
      <c r="AM9944">
        <v>809794</v>
      </c>
      <c r="AN9944">
        <v>676</v>
      </c>
      <c r="AO9944" t="s">
        <v>88</v>
      </c>
      <c r="AZ9944" t="s">
        <v>867</v>
      </c>
    </row>
    <row r="9945" spans="1:54" x14ac:dyDescent="0.25">
      <c r="A9945">
        <v>16572</v>
      </c>
      <c r="B9945">
        <v>103965</v>
      </c>
      <c r="C9945">
        <v>13752</v>
      </c>
      <c r="D9945">
        <v>100</v>
      </c>
      <c r="E9945" s="3">
        <v>44194</v>
      </c>
      <c r="F9945">
        <v>0</v>
      </c>
      <c r="G9945">
        <v>0</v>
      </c>
      <c r="H9945" t="s">
        <v>74</v>
      </c>
      <c r="I9945" t="s">
        <v>75</v>
      </c>
      <c r="K9945">
        <v>98550200702</v>
      </c>
      <c r="L9945" t="s">
        <v>945</v>
      </c>
      <c r="M9945" t="s">
        <v>945</v>
      </c>
      <c r="N9945" s="4">
        <v>85502000702</v>
      </c>
      <c r="O9945">
        <v>940000</v>
      </c>
      <c r="P9945" t="s">
        <v>340</v>
      </c>
      <c r="Q9945">
        <v>0</v>
      </c>
      <c r="R9945">
        <v>3</v>
      </c>
      <c r="S9945">
        <v>100</v>
      </c>
      <c r="T9945" t="s">
        <v>76</v>
      </c>
      <c r="U9945" t="s">
        <v>64</v>
      </c>
      <c r="V9945">
        <v>8</v>
      </c>
      <c r="W9945">
        <v>8463702930</v>
      </c>
      <c r="X9945">
        <v>515836</v>
      </c>
      <c r="Y9945" t="s">
        <v>74</v>
      </c>
      <c r="Z9945">
        <v>95</v>
      </c>
      <c r="AA9945">
        <v>4757</v>
      </c>
      <c r="AB9945">
        <v>0</v>
      </c>
      <c r="AC9945">
        <v>4058</v>
      </c>
      <c r="AD9945">
        <v>699</v>
      </c>
      <c r="AE9945">
        <v>0</v>
      </c>
      <c r="AF9945">
        <v>103965</v>
      </c>
      <c r="AG9945">
        <v>103</v>
      </c>
      <c r="AH9945">
        <v>103965</v>
      </c>
      <c r="AI9945">
        <v>492</v>
      </c>
      <c r="AJ9945">
        <v>0</v>
      </c>
      <c r="AK9945">
        <v>0</v>
      </c>
      <c r="AL9945">
        <v>103965</v>
      </c>
      <c r="AM9945">
        <v>810045</v>
      </c>
      <c r="AN9945">
        <v>605</v>
      </c>
      <c r="AO9945" t="s">
        <v>43</v>
      </c>
      <c r="AP9945">
        <v>4336</v>
      </c>
      <c r="AQ9945" t="s">
        <v>44</v>
      </c>
      <c r="AR9945">
        <v>920</v>
      </c>
      <c r="AS9945" t="s">
        <v>103</v>
      </c>
      <c r="AT9945">
        <v>20545</v>
      </c>
      <c r="AU9945" t="s">
        <v>104</v>
      </c>
      <c r="AZ9945" t="s">
        <v>834</v>
      </c>
      <c r="BB9945" t="s">
        <v>6563</v>
      </c>
    </row>
    <row r="9946" spans="1:54" x14ac:dyDescent="0.25">
      <c r="A9946">
        <v>18098</v>
      </c>
      <c r="B9946">
        <v>103965</v>
      </c>
      <c r="C9946">
        <v>13887</v>
      </c>
      <c r="D9946">
        <v>50</v>
      </c>
      <c r="E9946" s="3">
        <v>44194</v>
      </c>
      <c r="F9946">
        <v>0</v>
      </c>
      <c r="G9946">
        <v>0</v>
      </c>
      <c r="H9946" t="s">
        <v>82</v>
      </c>
      <c r="I9946" t="s">
        <v>52</v>
      </c>
      <c r="K9946">
        <v>88484073200</v>
      </c>
      <c r="L9946" t="s">
        <v>947</v>
      </c>
      <c r="M9946" t="s">
        <v>948</v>
      </c>
      <c r="N9946" s="4">
        <v>8484073200</v>
      </c>
      <c r="O9946">
        <v>362600</v>
      </c>
      <c r="P9946" t="s">
        <v>840</v>
      </c>
      <c r="Q9946">
        <v>0</v>
      </c>
      <c r="R9946">
        <v>5</v>
      </c>
      <c r="S9946">
        <v>50</v>
      </c>
      <c r="T9946" t="s">
        <v>63</v>
      </c>
      <c r="U9946" t="s">
        <v>54</v>
      </c>
      <c r="X9946">
        <v>503351</v>
      </c>
      <c r="Y9946" t="s">
        <v>82</v>
      </c>
      <c r="Z9946">
        <v>475</v>
      </c>
      <c r="AA9946">
        <v>1923</v>
      </c>
      <c r="AB9946">
        <v>96</v>
      </c>
      <c r="AC9946">
        <v>1827</v>
      </c>
      <c r="AD9946">
        <v>0</v>
      </c>
      <c r="AE9946">
        <v>0</v>
      </c>
      <c r="AF9946">
        <v>101768</v>
      </c>
      <c r="AG9946">
        <v>200</v>
      </c>
      <c r="AH9946">
        <v>0</v>
      </c>
      <c r="AI9946">
        <v>0</v>
      </c>
      <c r="AJ9946">
        <v>0</v>
      </c>
      <c r="AK9946">
        <v>0</v>
      </c>
      <c r="AL9946">
        <v>103965</v>
      </c>
      <c r="AM9946">
        <v>810517</v>
      </c>
      <c r="AN9946">
        <v>672</v>
      </c>
      <c r="AO9946" t="s">
        <v>208</v>
      </c>
      <c r="AZ9946" t="s">
        <v>867</v>
      </c>
    </row>
    <row r="9947" spans="1:54" x14ac:dyDescent="0.25">
      <c r="A9947">
        <v>110701</v>
      </c>
      <c r="B9947">
        <v>103965</v>
      </c>
      <c r="C9947">
        <v>13887</v>
      </c>
      <c r="D9947">
        <v>100</v>
      </c>
      <c r="E9947" s="3">
        <v>44194</v>
      </c>
      <c r="F9947">
        <v>0</v>
      </c>
      <c r="G9947">
        <v>0</v>
      </c>
      <c r="H9947" t="s">
        <v>82</v>
      </c>
      <c r="I9947" t="s">
        <v>52</v>
      </c>
      <c r="K9947">
        <v>88484073200</v>
      </c>
      <c r="L9947" t="s">
        <v>947</v>
      </c>
      <c r="M9947" t="s">
        <v>948</v>
      </c>
      <c r="N9947" s="4">
        <v>8484073200</v>
      </c>
      <c r="O9947">
        <v>362600</v>
      </c>
      <c r="P9947" t="s">
        <v>840</v>
      </c>
      <c r="Q9947">
        <v>0</v>
      </c>
      <c r="R9947">
        <v>5</v>
      </c>
      <c r="S9947">
        <v>50</v>
      </c>
      <c r="T9947" t="s">
        <v>63</v>
      </c>
      <c r="U9947" t="s">
        <v>54</v>
      </c>
      <c r="X9947">
        <v>503351</v>
      </c>
      <c r="Y9947" t="s">
        <v>82</v>
      </c>
      <c r="Z9947">
        <v>950</v>
      </c>
      <c r="AA9947">
        <v>3846</v>
      </c>
      <c r="AB9947">
        <v>0</v>
      </c>
      <c r="AC9947">
        <v>3846</v>
      </c>
      <c r="AD9947">
        <v>0</v>
      </c>
      <c r="AE9947">
        <v>0</v>
      </c>
      <c r="AF9947">
        <v>101768</v>
      </c>
      <c r="AG9947">
        <v>12</v>
      </c>
      <c r="AH9947">
        <v>0</v>
      </c>
      <c r="AI9947">
        <v>0</v>
      </c>
      <c r="AJ9947">
        <v>0</v>
      </c>
      <c r="AK9947">
        <v>0</v>
      </c>
      <c r="AL9947">
        <v>103965</v>
      </c>
      <c r="AM9947">
        <v>810579</v>
      </c>
      <c r="AN9947">
        <v>676</v>
      </c>
      <c r="AO9947" t="s">
        <v>88</v>
      </c>
      <c r="AZ9947" t="s">
        <v>867</v>
      </c>
    </row>
    <row r="9948" spans="1:54" x14ac:dyDescent="0.25">
      <c r="A9948">
        <v>18397</v>
      </c>
      <c r="B9948">
        <v>103965</v>
      </c>
      <c r="C9948">
        <v>7408</v>
      </c>
      <c r="D9948">
        <v>100</v>
      </c>
      <c r="E9948" s="3">
        <v>44194</v>
      </c>
      <c r="F9948">
        <v>0</v>
      </c>
      <c r="G9948">
        <v>0</v>
      </c>
      <c r="H9948" t="s">
        <v>61</v>
      </c>
      <c r="I9948" t="s">
        <v>62</v>
      </c>
      <c r="K9948">
        <v>98484081028</v>
      </c>
      <c r="L9948" t="s">
        <v>943</v>
      </c>
      <c r="M9948" t="s">
        <v>943</v>
      </c>
      <c r="N9948" s="4">
        <v>84840081028</v>
      </c>
      <c r="O9948">
        <v>940000</v>
      </c>
      <c r="P9948" t="s">
        <v>340</v>
      </c>
      <c r="Q9948">
        <v>0</v>
      </c>
      <c r="R9948">
        <v>3</v>
      </c>
      <c r="S9948">
        <v>100</v>
      </c>
      <c r="T9948" t="s">
        <v>63</v>
      </c>
      <c r="U9948" t="s">
        <v>64</v>
      </c>
      <c r="V9948">
        <v>8</v>
      </c>
      <c r="W9948">
        <v>8484990328</v>
      </c>
      <c r="X9948">
        <v>515836</v>
      </c>
      <c r="Y9948" t="s">
        <v>61</v>
      </c>
      <c r="Z9948">
        <v>80</v>
      </c>
      <c r="AA9948">
        <v>600</v>
      </c>
      <c r="AB9948">
        <v>0</v>
      </c>
      <c r="AC9948">
        <v>600</v>
      </c>
      <c r="AD9948">
        <v>0</v>
      </c>
      <c r="AE9948">
        <v>0</v>
      </c>
      <c r="AF9948">
        <v>101768</v>
      </c>
      <c r="AG9948">
        <v>12</v>
      </c>
      <c r="AH9948">
        <v>0</v>
      </c>
      <c r="AI9948">
        <v>0</v>
      </c>
      <c r="AJ9948">
        <v>0</v>
      </c>
      <c r="AK9948">
        <v>0</v>
      </c>
      <c r="AL9948">
        <v>103965</v>
      </c>
      <c r="AM9948">
        <v>810602</v>
      </c>
      <c r="AN9948">
        <v>676</v>
      </c>
      <c r="AO9948" t="s">
        <v>88</v>
      </c>
      <c r="AZ9948" t="s">
        <v>65</v>
      </c>
    </row>
    <row r="9949" spans="1:54" x14ac:dyDescent="0.25">
      <c r="A9949">
        <v>18397</v>
      </c>
      <c r="B9949">
        <v>103965</v>
      </c>
      <c r="C9949">
        <v>13887</v>
      </c>
      <c r="D9949">
        <v>100</v>
      </c>
      <c r="E9949" s="3">
        <v>44194</v>
      </c>
      <c r="F9949">
        <v>0</v>
      </c>
      <c r="G9949">
        <v>0</v>
      </c>
      <c r="H9949" t="s">
        <v>82</v>
      </c>
      <c r="I9949" t="s">
        <v>52</v>
      </c>
      <c r="K9949">
        <v>88484073200</v>
      </c>
      <c r="L9949" t="s">
        <v>947</v>
      </c>
      <c r="M9949" t="s">
        <v>948</v>
      </c>
      <c r="N9949" s="4">
        <v>8484073200</v>
      </c>
      <c r="O9949">
        <v>362600</v>
      </c>
      <c r="P9949" t="s">
        <v>840</v>
      </c>
      <c r="Q9949">
        <v>0</v>
      </c>
      <c r="R9949">
        <v>5</v>
      </c>
      <c r="S9949">
        <v>50</v>
      </c>
      <c r="T9949" t="s">
        <v>63</v>
      </c>
      <c r="U9949" t="s">
        <v>54</v>
      </c>
      <c r="X9949">
        <v>503351</v>
      </c>
      <c r="Y9949" t="s">
        <v>82</v>
      </c>
      <c r="Z9949">
        <v>950</v>
      </c>
      <c r="AA9949">
        <v>3846</v>
      </c>
      <c r="AB9949">
        <v>0</v>
      </c>
      <c r="AC9949">
        <v>3846</v>
      </c>
      <c r="AD9949">
        <v>0</v>
      </c>
      <c r="AE9949">
        <v>0</v>
      </c>
      <c r="AF9949">
        <v>101768</v>
      </c>
      <c r="AG9949">
        <v>12</v>
      </c>
      <c r="AH9949">
        <v>0</v>
      </c>
      <c r="AI9949">
        <v>0</v>
      </c>
      <c r="AJ9949">
        <v>0</v>
      </c>
      <c r="AK9949">
        <v>0</v>
      </c>
      <c r="AL9949">
        <v>103965</v>
      </c>
      <c r="AM9949">
        <v>810605</v>
      </c>
      <c r="AN9949">
        <v>676</v>
      </c>
      <c r="AO9949" t="s">
        <v>88</v>
      </c>
      <c r="AZ9949" t="s">
        <v>867</v>
      </c>
    </row>
    <row r="9950" spans="1:54" x14ac:dyDescent="0.25">
      <c r="A9950">
        <v>18585</v>
      </c>
      <c r="B9950">
        <v>103965</v>
      </c>
      <c r="C9950">
        <v>7408</v>
      </c>
      <c r="D9950">
        <v>100</v>
      </c>
      <c r="E9950" s="3">
        <v>44194</v>
      </c>
      <c r="F9950">
        <v>0</v>
      </c>
      <c r="G9950">
        <v>0</v>
      </c>
      <c r="H9950" t="s">
        <v>61</v>
      </c>
      <c r="I9950" t="s">
        <v>62</v>
      </c>
      <c r="K9950">
        <v>98484081028</v>
      </c>
      <c r="L9950" t="s">
        <v>943</v>
      </c>
      <c r="M9950" t="s">
        <v>943</v>
      </c>
      <c r="N9950" s="4">
        <v>84840081028</v>
      </c>
      <c r="O9950">
        <v>940000</v>
      </c>
      <c r="P9950" t="s">
        <v>340</v>
      </c>
      <c r="Q9950">
        <v>0</v>
      </c>
      <c r="R9950">
        <v>3</v>
      </c>
      <c r="S9950">
        <v>100</v>
      </c>
      <c r="T9950" t="s">
        <v>63</v>
      </c>
      <c r="U9950" t="s">
        <v>64</v>
      </c>
      <c r="V9950">
        <v>8</v>
      </c>
      <c r="W9950">
        <v>8484990328</v>
      </c>
      <c r="X9950">
        <v>515836</v>
      </c>
      <c r="Y9950" t="s">
        <v>61</v>
      </c>
      <c r="Z9950">
        <v>80</v>
      </c>
      <c r="AA9950">
        <v>600</v>
      </c>
      <c r="AB9950">
        <v>0</v>
      </c>
      <c r="AC9950">
        <v>600</v>
      </c>
      <c r="AD9950">
        <v>0</v>
      </c>
      <c r="AE9950">
        <v>0</v>
      </c>
      <c r="AF9950">
        <v>101768</v>
      </c>
      <c r="AG9950">
        <v>12</v>
      </c>
      <c r="AH9950">
        <v>0</v>
      </c>
      <c r="AI9950">
        <v>0</v>
      </c>
      <c r="AJ9950">
        <v>0</v>
      </c>
      <c r="AK9950">
        <v>0</v>
      </c>
      <c r="AL9950">
        <v>103965</v>
      </c>
      <c r="AM9950">
        <v>810606</v>
      </c>
      <c r="AN9950">
        <v>676</v>
      </c>
      <c r="AO9950" t="s">
        <v>88</v>
      </c>
      <c r="AZ9950" t="s">
        <v>65</v>
      </c>
    </row>
    <row r="9951" spans="1:54" x14ac:dyDescent="0.25">
      <c r="A9951">
        <v>18585</v>
      </c>
      <c r="B9951">
        <v>103965</v>
      </c>
      <c r="C9951">
        <v>13887</v>
      </c>
      <c r="D9951">
        <v>100</v>
      </c>
      <c r="E9951" s="3">
        <v>44194</v>
      </c>
      <c r="F9951">
        <v>0</v>
      </c>
      <c r="G9951">
        <v>0</v>
      </c>
      <c r="H9951" t="s">
        <v>82</v>
      </c>
      <c r="I9951" t="s">
        <v>52</v>
      </c>
      <c r="K9951">
        <v>88484073200</v>
      </c>
      <c r="L9951" t="s">
        <v>947</v>
      </c>
      <c r="M9951" t="s">
        <v>948</v>
      </c>
      <c r="N9951" s="4">
        <v>8484073200</v>
      </c>
      <c r="O9951">
        <v>362600</v>
      </c>
      <c r="P9951" t="s">
        <v>840</v>
      </c>
      <c r="Q9951">
        <v>0</v>
      </c>
      <c r="R9951">
        <v>5</v>
      </c>
      <c r="S9951">
        <v>50</v>
      </c>
      <c r="T9951" t="s">
        <v>63</v>
      </c>
      <c r="U9951" t="s">
        <v>54</v>
      </c>
      <c r="X9951">
        <v>503351</v>
      </c>
      <c r="Y9951" t="s">
        <v>82</v>
      </c>
      <c r="Z9951">
        <v>950</v>
      </c>
      <c r="AA9951">
        <v>3846</v>
      </c>
      <c r="AB9951">
        <v>0</v>
      </c>
      <c r="AC9951">
        <v>3846</v>
      </c>
      <c r="AD9951">
        <v>0</v>
      </c>
      <c r="AE9951">
        <v>0</v>
      </c>
      <c r="AF9951">
        <v>101768</v>
      </c>
      <c r="AG9951">
        <v>12</v>
      </c>
      <c r="AH9951">
        <v>0</v>
      </c>
      <c r="AI9951">
        <v>0</v>
      </c>
      <c r="AJ9951">
        <v>0</v>
      </c>
      <c r="AK9951">
        <v>0</v>
      </c>
      <c r="AL9951">
        <v>103965</v>
      </c>
      <c r="AM9951">
        <v>810607</v>
      </c>
      <c r="AN9951">
        <v>676</v>
      </c>
      <c r="AO9951" t="s">
        <v>88</v>
      </c>
      <c r="AZ9951" t="s">
        <v>867</v>
      </c>
    </row>
    <row r="9952" spans="1:54" x14ac:dyDescent="0.25">
      <c r="A9952">
        <v>18573</v>
      </c>
      <c r="B9952">
        <v>103965</v>
      </c>
      <c r="C9952">
        <v>13887</v>
      </c>
      <c r="D9952">
        <v>300</v>
      </c>
      <c r="E9952" s="3">
        <v>44194</v>
      </c>
      <c r="F9952">
        <v>0</v>
      </c>
      <c r="G9952">
        <v>0</v>
      </c>
      <c r="H9952" t="s">
        <v>82</v>
      </c>
      <c r="I9952" t="s">
        <v>52</v>
      </c>
      <c r="K9952">
        <v>88484073200</v>
      </c>
      <c r="L9952" t="s">
        <v>947</v>
      </c>
      <c r="M9952" t="s">
        <v>948</v>
      </c>
      <c r="N9952" s="4">
        <v>8484073200</v>
      </c>
      <c r="O9952">
        <v>362600</v>
      </c>
      <c r="P9952" t="s">
        <v>840</v>
      </c>
      <c r="Q9952">
        <v>0</v>
      </c>
      <c r="R9952">
        <v>5</v>
      </c>
      <c r="S9952">
        <v>50</v>
      </c>
      <c r="T9952" t="s">
        <v>63</v>
      </c>
      <c r="U9952" t="s">
        <v>54</v>
      </c>
      <c r="X9952">
        <v>503351</v>
      </c>
      <c r="Y9952" t="s">
        <v>82</v>
      </c>
      <c r="Z9952">
        <v>2850</v>
      </c>
      <c r="AA9952">
        <v>11538</v>
      </c>
      <c r="AB9952">
        <v>0</v>
      </c>
      <c r="AC9952">
        <v>11538</v>
      </c>
      <c r="AD9952">
        <v>0</v>
      </c>
      <c r="AE9952">
        <v>0</v>
      </c>
      <c r="AF9952">
        <v>101768</v>
      </c>
      <c r="AG9952">
        <v>12</v>
      </c>
      <c r="AH9952">
        <v>0</v>
      </c>
      <c r="AI9952">
        <v>0</v>
      </c>
      <c r="AJ9952">
        <v>0</v>
      </c>
      <c r="AK9952">
        <v>0</v>
      </c>
      <c r="AL9952">
        <v>103965</v>
      </c>
      <c r="AM9952">
        <v>810643</v>
      </c>
      <c r="AN9952">
        <v>676</v>
      </c>
      <c r="AO9952" t="s">
        <v>88</v>
      </c>
      <c r="AZ9952" t="s">
        <v>867</v>
      </c>
    </row>
    <row r="9953" spans="1:54" x14ac:dyDescent="0.25">
      <c r="A9953">
        <v>81654</v>
      </c>
      <c r="B9953">
        <v>101768</v>
      </c>
      <c r="C9953">
        <v>7832</v>
      </c>
      <c r="D9953">
        <v>300</v>
      </c>
      <c r="E9953" s="3">
        <v>44194</v>
      </c>
      <c r="F9953">
        <v>0</v>
      </c>
      <c r="G9953">
        <v>0</v>
      </c>
      <c r="H9953" t="s">
        <v>70</v>
      </c>
      <c r="I9953" t="s">
        <v>52</v>
      </c>
      <c r="K9953">
        <v>95388500971</v>
      </c>
      <c r="L9953" t="s">
        <v>944</v>
      </c>
      <c r="M9953" t="s">
        <v>944</v>
      </c>
      <c r="N9953" s="4">
        <v>53885000971</v>
      </c>
      <c r="O9953">
        <v>362600</v>
      </c>
      <c r="P9953" t="s">
        <v>340</v>
      </c>
      <c r="Q9953">
        <v>0</v>
      </c>
      <c r="R9953">
        <v>5</v>
      </c>
      <c r="S9953">
        <v>100</v>
      </c>
      <c r="T9953" t="s">
        <v>71</v>
      </c>
      <c r="U9953" t="s">
        <v>54</v>
      </c>
      <c r="V9953">
        <v>3</v>
      </c>
      <c r="W9953">
        <v>5388524510</v>
      </c>
      <c r="X9953">
        <v>503351</v>
      </c>
      <c r="Y9953" t="s">
        <v>70</v>
      </c>
      <c r="Z9953">
        <v>20985</v>
      </c>
      <c r="AA9953">
        <v>37719</v>
      </c>
      <c r="AB9953">
        <v>0</v>
      </c>
      <c r="AC9953">
        <v>37719</v>
      </c>
      <c r="AD9953">
        <v>0</v>
      </c>
      <c r="AE9953">
        <v>0</v>
      </c>
      <c r="AF9953">
        <v>103965</v>
      </c>
      <c r="AG9953">
        <v>361</v>
      </c>
      <c r="AH9953">
        <v>0</v>
      </c>
      <c r="AI9953">
        <v>0</v>
      </c>
      <c r="AJ9953">
        <v>0</v>
      </c>
      <c r="AK9953">
        <v>0</v>
      </c>
      <c r="AL9953">
        <v>103965</v>
      </c>
      <c r="AM9953">
        <v>810647</v>
      </c>
      <c r="AN9953" t="s">
        <v>48</v>
      </c>
      <c r="AO9953" t="s">
        <v>49</v>
      </c>
      <c r="AP9953">
        <v>610502</v>
      </c>
      <c r="AQ9953" t="s">
        <v>50</v>
      </c>
      <c r="AZ9953" t="s">
        <v>29</v>
      </c>
      <c r="BB9953" t="s">
        <v>6563</v>
      </c>
    </row>
    <row r="9954" spans="1:54" x14ac:dyDescent="0.25">
      <c r="A9954">
        <v>110832</v>
      </c>
      <c r="B9954">
        <v>101768</v>
      </c>
      <c r="C9954">
        <v>8024</v>
      </c>
      <c r="D9954">
        <v>100</v>
      </c>
      <c r="E9954" s="3">
        <v>44194</v>
      </c>
      <c r="F9954">
        <v>0</v>
      </c>
      <c r="G9954">
        <v>0</v>
      </c>
      <c r="H9954" t="s">
        <v>51</v>
      </c>
      <c r="I9954" t="s">
        <v>52</v>
      </c>
      <c r="K9954">
        <v>99907370827</v>
      </c>
      <c r="L9954" t="s">
        <v>841</v>
      </c>
      <c r="M9954" t="s">
        <v>841</v>
      </c>
      <c r="N9954" s="4">
        <v>99073070827</v>
      </c>
      <c r="O9954">
        <v>362600</v>
      </c>
      <c r="P9954" t="s">
        <v>840</v>
      </c>
      <c r="Q9954">
        <v>0</v>
      </c>
      <c r="R9954">
        <v>5</v>
      </c>
      <c r="S9954">
        <v>100</v>
      </c>
      <c r="T9954" t="s">
        <v>53</v>
      </c>
      <c r="U9954" t="s">
        <v>54</v>
      </c>
      <c r="V9954">
        <v>1</v>
      </c>
      <c r="W9954">
        <v>99073070827</v>
      </c>
      <c r="X9954">
        <v>503351</v>
      </c>
      <c r="Y9954" t="s">
        <v>51</v>
      </c>
      <c r="Z9954">
        <v>7995</v>
      </c>
      <c r="AA9954">
        <v>10075</v>
      </c>
      <c r="AB9954">
        <v>0</v>
      </c>
      <c r="AC9954">
        <v>10075</v>
      </c>
      <c r="AD9954">
        <v>0</v>
      </c>
      <c r="AE9954">
        <v>0</v>
      </c>
      <c r="AF9954">
        <v>103965</v>
      </c>
      <c r="AG9954">
        <v>17</v>
      </c>
      <c r="AH9954">
        <v>0</v>
      </c>
      <c r="AI9954">
        <v>0</v>
      </c>
      <c r="AJ9954">
        <v>0</v>
      </c>
      <c r="AK9954">
        <v>0</v>
      </c>
      <c r="AL9954">
        <v>103965</v>
      </c>
      <c r="AM9954">
        <v>810674</v>
      </c>
      <c r="AN9954">
        <v>7</v>
      </c>
      <c r="AO9954" t="s">
        <v>34</v>
      </c>
      <c r="AP9954">
        <v>610014</v>
      </c>
      <c r="AQ9954" t="s">
        <v>55</v>
      </c>
      <c r="AZ9954" t="s">
        <v>29</v>
      </c>
    </row>
    <row r="9955" spans="1:54" x14ac:dyDescent="0.25">
      <c r="A9955">
        <v>110832</v>
      </c>
      <c r="B9955">
        <v>103965</v>
      </c>
      <c r="C9955">
        <v>13752</v>
      </c>
      <c r="D9955">
        <v>100</v>
      </c>
      <c r="E9955" s="3">
        <v>44194</v>
      </c>
      <c r="F9955">
        <v>0</v>
      </c>
      <c r="G9955">
        <v>0</v>
      </c>
      <c r="H9955" t="s">
        <v>74</v>
      </c>
      <c r="I9955" t="s">
        <v>75</v>
      </c>
      <c r="K9955">
        <v>98550200702</v>
      </c>
      <c r="L9955" t="s">
        <v>945</v>
      </c>
      <c r="M9955" t="s">
        <v>945</v>
      </c>
      <c r="N9955" s="4">
        <v>85502000702</v>
      </c>
      <c r="O9955">
        <v>940000</v>
      </c>
      <c r="P9955" t="s">
        <v>340</v>
      </c>
      <c r="Q9955">
        <v>0</v>
      </c>
      <c r="R9955">
        <v>3</v>
      </c>
      <c r="S9955">
        <v>100</v>
      </c>
      <c r="T9955" t="s">
        <v>76</v>
      </c>
      <c r="U9955" t="s">
        <v>64</v>
      </c>
      <c r="V9955">
        <v>8</v>
      </c>
      <c r="W9955">
        <v>8463702930</v>
      </c>
      <c r="X9955">
        <v>515836</v>
      </c>
      <c r="Y9955" t="s">
        <v>74</v>
      </c>
      <c r="Z9955">
        <v>95</v>
      </c>
      <c r="AA9955">
        <v>4857</v>
      </c>
      <c r="AB9955">
        <v>0</v>
      </c>
      <c r="AC9955">
        <v>4857</v>
      </c>
      <c r="AD9955">
        <v>0</v>
      </c>
      <c r="AE9955">
        <v>0</v>
      </c>
      <c r="AF9955">
        <v>103965</v>
      </c>
      <c r="AG9955">
        <v>17</v>
      </c>
      <c r="AH9955">
        <v>0</v>
      </c>
      <c r="AI9955">
        <v>0</v>
      </c>
      <c r="AJ9955">
        <v>0</v>
      </c>
      <c r="AK9955">
        <v>0</v>
      </c>
      <c r="AL9955">
        <v>103965</v>
      </c>
      <c r="AM9955">
        <v>810676</v>
      </c>
      <c r="AN9955">
        <v>7</v>
      </c>
      <c r="AO9955" t="s">
        <v>34</v>
      </c>
      <c r="AP9955">
        <v>610014</v>
      </c>
      <c r="AQ9955" t="s">
        <v>55</v>
      </c>
      <c r="AZ9955" t="s">
        <v>834</v>
      </c>
    </row>
    <row r="9956" spans="1:54" x14ac:dyDescent="0.25">
      <c r="A9956">
        <v>112148</v>
      </c>
      <c r="B9956">
        <v>101768</v>
      </c>
      <c r="C9956">
        <v>7832</v>
      </c>
      <c r="D9956">
        <v>300</v>
      </c>
      <c r="E9956" s="3">
        <v>44194</v>
      </c>
      <c r="F9956">
        <v>0</v>
      </c>
      <c r="G9956">
        <v>0</v>
      </c>
      <c r="H9956" t="s">
        <v>70</v>
      </c>
      <c r="I9956" t="s">
        <v>52</v>
      </c>
      <c r="K9956">
        <v>95388500971</v>
      </c>
      <c r="L9956" t="s">
        <v>944</v>
      </c>
      <c r="M9956" t="s">
        <v>944</v>
      </c>
      <c r="N9956" s="4">
        <v>53885000971</v>
      </c>
      <c r="O9956">
        <v>362600</v>
      </c>
      <c r="P9956" t="s">
        <v>340</v>
      </c>
      <c r="Q9956">
        <v>0</v>
      </c>
      <c r="R9956">
        <v>5</v>
      </c>
      <c r="S9956">
        <v>100</v>
      </c>
      <c r="T9956" t="s">
        <v>71</v>
      </c>
      <c r="U9956" t="s">
        <v>54</v>
      </c>
      <c r="V9956">
        <v>3</v>
      </c>
      <c r="W9956">
        <v>5388524510</v>
      </c>
      <c r="X9956">
        <v>503351</v>
      </c>
      <c r="Y9956" t="s">
        <v>70</v>
      </c>
      <c r="Z9956">
        <v>20985</v>
      </c>
      <c r="AA9956">
        <v>38228</v>
      </c>
      <c r="AB9956">
        <v>0</v>
      </c>
      <c r="AC9956">
        <v>38228</v>
      </c>
      <c r="AD9956">
        <v>0</v>
      </c>
      <c r="AE9956">
        <v>0</v>
      </c>
      <c r="AF9956">
        <v>103965</v>
      </c>
      <c r="AG9956">
        <v>115</v>
      </c>
      <c r="AH9956">
        <v>0</v>
      </c>
      <c r="AI9956">
        <v>0</v>
      </c>
      <c r="AJ9956">
        <v>0</v>
      </c>
      <c r="AK9956">
        <v>0</v>
      </c>
      <c r="AL9956">
        <v>103965</v>
      </c>
      <c r="AM9956">
        <v>810677</v>
      </c>
      <c r="AN9956" t="s">
        <v>32</v>
      </c>
      <c r="AO9956" t="s">
        <v>89</v>
      </c>
      <c r="AP9956">
        <v>610097</v>
      </c>
      <c r="AQ9956">
        <v>9999</v>
      </c>
      <c r="AZ9956" t="s">
        <v>29</v>
      </c>
    </row>
    <row r="9957" spans="1:54" x14ac:dyDescent="0.25">
      <c r="A9957">
        <v>112148</v>
      </c>
      <c r="B9957">
        <v>103965</v>
      </c>
      <c r="C9957">
        <v>13881</v>
      </c>
      <c r="D9957">
        <v>300</v>
      </c>
      <c r="E9957" s="3">
        <v>44194</v>
      </c>
      <c r="F9957">
        <v>0</v>
      </c>
      <c r="G9957">
        <v>0</v>
      </c>
      <c r="H9957" t="s">
        <v>13</v>
      </c>
      <c r="I9957" t="s">
        <v>57</v>
      </c>
      <c r="J9957">
        <v>70</v>
      </c>
      <c r="K9957">
        <v>95063200703</v>
      </c>
      <c r="L9957" t="s">
        <v>837</v>
      </c>
      <c r="M9957" t="s">
        <v>837</v>
      </c>
      <c r="N9957" s="4">
        <v>50632000703</v>
      </c>
      <c r="O9957">
        <v>940000</v>
      </c>
      <c r="P9957" t="s">
        <v>340</v>
      </c>
      <c r="Q9957">
        <v>0</v>
      </c>
      <c r="S9957">
        <v>100</v>
      </c>
      <c r="T9957" t="s">
        <v>80</v>
      </c>
      <c r="U9957" t="s">
        <v>59</v>
      </c>
      <c r="X9957">
        <v>515719</v>
      </c>
      <c r="Y9957" t="s">
        <v>13</v>
      </c>
      <c r="Z9957">
        <v>447</v>
      </c>
      <c r="AA9957">
        <v>15193</v>
      </c>
      <c r="AB9957">
        <v>0</v>
      </c>
      <c r="AC9957">
        <v>15193</v>
      </c>
      <c r="AD9957">
        <v>0</v>
      </c>
      <c r="AE9957">
        <v>0</v>
      </c>
      <c r="AF9957">
        <v>103965</v>
      </c>
      <c r="AG9957">
        <v>115</v>
      </c>
      <c r="AH9957">
        <v>0</v>
      </c>
      <c r="AI9957">
        <v>0</v>
      </c>
      <c r="AJ9957">
        <v>0</v>
      </c>
      <c r="AK9957">
        <v>0</v>
      </c>
      <c r="AL9957">
        <v>103965</v>
      </c>
      <c r="AM9957">
        <v>810678</v>
      </c>
      <c r="AN9957" t="s">
        <v>32</v>
      </c>
      <c r="AO9957" t="s">
        <v>89</v>
      </c>
      <c r="AP9957">
        <v>610097</v>
      </c>
      <c r="AQ9957">
        <v>9999</v>
      </c>
      <c r="AZ9957" t="s">
        <v>838</v>
      </c>
    </row>
    <row r="9958" spans="1:54" x14ac:dyDescent="0.25">
      <c r="A9958">
        <v>112148</v>
      </c>
      <c r="B9958">
        <v>103965</v>
      </c>
      <c r="C9958">
        <v>13752</v>
      </c>
      <c r="D9958">
        <v>300</v>
      </c>
      <c r="E9958" s="3">
        <v>44194</v>
      </c>
      <c r="F9958">
        <v>2</v>
      </c>
      <c r="G9958">
        <v>0</v>
      </c>
      <c r="H9958" t="s">
        <v>74</v>
      </c>
      <c r="I9958" t="s">
        <v>75</v>
      </c>
      <c r="K9958">
        <v>98550200702</v>
      </c>
      <c r="L9958" t="s">
        <v>945</v>
      </c>
      <c r="M9958" t="s">
        <v>945</v>
      </c>
      <c r="N9958" s="4">
        <v>85502000702</v>
      </c>
      <c r="O9958">
        <v>940000</v>
      </c>
      <c r="P9958" t="s">
        <v>340</v>
      </c>
      <c r="Q9958">
        <v>0</v>
      </c>
      <c r="R9958">
        <v>3</v>
      </c>
      <c r="S9958">
        <v>100</v>
      </c>
      <c r="T9958" t="s">
        <v>76</v>
      </c>
      <c r="U9958" t="s">
        <v>64</v>
      </c>
      <c r="V9958">
        <v>8</v>
      </c>
      <c r="W9958">
        <v>8463702930</v>
      </c>
      <c r="X9958">
        <v>515836</v>
      </c>
      <c r="Y9958" t="s">
        <v>74</v>
      </c>
      <c r="Z9958">
        <v>286</v>
      </c>
      <c r="AA9958">
        <v>15715</v>
      </c>
      <c r="AB9958">
        <v>0</v>
      </c>
      <c r="AC9958">
        <v>15715</v>
      </c>
      <c r="AD9958">
        <v>0</v>
      </c>
      <c r="AE9958">
        <v>0</v>
      </c>
      <c r="AF9958">
        <v>103965</v>
      </c>
      <c r="AG9958">
        <v>115</v>
      </c>
      <c r="AH9958">
        <v>0</v>
      </c>
      <c r="AI9958">
        <v>0</v>
      </c>
      <c r="AJ9958">
        <v>0</v>
      </c>
      <c r="AK9958">
        <v>0</v>
      </c>
      <c r="AL9958">
        <v>103965</v>
      </c>
      <c r="AM9958">
        <v>810679</v>
      </c>
      <c r="AN9958" t="s">
        <v>32</v>
      </c>
      <c r="AO9958" t="s">
        <v>89</v>
      </c>
      <c r="AP9958">
        <v>610097</v>
      </c>
      <c r="AQ9958">
        <v>9999</v>
      </c>
      <c r="AZ9958" t="s">
        <v>834</v>
      </c>
    </row>
    <row r="9959" spans="1:54" x14ac:dyDescent="0.25">
      <c r="A9959">
        <v>96687</v>
      </c>
      <c r="B9959">
        <v>103965</v>
      </c>
      <c r="C9959">
        <v>7408</v>
      </c>
      <c r="D9959">
        <v>300</v>
      </c>
      <c r="E9959" s="3">
        <v>44195</v>
      </c>
      <c r="F9959">
        <v>2</v>
      </c>
      <c r="G9959">
        <v>0</v>
      </c>
      <c r="H9959" t="s">
        <v>61</v>
      </c>
      <c r="I9959" t="s">
        <v>62</v>
      </c>
      <c r="K9959">
        <v>98484081028</v>
      </c>
      <c r="L9959" t="s">
        <v>943</v>
      </c>
      <c r="M9959" t="s">
        <v>943</v>
      </c>
      <c r="N9959" s="4">
        <v>84840081028</v>
      </c>
      <c r="O9959">
        <v>940000</v>
      </c>
      <c r="P9959" t="s">
        <v>340</v>
      </c>
      <c r="Q9959">
        <v>0</v>
      </c>
      <c r="R9959">
        <v>3</v>
      </c>
      <c r="S9959">
        <v>100</v>
      </c>
      <c r="T9959" t="s">
        <v>63</v>
      </c>
      <c r="U9959" t="s">
        <v>64</v>
      </c>
      <c r="V9959">
        <v>8</v>
      </c>
      <c r="W9959">
        <v>8484990328</v>
      </c>
      <c r="X9959">
        <v>515836</v>
      </c>
      <c r="Y9959" t="s">
        <v>61</v>
      </c>
      <c r="Z9959">
        <v>241</v>
      </c>
      <c r="AA9959">
        <v>1800</v>
      </c>
      <c r="AB9959">
        <v>0</v>
      </c>
      <c r="AC9959">
        <v>1800</v>
      </c>
      <c r="AD9959">
        <v>0</v>
      </c>
      <c r="AE9959">
        <v>0</v>
      </c>
      <c r="AF9959">
        <v>101768</v>
      </c>
      <c r="AG9959">
        <v>12</v>
      </c>
      <c r="AH9959">
        <v>0</v>
      </c>
      <c r="AI9959">
        <v>0</v>
      </c>
      <c r="AJ9959">
        <v>0</v>
      </c>
      <c r="AK9959">
        <v>0</v>
      </c>
      <c r="AL9959">
        <v>103965</v>
      </c>
      <c r="AM9959">
        <v>789651</v>
      </c>
      <c r="AN9959">
        <v>676</v>
      </c>
      <c r="AO9959" t="s">
        <v>88</v>
      </c>
      <c r="AZ9959" t="s">
        <v>65</v>
      </c>
    </row>
    <row r="9960" spans="1:54" x14ac:dyDescent="0.25">
      <c r="A9960">
        <v>96687</v>
      </c>
      <c r="B9960">
        <v>103965</v>
      </c>
      <c r="C9960">
        <v>13887</v>
      </c>
      <c r="D9960">
        <v>300</v>
      </c>
      <c r="E9960" s="3">
        <v>44195</v>
      </c>
      <c r="F9960">
        <v>2</v>
      </c>
      <c r="G9960">
        <v>0</v>
      </c>
      <c r="H9960" t="s">
        <v>82</v>
      </c>
      <c r="I9960" t="s">
        <v>52</v>
      </c>
      <c r="K9960">
        <v>88484073200</v>
      </c>
      <c r="L9960" t="s">
        <v>947</v>
      </c>
      <c r="M9960" t="s">
        <v>948</v>
      </c>
      <c r="N9960" s="4">
        <v>8484073200</v>
      </c>
      <c r="O9960">
        <v>362600</v>
      </c>
      <c r="P9960" t="s">
        <v>840</v>
      </c>
      <c r="Q9960">
        <v>0</v>
      </c>
      <c r="R9960">
        <v>5</v>
      </c>
      <c r="S9960">
        <v>50</v>
      </c>
      <c r="T9960" t="s">
        <v>63</v>
      </c>
      <c r="U9960" t="s">
        <v>54</v>
      </c>
      <c r="X9960">
        <v>503351</v>
      </c>
      <c r="Y9960" t="s">
        <v>82</v>
      </c>
      <c r="Z9960">
        <v>2850</v>
      </c>
      <c r="AA9960">
        <v>11538</v>
      </c>
      <c r="AB9960">
        <v>0</v>
      </c>
      <c r="AC9960">
        <v>11538</v>
      </c>
      <c r="AD9960">
        <v>0</v>
      </c>
      <c r="AE9960">
        <v>0</v>
      </c>
      <c r="AF9960">
        <v>101768</v>
      </c>
      <c r="AG9960">
        <v>12</v>
      </c>
      <c r="AH9960">
        <v>0</v>
      </c>
      <c r="AI9960">
        <v>0</v>
      </c>
      <c r="AJ9960">
        <v>0</v>
      </c>
      <c r="AK9960">
        <v>0</v>
      </c>
      <c r="AL9960">
        <v>103965</v>
      </c>
      <c r="AM9960">
        <v>789652</v>
      </c>
      <c r="AN9960">
        <v>676</v>
      </c>
      <c r="AO9960" t="s">
        <v>88</v>
      </c>
      <c r="AZ9960" t="s">
        <v>867</v>
      </c>
    </row>
    <row r="9961" spans="1:54" x14ac:dyDescent="0.25">
      <c r="A9961">
        <v>85663</v>
      </c>
      <c r="B9961">
        <v>101768</v>
      </c>
      <c r="C9961">
        <v>7271</v>
      </c>
      <c r="D9961">
        <v>100</v>
      </c>
      <c r="E9961" s="3">
        <v>44195</v>
      </c>
      <c r="F9961">
        <v>2</v>
      </c>
      <c r="G9961">
        <v>0</v>
      </c>
      <c r="H9961" t="s">
        <v>15</v>
      </c>
      <c r="I9961" t="s">
        <v>52</v>
      </c>
      <c r="K9961">
        <v>95388500972</v>
      </c>
      <c r="L9961" t="s">
        <v>839</v>
      </c>
      <c r="M9961" t="s">
        <v>839</v>
      </c>
      <c r="N9961" s="4">
        <v>53885000972</v>
      </c>
      <c r="O9961">
        <v>362600</v>
      </c>
      <c r="P9961" t="s">
        <v>340</v>
      </c>
      <c r="Q9961">
        <v>0</v>
      </c>
      <c r="R9961">
        <v>5</v>
      </c>
      <c r="S9961">
        <v>50</v>
      </c>
      <c r="T9961" t="s">
        <v>71</v>
      </c>
      <c r="U9961" t="s">
        <v>54</v>
      </c>
      <c r="V9961">
        <v>3</v>
      </c>
      <c r="W9961">
        <v>5388524450</v>
      </c>
      <c r="X9961">
        <v>503351</v>
      </c>
      <c r="Y9961" t="s">
        <v>15</v>
      </c>
      <c r="Z9961">
        <v>10190</v>
      </c>
      <c r="AA9961">
        <v>12640</v>
      </c>
      <c r="AB9961">
        <v>0</v>
      </c>
      <c r="AC9961">
        <v>12640</v>
      </c>
      <c r="AD9961">
        <v>0</v>
      </c>
      <c r="AE9961">
        <v>0</v>
      </c>
      <c r="AF9961">
        <v>103965</v>
      </c>
      <c r="AG9961">
        <v>361</v>
      </c>
      <c r="AH9961">
        <v>0</v>
      </c>
      <c r="AI9961">
        <v>0</v>
      </c>
      <c r="AJ9961">
        <v>0</v>
      </c>
      <c r="AK9961">
        <v>0</v>
      </c>
      <c r="AL9961">
        <v>103965</v>
      </c>
      <c r="AM9961">
        <v>790160</v>
      </c>
      <c r="AN9961" t="s">
        <v>48</v>
      </c>
      <c r="AO9961" t="s">
        <v>49</v>
      </c>
      <c r="AP9961">
        <v>610502</v>
      </c>
      <c r="AQ9961" t="s">
        <v>50</v>
      </c>
      <c r="AZ9961" t="s">
        <v>29</v>
      </c>
      <c r="BB9961" t="s">
        <v>6563</v>
      </c>
    </row>
    <row r="9962" spans="1:54" x14ac:dyDescent="0.25">
      <c r="A9962">
        <v>14626</v>
      </c>
      <c r="B9962">
        <v>101768</v>
      </c>
      <c r="C9962">
        <v>7832</v>
      </c>
      <c r="D9962">
        <v>100</v>
      </c>
      <c r="E9962" s="3">
        <v>44195</v>
      </c>
      <c r="F9962">
        <v>0</v>
      </c>
      <c r="G9962">
        <v>0</v>
      </c>
      <c r="H9962" t="s">
        <v>70</v>
      </c>
      <c r="I9962" t="s">
        <v>52</v>
      </c>
      <c r="K9962">
        <v>95388500971</v>
      </c>
      <c r="L9962" t="s">
        <v>944</v>
      </c>
      <c r="M9962" t="s">
        <v>944</v>
      </c>
      <c r="N9962" s="4">
        <v>53885000971</v>
      </c>
      <c r="O9962">
        <v>362600</v>
      </c>
      <c r="P9962" t="s">
        <v>340</v>
      </c>
      <c r="Q9962">
        <v>0</v>
      </c>
      <c r="R9962">
        <v>5</v>
      </c>
      <c r="S9962">
        <v>100</v>
      </c>
      <c r="T9962" t="s">
        <v>71</v>
      </c>
      <c r="U9962" t="s">
        <v>54</v>
      </c>
      <c r="V9962">
        <v>3</v>
      </c>
      <c r="W9962">
        <v>5388524510</v>
      </c>
      <c r="X9962">
        <v>503351</v>
      </c>
      <c r="Y9962" t="s">
        <v>70</v>
      </c>
      <c r="Z9962">
        <v>6995</v>
      </c>
      <c r="AA9962">
        <v>11875</v>
      </c>
      <c r="AB9962">
        <v>2375</v>
      </c>
      <c r="AC9962">
        <v>9500</v>
      </c>
      <c r="AD9962">
        <v>0</v>
      </c>
      <c r="AE9962">
        <v>0</v>
      </c>
      <c r="AF9962">
        <v>103965</v>
      </c>
      <c r="AG9962">
        <v>109</v>
      </c>
      <c r="AH9962">
        <v>0</v>
      </c>
      <c r="AI9962">
        <v>0</v>
      </c>
      <c r="AJ9962">
        <v>0</v>
      </c>
      <c r="AK9962">
        <v>0</v>
      </c>
      <c r="AL9962">
        <v>103965</v>
      </c>
      <c r="AM9962">
        <v>790406</v>
      </c>
      <c r="AN9962">
        <v>604</v>
      </c>
      <c r="AO9962" t="s">
        <v>38</v>
      </c>
      <c r="AP9962">
        <v>3858</v>
      </c>
      <c r="AQ9962" t="s">
        <v>39</v>
      </c>
      <c r="AZ9962" t="s">
        <v>29</v>
      </c>
    </row>
    <row r="9963" spans="1:54" x14ac:dyDescent="0.25">
      <c r="A9963">
        <v>99950</v>
      </c>
      <c r="B9963">
        <v>103965</v>
      </c>
      <c r="C9963">
        <v>13887</v>
      </c>
      <c r="D9963">
        <v>100</v>
      </c>
      <c r="E9963" s="3">
        <v>44195</v>
      </c>
      <c r="F9963">
        <v>2</v>
      </c>
      <c r="G9963">
        <v>0</v>
      </c>
      <c r="H9963" t="s">
        <v>82</v>
      </c>
      <c r="I9963" t="s">
        <v>52</v>
      </c>
      <c r="K9963">
        <v>88484073200</v>
      </c>
      <c r="L9963" t="s">
        <v>947</v>
      </c>
      <c r="M9963" t="s">
        <v>948</v>
      </c>
      <c r="N9963" s="4">
        <v>8484073200</v>
      </c>
      <c r="O9963">
        <v>362600</v>
      </c>
      <c r="P9963" t="s">
        <v>840</v>
      </c>
      <c r="Q9963">
        <v>0</v>
      </c>
      <c r="R9963">
        <v>5</v>
      </c>
      <c r="S9963">
        <v>50</v>
      </c>
      <c r="T9963" t="s">
        <v>63</v>
      </c>
      <c r="U9963" t="s">
        <v>54</v>
      </c>
      <c r="X9963">
        <v>503351</v>
      </c>
      <c r="Y9963" t="s">
        <v>82</v>
      </c>
      <c r="Z9963">
        <v>950</v>
      </c>
      <c r="AA9963">
        <v>3846</v>
      </c>
      <c r="AB9963">
        <v>0</v>
      </c>
      <c r="AC9963">
        <v>3846</v>
      </c>
      <c r="AD9963">
        <v>0</v>
      </c>
      <c r="AE9963">
        <v>0</v>
      </c>
      <c r="AF9963">
        <v>101768</v>
      </c>
      <c r="AG9963">
        <v>12</v>
      </c>
      <c r="AH9963">
        <v>0</v>
      </c>
      <c r="AI9963">
        <v>0</v>
      </c>
      <c r="AJ9963">
        <v>0</v>
      </c>
      <c r="AK9963">
        <v>0</v>
      </c>
      <c r="AL9963">
        <v>103965</v>
      </c>
      <c r="AM9963">
        <v>791274</v>
      </c>
      <c r="AN9963">
        <v>676</v>
      </c>
      <c r="AO9963" t="s">
        <v>88</v>
      </c>
      <c r="AZ9963" t="s">
        <v>867</v>
      </c>
    </row>
    <row r="9964" spans="1:54" x14ac:dyDescent="0.25">
      <c r="A9964">
        <v>18836</v>
      </c>
      <c r="B9964">
        <v>103965</v>
      </c>
      <c r="C9964">
        <v>13887</v>
      </c>
      <c r="D9964">
        <v>100</v>
      </c>
      <c r="E9964" s="3">
        <v>44195</v>
      </c>
      <c r="F9964">
        <v>2</v>
      </c>
      <c r="G9964">
        <v>0</v>
      </c>
      <c r="H9964" t="s">
        <v>82</v>
      </c>
      <c r="I9964" t="s">
        <v>52</v>
      </c>
      <c r="K9964">
        <v>88484073200</v>
      </c>
      <c r="L9964" t="s">
        <v>947</v>
      </c>
      <c r="M9964" t="s">
        <v>948</v>
      </c>
      <c r="N9964" s="4">
        <v>8484073200</v>
      </c>
      <c r="O9964">
        <v>362600</v>
      </c>
      <c r="P9964" t="s">
        <v>840</v>
      </c>
      <c r="Q9964">
        <v>0</v>
      </c>
      <c r="R9964">
        <v>5</v>
      </c>
      <c r="S9964">
        <v>50</v>
      </c>
      <c r="T9964" t="s">
        <v>63</v>
      </c>
      <c r="U9964" t="s">
        <v>54</v>
      </c>
      <c r="X9964">
        <v>503351</v>
      </c>
      <c r="Y9964" t="s">
        <v>82</v>
      </c>
      <c r="Z9964">
        <v>950</v>
      </c>
      <c r="AA9964">
        <v>3846</v>
      </c>
      <c r="AB9964">
        <v>0</v>
      </c>
      <c r="AC9964">
        <v>3846</v>
      </c>
      <c r="AD9964">
        <v>0</v>
      </c>
      <c r="AE9964">
        <v>0</v>
      </c>
      <c r="AF9964">
        <v>101768</v>
      </c>
      <c r="AG9964">
        <v>12</v>
      </c>
      <c r="AH9964">
        <v>0</v>
      </c>
      <c r="AI9964">
        <v>0</v>
      </c>
      <c r="AJ9964">
        <v>0</v>
      </c>
      <c r="AK9964">
        <v>0</v>
      </c>
      <c r="AL9964">
        <v>103965</v>
      </c>
      <c r="AM9964">
        <v>792895</v>
      </c>
      <c r="AN9964">
        <v>676</v>
      </c>
      <c r="AO9964" t="s">
        <v>88</v>
      </c>
      <c r="AZ9964" t="s">
        <v>867</v>
      </c>
    </row>
    <row r="9965" spans="1:54" x14ac:dyDescent="0.25">
      <c r="A9965">
        <v>18836</v>
      </c>
      <c r="B9965">
        <v>103965</v>
      </c>
      <c r="C9965">
        <v>7408</v>
      </c>
      <c r="D9965">
        <v>100</v>
      </c>
      <c r="E9965" s="3">
        <v>44195</v>
      </c>
      <c r="F9965">
        <v>2</v>
      </c>
      <c r="G9965">
        <v>0</v>
      </c>
      <c r="H9965" t="s">
        <v>61</v>
      </c>
      <c r="I9965" t="s">
        <v>62</v>
      </c>
      <c r="K9965">
        <v>98484081028</v>
      </c>
      <c r="L9965" t="s">
        <v>943</v>
      </c>
      <c r="M9965" t="s">
        <v>943</v>
      </c>
      <c r="N9965" s="4">
        <v>84840081028</v>
      </c>
      <c r="O9965">
        <v>940000</v>
      </c>
      <c r="P9965" t="s">
        <v>340</v>
      </c>
      <c r="Q9965">
        <v>0</v>
      </c>
      <c r="R9965">
        <v>3</v>
      </c>
      <c r="S9965">
        <v>100</v>
      </c>
      <c r="T9965" t="s">
        <v>63</v>
      </c>
      <c r="U9965" t="s">
        <v>64</v>
      </c>
      <c r="V9965">
        <v>8</v>
      </c>
      <c r="W9965">
        <v>8484990328</v>
      </c>
      <c r="X9965">
        <v>515836</v>
      </c>
      <c r="Y9965" t="s">
        <v>61</v>
      </c>
      <c r="Z9965">
        <v>80</v>
      </c>
      <c r="AA9965">
        <v>600</v>
      </c>
      <c r="AB9965">
        <v>0</v>
      </c>
      <c r="AC9965">
        <v>600</v>
      </c>
      <c r="AD9965">
        <v>0</v>
      </c>
      <c r="AE9965">
        <v>0</v>
      </c>
      <c r="AF9965">
        <v>101768</v>
      </c>
      <c r="AG9965">
        <v>12</v>
      </c>
      <c r="AH9965">
        <v>0</v>
      </c>
      <c r="AI9965">
        <v>0</v>
      </c>
      <c r="AJ9965">
        <v>0</v>
      </c>
      <c r="AK9965">
        <v>0</v>
      </c>
      <c r="AL9965">
        <v>103965</v>
      </c>
      <c r="AM9965">
        <v>792896</v>
      </c>
      <c r="AN9965">
        <v>676</v>
      </c>
      <c r="AO9965" t="s">
        <v>88</v>
      </c>
      <c r="AZ9965" t="s">
        <v>65</v>
      </c>
    </row>
    <row r="9966" spans="1:54" x14ac:dyDescent="0.25">
      <c r="A9966">
        <v>85744</v>
      </c>
      <c r="B9966">
        <v>103965</v>
      </c>
      <c r="C9966">
        <v>13881</v>
      </c>
      <c r="D9966">
        <v>100</v>
      </c>
      <c r="E9966" s="3">
        <v>44195</v>
      </c>
      <c r="F9966">
        <v>2</v>
      </c>
      <c r="G9966">
        <v>0</v>
      </c>
      <c r="H9966" t="s">
        <v>13</v>
      </c>
      <c r="I9966" t="s">
        <v>57</v>
      </c>
      <c r="J9966">
        <v>70</v>
      </c>
      <c r="K9966">
        <v>95063200703</v>
      </c>
      <c r="L9966" t="s">
        <v>837</v>
      </c>
      <c r="M9966" t="s">
        <v>837</v>
      </c>
      <c r="N9966" s="4">
        <v>50632000703</v>
      </c>
      <c r="O9966">
        <v>940000</v>
      </c>
      <c r="P9966" t="s">
        <v>340</v>
      </c>
      <c r="Q9966">
        <v>0</v>
      </c>
      <c r="S9966">
        <v>100</v>
      </c>
      <c r="T9966" t="s">
        <v>80</v>
      </c>
      <c r="U9966" t="s">
        <v>59</v>
      </c>
      <c r="X9966">
        <v>515719</v>
      </c>
      <c r="Y9966" t="s">
        <v>13</v>
      </c>
      <c r="Z9966">
        <v>149</v>
      </c>
      <c r="AA9966">
        <v>4648</v>
      </c>
      <c r="AB9966">
        <v>0</v>
      </c>
      <c r="AC9966">
        <v>4648</v>
      </c>
      <c r="AD9966">
        <v>0</v>
      </c>
      <c r="AE9966">
        <v>0</v>
      </c>
      <c r="AF9966">
        <v>103965</v>
      </c>
      <c r="AG9966">
        <v>103</v>
      </c>
      <c r="AH9966">
        <v>0</v>
      </c>
      <c r="AI9966">
        <v>0</v>
      </c>
      <c r="AJ9966">
        <v>0</v>
      </c>
      <c r="AK9966">
        <v>0</v>
      </c>
      <c r="AL9966">
        <v>103965</v>
      </c>
      <c r="AM9966">
        <v>792951</v>
      </c>
      <c r="AN9966">
        <v>605</v>
      </c>
      <c r="AO9966" t="s">
        <v>43</v>
      </c>
      <c r="AP9966">
        <v>4336</v>
      </c>
      <c r="AQ9966" t="s">
        <v>44</v>
      </c>
      <c r="AZ9966" t="s">
        <v>838</v>
      </c>
      <c r="BB9966" t="s">
        <v>6563</v>
      </c>
    </row>
    <row r="9967" spans="1:54" x14ac:dyDescent="0.25">
      <c r="A9967">
        <v>85744</v>
      </c>
      <c r="B9967">
        <v>101768</v>
      </c>
      <c r="C9967">
        <v>8024</v>
      </c>
      <c r="D9967">
        <v>100</v>
      </c>
      <c r="E9967" s="3">
        <v>44195</v>
      </c>
      <c r="F9967">
        <v>2</v>
      </c>
      <c r="G9967">
        <v>0</v>
      </c>
      <c r="H9967" t="s">
        <v>51</v>
      </c>
      <c r="I9967" t="s">
        <v>52</v>
      </c>
      <c r="K9967">
        <v>99907370827</v>
      </c>
      <c r="L9967" t="s">
        <v>841</v>
      </c>
      <c r="M9967" t="s">
        <v>841</v>
      </c>
      <c r="N9967" s="4">
        <v>99073070827</v>
      </c>
      <c r="O9967">
        <v>362600</v>
      </c>
      <c r="P9967" t="s">
        <v>840</v>
      </c>
      <c r="Q9967">
        <v>0</v>
      </c>
      <c r="R9967">
        <v>5</v>
      </c>
      <c r="S9967">
        <v>100</v>
      </c>
      <c r="T9967" t="s">
        <v>53</v>
      </c>
      <c r="U9967" t="s">
        <v>54</v>
      </c>
      <c r="V9967">
        <v>1</v>
      </c>
      <c r="W9967">
        <v>99073070827</v>
      </c>
      <c r="X9967">
        <v>503351</v>
      </c>
      <c r="Y9967" t="s">
        <v>51</v>
      </c>
      <c r="Z9967">
        <v>7995</v>
      </c>
      <c r="AA9967">
        <v>12402</v>
      </c>
      <c r="AB9967">
        <v>0</v>
      </c>
      <c r="AC9967">
        <v>10568</v>
      </c>
      <c r="AD9967">
        <v>1834</v>
      </c>
      <c r="AE9967">
        <v>0</v>
      </c>
      <c r="AF9967">
        <v>103965</v>
      </c>
      <c r="AG9967">
        <v>103</v>
      </c>
      <c r="AH9967">
        <v>103965</v>
      </c>
      <c r="AI9967">
        <v>50</v>
      </c>
      <c r="AJ9967">
        <v>0</v>
      </c>
      <c r="AK9967">
        <v>0</v>
      </c>
      <c r="AL9967">
        <v>103965</v>
      </c>
      <c r="AM9967">
        <v>792952</v>
      </c>
      <c r="AN9967">
        <v>605</v>
      </c>
      <c r="AO9967" t="s">
        <v>43</v>
      </c>
      <c r="AP9967">
        <v>4336</v>
      </c>
      <c r="AQ9967" t="s">
        <v>44</v>
      </c>
      <c r="AR9967">
        <v>52</v>
      </c>
      <c r="AS9967" t="s">
        <v>105</v>
      </c>
      <c r="AT9967">
        <v>3858</v>
      </c>
      <c r="AU9967" t="s">
        <v>69</v>
      </c>
      <c r="AZ9967" t="s">
        <v>29</v>
      </c>
      <c r="BB9967" t="s">
        <v>6563</v>
      </c>
    </row>
    <row r="9968" spans="1:54" x14ac:dyDescent="0.25">
      <c r="A9968">
        <v>85744</v>
      </c>
      <c r="B9968">
        <v>103965</v>
      </c>
      <c r="C9968">
        <v>13752</v>
      </c>
      <c r="D9968">
        <v>100</v>
      </c>
      <c r="E9968" s="3">
        <v>44195</v>
      </c>
      <c r="F9968">
        <v>2</v>
      </c>
      <c r="G9968">
        <v>0</v>
      </c>
      <c r="H9968" t="s">
        <v>74</v>
      </c>
      <c r="I9968" t="s">
        <v>75</v>
      </c>
      <c r="K9968">
        <v>98550200702</v>
      </c>
      <c r="L9968" t="s">
        <v>945</v>
      </c>
      <c r="M9968" t="s">
        <v>945</v>
      </c>
      <c r="N9968" s="4">
        <v>85502000702</v>
      </c>
      <c r="O9968">
        <v>940000</v>
      </c>
      <c r="P9968" t="s">
        <v>340</v>
      </c>
      <c r="Q9968">
        <v>0</v>
      </c>
      <c r="R9968">
        <v>3</v>
      </c>
      <c r="S9968">
        <v>100</v>
      </c>
      <c r="T9968" t="s">
        <v>76</v>
      </c>
      <c r="U9968" t="s">
        <v>64</v>
      </c>
      <c r="V9968">
        <v>8</v>
      </c>
      <c r="W9968">
        <v>8463702930</v>
      </c>
      <c r="X9968">
        <v>515836</v>
      </c>
      <c r="Y9968" t="s">
        <v>74</v>
      </c>
      <c r="Z9968">
        <v>95</v>
      </c>
      <c r="AA9968">
        <v>4514</v>
      </c>
      <c r="AB9968">
        <v>0</v>
      </c>
      <c r="AC9968">
        <v>3846</v>
      </c>
      <c r="AD9968">
        <v>668</v>
      </c>
      <c r="AE9968">
        <v>0</v>
      </c>
      <c r="AF9968">
        <v>103965</v>
      </c>
      <c r="AG9968">
        <v>103</v>
      </c>
      <c r="AH9968">
        <v>103965</v>
      </c>
      <c r="AI9968">
        <v>50</v>
      </c>
      <c r="AJ9968">
        <v>0</v>
      </c>
      <c r="AK9968">
        <v>0</v>
      </c>
      <c r="AL9968">
        <v>103965</v>
      </c>
      <c r="AM9968">
        <v>792953</v>
      </c>
      <c r="AN9968">
        <v>605</v>
      </c>
      <c r="AO9968" t="s">
        <v>43</v>
      </c>
      <c r="AP9968">
        <v>4336</v>
      </c>
      <c r="AQ9968" t="s">
        <v>44</v>
      </c>
      <c r="AR9968">
        <v>52</v>
      </c>
      <c r="AS9968" t="s">
        <v>105</v>
      </c>
      <c r="AT9968">
        <v>3858</v>
      </c>
      <c r="AU9968" t="s">
        <v>69</v>
      </c>
      <c r="AZ9968" t="s">
        <v>834</v>
      </c>
      <c r="BB9968" t="s">
        <v>6563</v>
      </c>
    </row>
    <row r="9969" spans="1:54" x14ac:dyDescent="0.25">
      <c r="A9969">
        <v>77594</v>
      </c>
      <c r="B9969">
        <v>103965</v>
      </c>
      <c r="C9969">
        <v>13887</v>
      </c>
      <c r="D9969">
        <v>100</v>
      </c>
      <c r="E9969" s="3">
        <v>44195</v>
      </c>
      <c r="F9969">
        <v>2</v>
      </c>
      <c r="G9969">
        <v>0</v>
      </c>
      <c r="H9969" t="s">
        <v>82</v>
      </c>
      <c r="I9969" t="s">
        <v>52</v>
      </c>
      <c r="K9969">
        <v>88484073200</v>
      </c>
      <c r="L9969" t="s">
        <v>947</v>
      </c>
      <c r="M9969" t="s">
        <v>948</v>
      </c>
      <c r="N9969" s="4">
        <v>8484073200</v>
      </c>
      <c r="O9969">
        <v>362600</v>
      </c>
      <c r="P9969" t="s">
        <v>840</v>
      </c>
      <c r="Q9969">
        <v>0</v>
      </c>
      <c r="R9969">
        <v>5</v>
      </c>
      <c r="S9969">
        <v>50</v>
      </c>
      <c r="T9969" t="s">
        <v>63</v>
      </c>
      <c r="U9969" t="s">
        <v>54</v>
      </c>
      <c r="X9969">
        <v>503351</v>
      </c>
      <c r="Y9969" t="s">
        <v>82</v>
      </c>
      <c r="Z9969">
        <v>950</v>
      </c>
      <c r="AA9969">
        <v>3846</v>
      </c>
      <c r="AB9969">
        <v>0</v>
      </c>
      <c r="AC9969">
        <v>3846</v>
      </c>
      <c r="AD9969">
        <v>0</v>
      </c>
      <c r="AE9969">
        <v>0</v>
      </c>
      <c r="AF9969">
        <v>101768</v>
      </c>
      <c r="AG9969">
        <v>12</v>
      </c>
      <c r="AH9969">
        <v>0</v>
      </c>
      <c r="AI9969">
        <v>0</v>
      </c>
      <c r="AJ9969">
        <v>0</v>
      </c>
      <c r="AK9969">
        <v>0</v>
      </c>
      <c r="AL9969">
        <v>103965</v>
      </c>
      <c r="AM9969">
        <v>793261</v>
      </c>
      <c r="AN9969">
        <v>676</v>
      </c>
      <c r="AO9969" t="s">
        <v>88</v>
      </c>
      <c r="AZ9969" t="s">
        <v>867</v>
      </c>
    </row>
    <row r="9970" spans="1:54" x14ac:dyDescent="0.25">
      <c r="A9970">
        <v>101391</v>
      </c>
      <c r="B9970">
        <v>103965</v>
      </c>
      <c r="C9970">
        <v>5130</v>
      </c>
      <c r="D9970">
        <v>30</v>
      </c>
      <c r="E9970" s="3">
        <v>44195</v>
      </c>
      <c r="F9970">
        <v>0</v>
      </c>
      <c r="G9970">
        <v>0</v>
      </c>
      <c r="H9970" t="s">
        <v>10</v>
      </c>
      <c r="I9970" t="s">
        <v>26</v>
      </c>
      <c r="J9970">
        <v>5</v>
      </c>
      <c r="K9970">
        <v>20597014030</v>
      </c>
      <c r="L9970" t="s">
        <v>826</v>
      </c>
      <c r="M9970" t="s">
        <v>827</v>
      </c>
      <c r="N9970" s="4">
        <v>597014030</v>
      </c>
      <c r="O9970">
        <v>682005</v>
      </c>
      <c r="P9970" t="s">
        <v>824</v>
      </c>
      <c r="Q9970">
        <v>0</v>
      </c>
      <c r="R9970">
        <v>0</v>
      </c>
      <c r="S9970">
        <v>30</v>
      </c>
      <c r="T9970" t="s">
        <v>106</v>
      </c>
      <c r="U9970" t="s">
        <v>107</v>
      </c>
      <c r="X9970">
        <v>505380</v>
      </c>
      <c r="Y9970" t="s">
        <v>10</v>
      </c>
      <c r="Z9970">
        <v>44857</v>
      </c>
      <c r="AA9970">
        <v>45544</v>
      </c>
      <c r="AB9970">
        <v>0</v>
      </c>
      <c r="AC9970">
        <v>45544</v>
      </c>
      <c r="AD9970">
        <v>0</v>
      </c>
      <c r="AE9970">
        <v>0</v>
      </c>
      <c r="AF9970">
        <v>103965</v>
      </c>
      <c r="AG9970">
        <v>103</v>
      </c>
      <c r="AH9970">
        <v>0</v>
      </c>
      <c r="AI9970">
        <v>0</v>
      </c>
      <c r="AJ9970">
        <v>0</v>
      </c>
      <c r="AK9970">
        <v>0</v>
      </c>
      <c r="AL9970">
        <v>103965</v>
      </c>
      <c r="AM9970">
        <v>793498</v>
      </c>
      <c r="AN9970">
        <v>605</v>
      </c>
      <c r="AO9970" t="s">
        <v>43</v>
      </c>
      <c r="AP9970">
        <v>4336</v>
      </c>
      <c r="AQ9970" t="s">
        <v>44</v>
      </c>
      <c r="AZ9970" t="s">
        <v>60</v>
      </c>
      <c r="BB9970" t="s">
        <v>6563</v>
      </c>
    </row>
    <row r="9971" spans="1:54" x14ac:dyDescent="0.25">
      <c r="A9971">
        <v>99801</v>
      </c>
      <c r="B9971">
        <v>103965</v>
      </c>
      <c r="C9971">
        <v>13887</v>
      </c>
      <c r="D9971">
        <v>200</v>
      </c>
      <c r="E9971" s="3">
        <v>44195</v>
      </c>
      <c r="F9971">
        <v>0</v>
      </c>
      <c r="G9971">
        <v>0</v>
      </c>
      <c r="H9971" t="s">
        <v>82</v>
      </c>
      <c r="I9971" t="s">
        <v>52</v>
      </c>
      <c r="K9971">
        <v>88484073200</v>
      </c>
      <c r="L9971" t="s">
        <v>947</v>
      </c>
      <c r="M9971" t="s">
        <v>948</v>
      </c>
      <c r="N9971" s="4">
        <v>8484073200</v>
      </c>
      <c r="O9971">
        <v>362600</v>
      </c>
      <c r="P9971" t="s">
        <v>840</v>
      </c>
      <c r="Q9971">
        <v>0</v>
      </c>
      <c r="R9971">
        <v>5</v>
      </c>
      <c r="S9971">
        <v>50</v>
      </c>
      <c r="T9971" t="s">
        <v>63</v>
      </c>
      <c r="U9971" t="s">
        <v>54</v>
      </c>
      <c r="X9971">
        <v>503351</v>
      </c>
      <c r="Y9971" t="s">
        <v>82</v>
      </c>
      <c r="Z9971">
        <v>1900</v>
      </c>
      <c r="AA9971">
        <v>7692</v>
      </c>
      <c r="AB9971">
        <v>0</v>
      </c>
      <c r="AC9971">
        <v>7692</v>
      </c>
      <c r="AD9971">
        <v>0</v>
      </c>
      <c r="AE9971">
        <v>0</v>
      </c>
      <c r="AF9971">
        <v>101768</v>
      </c>
      <c r="AG9971">
        <v>12</v>
      </c>
      <c r="AH9971">
        <v>0</v>
      </c>
      <c r="AI9971">
        <v>0</v>
      </c>
      <c r="AJ9971">
        <v>0</v>
      </c>
      <c r="AK9971">
        <v>0</v>
      </c>
      <c r="AL9971">
        <v>103965</v>
      </c>
      <c r="AM9971">
        <v>793805</v>
      </c>
      <c r="AN9971">
        <v>676</v>
      </c>
      <c r="AO9971" t="s">
        <v>88</v>
      </c>
      <c r="AZ9971" t="s">
        <v>867</v>
      </c>
    </row>
    <row r="9972" spans="1:54" x14ac:dyDescent="0.25">
      <c r="A9972">
        <v>88649</v>
      </c>
      <c r="B9972">
        <v>103965</v>
      </c>
      <c r="C9972">
        <v>13887</v>
      </c>
      <c r="D9972">
        <v>100</v>
      </c>
      <c r="E9972" s="3">
        <v>44195</v>
      </c>
      <c r="F9972">
        <v>2</v>
      </c>
      <c r="G9972">
        <v>0</v>
      </c>
      <c r="H9972" t="s">
        <v>82</v>
      </c>
      <c r="I9972" t="s">
        <v>52</v>
      </c>
      <c r="K9972">
        <v>88484073200</v>
      </c>
      <c r="L9972" t="s">
        <v>947</v>
      </c>
      <c r="M9972" t="s">
        <v>948</v>
      </c>
      <c r="N9972" s="4">
        <v>8484073200</v>
      </c>
      <c r="O9972">
        <v>362600</v>
      </c>
      <c r="P9972" t="s">
        <v>840</v>
      </c>
      <c r="Q9972">
        <v>0</v>
      </c>
      <c r="R9972">
        <v>5</v>
      </c>
      <c r="S9972">
        <v>50</v>
      </c>
      <c r="T9972" t="s">
        <v>63</v>
      </c>
      <c r="U9972" t="s">
        <v>54</v>
      </c>
      <c r="X9972">
        <v>503351</v>
      </c>
      <c r="Y9972" t="s">
        <v>82</v>
      </c>
      <c r="Z9972">
        <v>950</v>
      </c>
      <c r="AA9972">
        <v>3846</v>
      </c>
      <c r="AB9972">
        <v>0</v>
      </c>
      <c r="AC9972">
        <v>3846</v>
      </c>
      <c r="AD9972">
        <v>0</v>
      </c>
      <c r="AE9972">
        <v>0</v>
      </c>
      <c r="AF9972">
        <v>101768</v>
      </c>
      <c r="AG9972">
        <v>12</v>
      </c>
      <c r="AH9972">
        <v>0</v>
      </c>
      <c r="AI9972">
        <v>0</v>
      </c>
      <c r="AJ9972">
        <v>0</v>
      </c>
      <c r="AK9972">
        <v>0</v>
      </c>
      <c r="AL9972">
        <v>103965</v>
      </c>
      <c r="AM9972">
        <v>794162</v>
      </c>
      <c r="AN9972">
        <v>676</v>
      </c>
      <c r="AO9972" t="s">
        <v>88</v>
      </c>
      <c r="AZ9972" t="s">
        <v>867</v>
      </c>
    </row>
    <row r="9973" spans="1:54" x14ac:dyDescent="0.25">
      <c r="A9973">
        <v>89606</v>
      </c>
      <c r="B9973">
        <v>103965</v>
      </c>
      <c r="C9973">
        <v>13887</v>
      </c>
      <c r="D9973">
        <v>100</v>
      </c>
      <c r="E9973" s="3">
        <v>44195</v>
      </c>
      <c r="F9973">
        <v>0</v>
      </c>
      <c r="G9973">
        <v>0</v>
      </c>
      <c r="H9973" t="s">
        <v>82</v>
      </c>
      <c r="I9973" t="s">
        <v>52</v>
      </c>
      <c r="K9973">
        <v>88484073200</v>
      </c>
      <c r="L9973" t="s">
        <v>947</v>
      </c>
      <c r="M9973" t="s">
        <v>948</v>
      </c>
      <c r="N9973" s="4">
        <v>8484073200</v>
      </c>
      <c r="O9973">
        <v>362600</v>
      </c>
      <c r="P9973" t="s">
        <v>840</v>
      </c>
      <c r="Q9973">
        <v>0</v>
      </c>
      <c r="R9973">
        <v>5</v>
      </c>
      <c r="S9973">
        <v>50</v>
      </c>
      <c r="T9973" t="s">
        <v>63</v>
      </c>
      <c r="U9973" t="s">
        <v>54</v>
      </c>
      <c r="X9973">
        <v>503351</v>
      </c>
      <c r="Y9973" t="s">
        <v>82</v>
      </c>
      <c r="Z9973">
        <v>950</v>
      </c>
      <c r="AA9973">
        <v>3846</v>
      </c>
      <c r="AB9973">
        <v>0</v>
      </c>
      <c r="AC9973">
        <v>3846</v>
      </c>
      <c r="AD9973">
        <v>0</v>
      </c>
      <c r="AE9973">
        <v>0</v>
      </c>
      <c r="AF9973">
        <v>101768</v>
      </c>
      <c r="AG9973">
        <v>12</v>
      </c>
      <c r="AH9973">
        <v>0</v>
      </c>
      <c r="AI9973">
        <v>0</v>
      </c>
      <c r="AJ9973">
        <v>0</v>
      </c>
      <c r="AK9973">
        <v>0</v>
      </c>
      <c r="AL9973">
        <v>103965</v>
      </c>
      <c r="AM9973">
        <v>794311</v>
      </c>
      <c r="AN9973">
        <v>676</v>
      </c>
      <c r="AO9973" t="s">
        <v>88</v>
      </c>
      <c r="AZ9973" t="s">
        <v>867</v>
      </c>
    </row>
    <row r="9974" spans="1:54" x14ac:dyDescent="0.25">
      <c r="A9974">
        <v>112198</v>
      </c>
      <c r="B9974">
        <v>103965</v>
      </c>
      <c r="C9974">
        <v>6407</v>
      </c>
      <c r="D9974">
        <v>100</v>
      </c>
      <c r="E9974" s="3">
        <v>44195</v>
      </c>
      <c r="F9974">
        <v>0</v>
      </c>
      <c r="G9974">
        <v>0</v>
      </c>
      <c r="H9974" t="s">
        <v>149</v>
      </c>
      <c r="I9974" t="s">
        <v>52</v>
      </c>
      <c r="K9974">
        <v>36570240810</v>
      </c>
      <c r="L9974" t="s">
        <v>886</v>
      </c>
      <c r="M9974" t="s">
        <v>887</v>
      </c>
      <c r="N9974" s="4">
        <v>65702040810</v>
      </c>
      <c r="O9974">
        <v>362600</v>
      </c>
      <c r="P9974" t="s">
        <v>840</v>
      </c>
      <c r="Q9974">
        <v>0</v>
      </c>
      <c r="R9974">
        <v>5</v>
      </c>
      <c r="S9974">
        <v>100</v>
      </c>
      <c r="T9974" t="s">
        <v>150</v>
      </c>
      <c r="U9974" t="s">
        <v>54</v>
      </c>
      <c r="X9974">
        <v>503351</v>
      </c>
      <c r="Y9974" t="s">
        <v>149</v>
      </c>
      <c r="Z9974">
        <v>10495</v>
      </c>
      <c r="AA9974">
        <v>15037</v>
      </c>
      <c r="AB9974">
        <v>0</v>
      </c>
      <c r="AC9974">
        <v>15037</v>
      </c>
      <c r="AD9974">
        <v>0</v>
      </c>
      <c r="AE9974">
        <v>0</v>
      </c>
      <c r="AF9974">
        <v>103965</v>
      </c>
      <c r="AG9974">
        <v>105</v>
      </c>
      <c r="AH9974">
        <v>0</v>
      </c>
      <c r="AI9974">
        <v>0</v>
      </c>
      <c r="AJ9974">
        <v>0</v>
      </c>
      <c r="AK9974">
        <v>0</v>
      </c>
      <c r="AL9974">
        <v>103965</v>
      </c>
      <c r="AM9974">
        <v>794646</v>
      </c>
      <c r="AN9974">
        <v>24</v>
      </c>
      <c r="AO9974" t="s">
        <v>252</v>
      </c>
      <c r="AP9974">
        <v>4336</v>
      </c>
      <c r="AQ9974" t="s">
        <v>31</v>
      </c>
      <c r="AZ9974" t="s">
        <v>838</v>
      </c>
      <c r="BB9974" t="s">
        <v>6563</v>
      </c>
    </row>
    <row r="9975" spans="1:54" x14ac:dyDescent="0.25">
      <c r="A9975">
        <v>95747</v>
      </c>
      <c r="B9975">
        <v>103965</v>
      </c>
      <c r="C9975">
        <v>13887</v>
      </c>
      <c r="D9975">
        <v>100</v>
      </c>
      <c r="E9975" s="3">
        <v>44195</v>
      </c>
      <c r="F9975">
        <v>0</v>
      </c>
      <c r="G9975">
        <v>0</v>
      </c>
      <c r="H9975" t="s">
        <v>82</v>
      </c>
      <c r="I9975" t="s">
        <v>52</v>
      </c>
      <c r="K9975">
        <v>88484073200</v>
      </c>
      <c r="L9975" t="s">
        <v>947</v>
      </c>
      <c r="M9975" t="s">
        <v>948</v>
      </c>
      <c r="N9975" s="4">
        <v>8484073200</v>
      </c>
      <c r="O9975">
        <v>362600</v>
      </c>
      <c r="P9975" t="s">
        <v>840</v>
      </c>
      <c r="Q9975">
        <v>0</v>
      </c>
      <c r="R9975">
        <v>5</v>
      </c>
      <c r="S9975">
        <v>50</v>
      </c>
      <c r="T9975" t="s">
        <v>63</v>
      </c>
      <c r="U9975" t="s">
        <v>54</v>
      </c>
      <c r="X9975">
        <v>503351</v>
      </c>
      <c r="Y9975" t="s">
        <v>82</v>
      </c>
      <c r="Z9975">
        <v>950</v>
      </c>
      <c r="AA9975">
        <v>3846</v>
      </c>
      <c r="AB9975">
        <v>0</v>
      </c>
      <c r="AC9975">
        <v>3846</v>
      </c>
      <c r="AD9975">
        <v>0</v>
      </c>
      <c r="AE9975">
        <v>0</v>
      </c>
      <c r="AF9975">
        <v>101768</v>
      </c>
      <c r="AG9975">
        <v>12</v>
      </c>
      <c r="AH9975">
        <v>0</v>
      </c>
      <c r="AI9975">
        <v>0</v>
      </c>
      <c r="AJ9975">
        <v>0</v>
      </c>
      <c r="AK9975">
        <v>0</v>
      </c>
      <c r="AL9975">
        <v>103965</v>
      </c>
      <c r="AM9975">
        <v>795403</v>
      </c>
      <c r="AN9975">
        <v>676</v>
      </c>
      <c r="AO9975" t="s">
        <v>88</v>
      </c>
      <c r="AZ9975" t="s">
        <v>867</v>
      </c>
    </row>
    <row r="9976" spans="1:54" x14ac:dyDescent="0.25">
      <c r="A9976">
        <v>87510</v>
      </c>
      <c r="B9976">
        <v>103965</v>
      </c>
      <c r="C9976">
        <v>7408</v>
      </c>
      <c r="D9976">
        <v>100</v>
      </c>
      <c r="E9976" s="3">
        <v>44195</v>
      </c>
      <c r="F9976">
        <v>0</v>
      </c>
      <c r="G9976">
        <v>0</v>
      </c>
      <c r="H9976" t="s">
        <v>61</v>
      </c>
      <c r="I9976" t="s">
        <v>62</v>
      </c>
      <c r="K9976">
        <v>98484081028</v>
      </c>
      <c r="L9976" t="s">
        <v>943</v>
      </c>
      <c r="M9976" t="s">
        <v>943</v>
      </c>
      <c r="N9976" s="4">
        <v>84840081028</v>
      </c>
      <c r="O9976">
        <v>940000</v>
      </c>
      <c r="P9976" t="s">
        <v>340</v>
      </c>
      <c r="Q9976">
        <v>0</v>
      </c>
      <c r="R9976">
        <v>3</v>
      </c>
      <c r="S9976">
        <v>100</v>
      </c>
      <c r="T9976" t="s">
        <v>63</v>
      </c>
      <c r="U9976" t="s">
        <v>64</v>
      </c>
      <c r="V9976">
        <v>8</v>
      </c>
      <c r="W9976">
        <v>8484990328</v>
      </c>
      <c r="X9976">
        <v>515836</v>
      </c>
      <c r="Y9976" t="s">
        <v>61</v>
      </c>
      <c r="Z9976">
        <v>80</v>
      </c>
      <c r="AA9976">
        <v>600</v>
      </c>
      <c r="AB9976">
        <v>0</v>
      </c>
      <c r="AC9976">
        <v>600</v>
      </c>
      <c r="AD9976">
        <v>0</v>
      </c>
      <c r="AE9976">
        <v>0</v>
      </c>
      <c r="AF9976">
        <v>101768</v>
      </c>
      <c r="AG9976">
        <v>12</v>
      </c>
      <c r="AH9976">
        <v>0</v>
      </c>
      <c r="AI9976">
        <v>0</v>
      </c>
      <c r="AJ9976">
        <v>0</v>
      </c>
      <c r="AK9976">
        <v>0</v>
      </c>
      <c r="AL9976">
        <v>103965</v>
      </c>
      <c r="AM9976">
        <v>795693</v>
      </c>
      <c r="AN9976">
        <v>676</v>
      </c>
      <c r="AO9976" t="s">
        <v>88</v>
      </c>
      <c r="AZ9976" t="s">
        <v>65</v>
      </c>
    </row>
    <row r="9977" spans="1:54" x14ac:dyDescent="0.25">
      <c r="A9977">
        <v>87510</v>
      </c>
      <c r="B9977">
        <v>103965</v>
      </c>
      <c r="C9977">
        <v>13887</v>
      </c>
      <c r="D9977">
        <v>100</v>
      </c>
      <c r="E9977" s="3">
        <v>44195</v>
      </c>
      <c r="F9977">
        <v>0</v>
      </c>
      <c r="G9977">
        <v>0</v>
      </c>
      <c r="H9977" t="s">
        <v>82</v>
      </c>
      <c r="I9977" t="s">
        <v>52</v>
      </c>
      <c r="K9977">
        <v>88484073200</v>
      </c>
      <c r="L9977" t="s">
        <v>947</v>
      </c>
      <c r="M9977" t="s">
        <v>948</v>
      </c>
      <c r="N9977" s="4">
        <v>8484073200</v>
      </c>
      <c r="O9977">
        <v>362600</v>
      </c>
      <c r="P9977" t="s">
        <v>840</v>
      </c>
      <c r="Q9977">
        <v>0</v>
      </c>
      <c r="R9977">
        <v>5</v>
      </c>
      <c r="S9977">
        <v>50</v>
      </c>
      <c r="T9977" t="s">
        <v>63</v>
      </c>
      <c r="U9977" t="s">
        <v>54</v>
      </c>
      <c r="X9977">
        <v>503351</v>
      </c>
      <c r="Y9977" t="s">
        <v>82</v>
      </c>
      <c r="Z9977">
        <v>950</v>
      </c>
      <c r="AA9977">
        <v>3846</v>
      </c>
      <c r="AB9977">
        <v>0</v>
      </c>
      <c r="AC9977">
        <v>3846</v>
      </c>
      <c r="AD9977">
        <v>0</v>
      </c>
      <c r="AE9977">
        <v>0</v>
      </c>
      <c r="AF9977">
        <v>101768</v>
      </c>
      <c r="AG9977">
        <v>12</v>
      </c>
      <c r="AH9977">
        <v>0</v>
      </c>
      <c r="AI9977">
        <v>0</v>
      </c>
      <c r="AJ9977">
        <v>0</v>
      </c>
      <c r="AK9977">
        <v>0</v>
      </c>
      <c r="AL9977">
        <v>103965</v>
      </c>
      <c r="AM9977">
        <v>795694</v>
      </c>
      <c r="AN9977">
        <v>676</v>
      </c>
      <c r="AO9977" t="s">
        <v>88</v>
      </c>
      <c r="AZ9977" t="s">
        <v>867</v>
      </c>
    </row>
    <row r="9978" spans="1:54" x14ac:dyDescent="0.25">
      <c r="A9978">
        <v>18355</v>
      </c>
      <c r="B9978">
        <v>103965</v>
      </c>
      <c r="C9978">
        <v>13887</v>
      </c>
      <c r="D9978">
        <v>100</v>
      </c>
      <c r="E9978" s="3">
        <v>44195</v>
      </c>
      <c r="F9978">
        <v>2</v>
      </c>
      <c r="G9978">
        <v>0</v>
      </c>
      <c r="H9978" t="s">
        <v>82</v>
      </c>
      <c r="I9978" t="s">
        <v>52</v>
      </c>
      <c r="K9978">
        <v>88484073200</v>
      </c>
      <c r="L9978" t="s">
        <v>947</v>
      </c>
      <c r="M9978" t="s">
        <v>948</v>
      </c>
      <c r="N9978" s="4">
        <v>8484073200</v>
      </c>
      <c r="O9978">
        <v>362600</v>
      </c>
      <c r="P9978" t="s">
        <v>840</v>
      </c>
      <c r="Q9978">
        <v>0</v>
      </c>
      <c r="R9978">
        <v>5</v>
      </c>
      <c r="S9978">
        <v>50</v>
      </c>
      <c r="T9978" t="s">
        <v>63</v>
      </c>
      <c r="U9978" t="s">
        <v>54</v>
      </c>
      <c r="X9978">
        <v>503351</v>
      </c>
      <c r="Y9978" t="s">
        <v>82</v>
      </c>
      <c r="Z9978">
        <v>950</v>
      </c>
      <c r="AA9978">
        <v>3846</v>
      </c>
      <c r="AB9978">
        <v>0</v>
      </c>
      <c r="AC9978">
        <v>3846</v>
      </c>
      <c r="AD9978">
        <v>0</v>
      </c>
      <c r="AE9978">
        <v>0</v>
      </c>
      <c r="AF9978">
        <v>101768</v>
      </c>
      <c r="AG9978">
        <v>12</v>
      </c>
      <c r="AH9978">
        <v>0</v>
      </c>
      <c r="AI9978">
        <v>0</v>
      </c>
      <c r="AJ9978">
        <v>0</v>
      </c>
      <c r="AK9978">
        <v>0</v>
      </c>
      <c r="AL9978">
        <v>103965</v>
      </c>
      <c r="AM9978">
        <v>795879</v>
      </c>
      <c r="AN9978">
        <v>676</v>
      </c>
      <c r="AO9978" t="s">
        <v>88</v>
      </c>
      <c r="AZ9978" t="s">
        <v>867</v>
      </c>
    </row>
    <row r="9979" spans="1:54" x14ac:dyDescent="0.25">
      <c r="A9979">
        <v>94942</v>
      </c>
      <c r="B9979">
        <v>103965</v>
      </c>
      <c r="C9979">
        <v>13887</v>
      </c>
      <c r="D9979">
        <v>400</v>
      </c>
      <c r="E9979" s="3">
        <v>44195</v>
      </c>
      <c r="F9979">
        <v>2</v>
      </c>
      <c r="G9979">
        <v>0</v>
      </c>
      <c r="H9979" t="s">
        <v>82</v>
      </c>
      <c r="I9979" t="s">
        <v>52</v>
      </c>
      <c r="K9979">
        <v>88484073200</v>
      </c>
      <c r="L9979" t="s">
        <v>947</v>
      </c>
      <c r="M9979" t="s">
        <v>948</v>
      </c>
      <c r="N9979" s="4">
        <v>8484073200</v>
      </c>
      <c r="O9979">
        <v>362600</v>
      </c>
      <c r="P9979" t="s">
        <v>840</v>
      </c>
      <c r="Q9979">
        <v>0</v>
      </c>
      <c r="R9979">
        <v>5</v>
      </c>
      <c r="S9979">
        <v>50</v>
      </c>
      <c r="T9979" t="s">
        <v>63</v>
      </c>
      <c r="U9979" t="s">
        <v>54</v>
      </c>
      <c r="X9979">
        <v>503351</v>
      </c>
      <c r="Y9979" t="s">
        <v>82</v>
      </c>
      <c r="Z9979">
        <v>3801</v>
      </c>
      <c r="AA9979">
        <v>15384</v>
      </c>
      <c r="AB9979">
        <v>0</v>
      </c>
      <c r="AC9979">
        <v>15384</v>
      </c>
      <c r="AD9979">
        <v>0</v>
      </c>
      <c r="AE9979">
        <v>0</v>
      </c>
      <c r="AF9979">
        <v>101768</v>
      </c>
      <c r="AG9979">
        <v>12</v>
      </c>
      <c r="AH9979">
        <v>0</v>
      </c>
      <c r="AI9979">
        <v>0</v>
      </c>
      <c r="AJ9979">
        <v>0</v>
      </c>
      <c r="AK9979">
        <v>0</v>
      </c>
      <c r="AL9979">
        <v>103965</v>
      </c>
      <c r="AM9979">
        <v>796098</v>
      </c>
      <c r="AN9979">
        <v>676</v>
      </c>
      <c r="AO9979" t="s">
        <v>88</v>
      </c>
      <c r="AZ9979" t="s">
        <v>867</v>
      </c>
    </row>
    <row r="9980" spans="1:54" x14ac:dyDescent="0.25">
      <c r="A9980">
        <v>92775</v>
      </c>
      <c r="B9980">
        <v>101768</v>
      </c>
      <c r="C9980">
        <v>7832</v>
      </c>
      <c r="D9980">
        <v>100</v>
      </c>
      <c r="E9980" s="3">
        <v>44195</v>
      </c>
      <c r="F9980">
        <v>0</v>
      </c>
      <c r="G9980">
        <v>0</v>
      </c>
      <c r="H9980" t="s">
        <v>70</v>
      </c>
      <c r="I9980" t="s">
        <v>52</v>
      </c>
      <c r="K9980">
        <v>95388500971</v>
      </c>
      <c r="L9980" t="s">
        <v>944</v>
      </c>
      <c r="M9980" t="s">
        <v>944</v>
      </c>
      <c r="N9980" s="4">
        <v>53885000971</v>
      </c>
      <c r="O9980">
        <v>362600</v>
      </c>
      <c r="P9980" t="s">
        <v>340</v>
      </c>
      <c r="Q9980">
        <v>0</v>
      </c>
      <c r="R9980">
        <v>5</v>
      </c>
      <c r="S9980">
        <v>100</v>
      </c>
      <c r="T9980" t="s">
        <v>71</v>
      </c>
      <c r="U9980" t="s">
        <v>54</v>
      </c>
      <c r="V9980">
        <v>3</v>
      </c>
      <c r="W9980">
        <v>5388524510</v>
      </c>
      <c r="X9980">
        <v>503351</v>
      </c>
      <c r="Y9980" t="s">
        <v>70</v>
      </c>
      <c r="Z9980">
        <v>6995</v>
      </c>
      <c r="AA9980">
        <v>11875</v>
      </c>
      <c r="AB9980">
        <v>2375</v>
      </c>
      <c r="AC9980">
        <v>9500</v>
      </c>
      <c r="AD9980">
        <v>0</v>
      </c>
      <c r="AE9980">
        <v>0</v>
      </c>
      <c r="AF9980">
        <v>103965</v>
      </c>
      <c r="AG9980">
        <v>109</v>
      </c>
      <c r="AH9980">
        <v>0</v>
      </c>
      <c r="AI9980">
        <v>0</v>
      </c>
      <c r="AJ9980">
        <v>0</v>
      </c>
      <c r="AK9980">
        <v>0</v>
      </c>
      <c r="AL9980">
        <v>103965</v>
      </c>
      <c r="AM9980">
        <v>797159</v>
      </c>
      <c r="AN9980">
        <v>604</v>
      </c>
      <c r="AO9980" t="s">
        <v>38</v>
      </c>
      <c r="AP9980">
        <v>3858</v>
      </c>
      <c r="AQ9980" t="s">
        <v>39</v>
      </c>
      <c r="AZ9980" t="s">
        <v>29</v>
      </c>
    </row>
    <row r="9981" spans="1:54" x14ac:dyDescent="0.25">
      <c r="A9981">
        <v>17016</v>
      </c>
      <c r="B9981">
        <v>103965</v>
      </c>
      <c r="C9981">
        <v>13887</v>
      </c>
      <c r="D9981">
        <v>100</v>
      </c>
      <c r="E9981" s="3">
        <v>44195</v>
      </c>
      <c r="F9981">
        <v>2</v>
      </c>
      <c r="G9981">
        <v>0</v>
      </c>
      <c r="H9981" t="s">
        <v>82</v>
      </c>
      <c r="I9981" t="s">
        <v>52</v>
      </c>
      <c r="K9981">
        <v>88484073200</v>
      </c>
      <c r="L9981" t="s">
        <v>947</v>
      </c>
      <c r="M9981" t="s">
        <v>948</v>
      </c>
      <c r="N9981" s="4">
        <v>8484073200</v>
      </c>
      <c r="O9981">
        <v>362600</v>
      </c>
      <c r="P9981" t="s">
        <v>840</v>
      </c>
      <c r="Q9981">
        <v>0</v>
      </c>
      <c r="R9981">
        <v>5</v>
      </c>
      <c r="S9981">
        <v>50</v>
      </c>
      <c r="T9981" t="s">
        <v>63</v>
      </c>
      <c r="U9981" t="s">
        <v>54</v>
      </c>
      <c r="X9981">
        <v>503351</v>
      </c>
      <c r="Y9981" t="s">
        <v>82</v>
      </c>
      <c r="Z9981">
        <v>950</v>
      </c>
      <c r="AA9981">
        <v>2100</v>
      </c>
      <c r="AB9981">
        <v>2100</v>
      </c>
      <c r="AC9981">
        <v>0</v>
      </c>
      <c r="AD9981">
        <v>0</v>
      </c>
      <c r="AE9981">
        <v>0</v>
      </c>
      <c r="AF9981">
        <v>0</v>
      </c>
      <c r="AG9981">
        <v>0</v>
      </c>
      <c r="AH9981">
        <v>0</v>
      </c>
      <c r="AI9981">
        <v>0</v>
      </c>
      <c r="AJ9981">
        <v>0</v>
      </c>
      <c r="AK9981">
        <v>0</v>
      </c>
      <c r="AL9981">
        <v>0</v>
      </c>
      <c r="AM9981">
        <v>0</v>
      </c>
      <c r="AZ9981" t="s">
        <v>867</v>
      </c>
    </row>
    <row r="9982" spans="1:54" x14ac:dyDescent="0.25">
      <c r="A9982">
        <v>57890</v>
      </c>
      <c r="B9982">
        <v>103965</v>
      </c>
      <c r="C9982">
        <v>13881</v>
      </c>
      <c r="D9982">
        <v>100</v>
      </c>
      <c r="E9982" s="3">
        <v>44195</v>
      </c>
      <c r="F9982">
        <v>0</v>
      </c>
      <c r="G9982">
        <v>0</v>
      </c>
      <c r="H9982" t="s">
        <v>13</v>
      </c>
      <c r="I9982" t="s">
        <v>57</v>
      </c>
      <c r="J9982">
        <v>70</v>
      </c>
      <c r="K9982">
        <v>95063200703</v>
      </c>
      <c r="L9982" t="s">
        <v>837</v>
      </c>
      <c r="M9982" t="s">
        <v>837</v>
      </c>
      <c r="N9982" s="4">
        <v>50632000703</v>
      </c>
      <c r="O9982">
        <v>940000</v>
      </c>
      <c r="P9982" t="s">
        <v>340</v>
      </c>
      <c r="Q9982">
        <v>0</v>
      </c>
      <c r="S9982">
        <v>100</v>
      </c>
      <c r="T9982" t="s">
        <v>80</v>
      </c>
      <c r="U9982" t="s">
        <v>59</v>
      </c>
      <c r="X9982">
        <v>515719</v>
      </c>
      <c r="Y9982" t="s">
        <v>13</v>
      </c>
      <c r="Z9982">
        <v>149</v>
      </c>
      <c r="AA9982">
        <v>4905</v>
      </c>
      <c r="AB9982">
        <v>0</v>
      </c>
      <c r="AC9982">
        <v>4905</v>
      </c>
      <c r="AD9982">
        <v>0</v>
      </c>
      <c r="AE9982">
        <v>0</v>
      </c>
      <c r="AF9982">
        <v>103965</v>
      </c>
      <c r="AG9982">
        <v>103</v>
      </c>
      <c r="AH9982">
        <v>0</v>
      </c>
      <c r="AI9982">
        <v>0</v>
      </c>
      <c r="AJ9982">
        <v>0</v>
      </c>
      <c r="AK9982">
        <v>0</v>
      </c>
      <c r="AL9982">
        <v>103965</v>
      </c>
      <c r="AM9982">
        <v>799375</v>
      </c>
      <c r="AN9982">
        <v>605</v>
      </c>
      <c r="AO9982" t="s">
        <v>43</v>
      </c>
      <c r="AP9982">
        <v>4336</v>
      </c>
      <c r="AQ9982" t="s">
        <v>44</v>
      </c>
      <c r="AZ9982" t="s">
        <v>838</v>
      </c>
      <c r="BB9982" t="s">
        <v>6563</v>
      </c>
    </row>
    <row r="9983" spans="1:54" x14ac:dyDescent="0.25">
      <c r="A9983">
        <v>6084</v>
      </c>
      <c r="B9983">
        <v>103965</v>
      </c>
      <c r="C9983">
        <v>11560</v>
      </c>
      <c r="D9983">
        <v>100</v>
      </c>
      <c r="E9983" s="3">
        <v>44195</v>
      </c>
      <c r="F9983">
        <v>0</v>
      </c>
      <c r="G9983">
        <v>0</v>
      </c>
      <c r="H9983" t="s">
        <v>136</v>
      </c>
      <c r="I9983" t="s">
        <v>57</v>
      </c>
      <c r="K9983">
        <v>95751544000</v>
      </c>
      <c r="L9983" t="s">
        <v>821</v>
      </c>
      <c r="M9983" t="s">
        <v>821</v>
      </c>
      <c r="N9983" s="4">
        <v>57515044000</v>
      </c>
      <c r="O9983">
        <v>940000</v>
      </c>
      <c r="P9983" t="s">
        <v>340</v>
      </c>
      <c r="Q9983">
        <v>0</v>
      </c>
      <c r="R9983" t="s">
        <v>830</v>
      </c>
      <c r="S9983">
        <v>100</v>
      </c>
      <c r="T9983" t="s">
        <v>127</v>
      </c>
      <c r="U9983" t="s">
        <v>59</v>
      </c>
      <c r="V9983">
        <v>1</v>
      </c>
      <c r="W9983">
        <v>8222440006</v>
      </c>
      <c r="X9983">
        <v>515719</v>
      </c>
      <c r="Y9983" t="s">
        <v>136</v>
      </c>
      <c r="Z9983">
        <v>120</v>
      </c>
      <c r="AA9983">
        <v>373</v>
      </c>
      <c r="AB9983">
        <v>0</v>
      </c>
      <c r="AC9983">
        <v>373</v>
      </c>
      <c r="AD9983">
        <v>0</v>
      </c>
      <c r="AE9983">
        <v>0</v>
      </c>
      <c r="AF9983">
        <v>103965</v>
      </c>
      <c r="AG9983">
        <v>17</v>
      </c>
      <c r="AH9983">
        <v>0</v>
      </c>
      <c r="AI9983">
        <v>0</v>
      </c>
      <c r="AJ9983">
        <v>0</v>
      </c>
      <c r="AK9983">
        <v>0</v>
      </c>
      <c r="AL9983">
        <v>103965</v>
      </c>
      <c r="AM9983">
        <v>799676</v>
      </c>
      <c r="AN9983">
        <v>7</v>
      </c>
      <c r="AO9983" t="s">
        <v>34</v>
      </c>
      <c r="AP9983">
        <v>610014</v>
      </c>
      <c r="AQ9983" t="s">
        <v>55</v>
      </c>
      <c r="AZ9983" t="s">
        <v>29</v>
      </c>
    </row>
    <row r="9984" spans="1:54" x14ac:dyDescent="0.25">
      <c r="A9984">
        <v>98756</v>
      </c>
      <c r="B9984">
        <v>103965</v>
      </c>
      <c r="C9984">
        <v>13887</v>
      </c>
      <c r="D9984">
        <v>400</v>
      </c>
      <c r="E9984" s="3">
        <v>44195</v>
      </c>
      <c r="F9984">
        <v>0</v>
      </c>
      <c r="G9984">
        <v>0</v>
      </c>
      <c r="H9984" t="s">
        <v>82</v>
      </c>
      <c r="I9984" t="s">
        <v>52</v>
      </c>
      <c r="K9984">
        <v>88484073200</v>
      </c>
      <c r="L9984" t="s">
        <v>947</v>
      </c>
      <c r="M9984" t="s">
        <v>948</v>
      </c>
      <c r="N9984" s="4">
        <v>8484073200</v>
      </c>
      <c r="O9984">
        <v>362600</v>
      </c>
      <c r="P9984" t="s">
        <v>840</v>
      </c>
      <c r="Q9984">
        <v>0</v>
      </c>
      <c r="R9984">
        <v>5</v>
      </c>
      <c r="S9984">
        <v>50</v>
      </c>
      <c r="T9984" t="s">
        <v>63</v>
      </c>
      <c r="U9984" t="s">
        <v>54</v>
      </c>
      <c r="X9984">
        <v>503351</v>
      </c>
      <c r="Y9984" t="s">
        <v>82</v>
      </c>
      <c r="Z9984">
        <v>3801</v>
      </c>
      <c r="AA9984">
        <v>15384</v>
      </c>
      <c r="AB9984">
        <v>0</v>
      </c>
      <c r="AC9984">
        <v>15384</v>
      </c>
      <c r="AD9984">
        <v>0</v>
      </c>
      <c r="AE9984">
        <v>0</v>
      </c>
      <c r="AF9984">
        <v>101768</v>
      </c>
      <c r="AG9984">
        <v>12</v>
      </c>
      <c r="AH9984">
        <v>0</v>
      </c>
      <c r="AI9984">
        <v>0</v>
      </c>
      <c r="AJ9984">
        <v>0</v>
      </c>
      <c r="AK9984">
        <v>0</v>
      </c>
      <c r="AL9984">
        <v>103965</v>
      </c>
      <c r="AM9984">
        <v>799866</v>
      </c>
      <c r="AN9984">
        <v>676</v>
      </c>
      <c r="AO9984" t="s">
        <v>88</v>
      </c>
      <c r="AZ9984" t="s">
        <v>867</v>
      </c>
    </row>
    <row r="9985" spans="1:54" x14ac:dyDescent="0.25">
      <c r="A9985">
        <v>98756</v>
      </c>
      <c r="B9985">
        <v>103965</v>
      </c>
      <c r="C9985">
        <v>7408</v>
      </c>
      <c r="D9985">
        <v>400</v>
      </c>
      <c r="E9985" s="3">
        <v>44195</v>
      </c>
      <c r="F9985">
        <v>0</v>
      </c>
      <c r="G9985">
        <v>0</v>
      </c>
      <c r="H9985" t="s">
        <v>61</v>
      </c>
      <c r="I9985" t="s">
        <v>62</v>
      </c>
      <c r="K9985">
        <v>98484081028</v>
      </c>
      <c r="L9985" t="s">
        <v>943</v>
      </c>
      <c r="M9985" t="s">
        <v>943</v>
      </c>
      <c r="N9985" s="4">
        <v>84840081028</v>
      </c>
      <c r="O9985">
        <v>940000</v>
      </c>
      <c r="P9985" t="s">
        <v>340</v>
      </c>
      <c r="Q9985">
        <v>0</v>
      </c>
      <c r="R9985">
        <v>3</v>
      </c>
      <c r="S9985">
        <v>100</v>
      </c>
      <c r="T9985" t="s">
        <v>63</v>
      </c>
      <c r="U9985" t="s">
        <v>64</v>
      </c>
      <c r="V9985">
        <v>8</v>
      </c>
      <c r="W9985">
        <v>8484990328</v>
      </c>
      <c r="X9985">
        <v>515836</v>
      </c>
      <c r="Y9985" t="s">
        <v>61</v>
      </c>
      <c r="Z9985">
        <v>321</v>
      </c>
      <c r="AA9985">
        <v>2400</v>
      </c>
      <c r="AB9985">
        <v>0</v>
      </c>
      <c r="AC9985">
        <v>2400</v>
      </c>
      <c r="AD9985">
        <v>0</v>
      </c>
      <c r="AE9985">
        <v>0</v>
      </c>
      <c r="AF9985">
        <v>101768</v>
      </c>
      <c r="AG9985">
        <v>12</v>
      </c>
      <c r="AH9985">
        <v>0</v>
      </c>
      <c r="AI9985">
        <v>0</v>
      </c>
      <c r="AJ9985">
        <v>0</v>
      </c>
      <c r="AK9985">
        <v>0</v>
      </c>
      <c r="AL9985">
        <v>103965</v>
      </c>
      <c r="AM9985">
        <v>799868</v>
      </c>
      <c r="AN9985">
        <v>676</v>
      </c>
      <c r="AO9985" t="s">
        <v>88</v>
      </c>
      <c r="AZ9985" t="s">
        <v>65</v>
      </c>
    </row>
    <row r="9986" spans="1:54" x14ac:dyDescent="0.25">
      <c r="A9986">
        <v>6084</v>
      </c>
      <c r="B9986">
        <v>103965</v>
      </c>
      <c r="C9986">
        <v>13752</v>
      </c>
      <c r="D9986">
        <v>100</v>
      </c>
      <c r="E9986" s="3">
        <v>44195</v>
      </c>
      <c r="F9986">
        <v>0</v>
      </c>
      <c r="G9986">
        <v>0</v>
      </c>
      <c r="H9986" t="s">
        <v>74</v>
      </c>
      <c r="I9986" t="s">
        <v>75</v>
      </c>
      <c r="K9986">
        <v>98550200702</v>
      </c>
      <c r="L9986" t="s">
        <v>945</v>
      </c>
      <c r="M9986" t="s">
        <v>945</v>
      </c>
      <c r="N9986" s="4">
        <v>85502000702</v>
      </c>
      <c r="O9986">
        <v>940000</v>
      </c>
      <c r="P9986" t="s">
        <v>340</v>
      </c>
      <c r="Q9986">
        <v>0</v>
      </c>
      <c r="R9986">
        <v>3</v>
      </c>
      <c r="S9986">
        <v>100</v>
      </c>
      <c r="T9986" t="s">
        <v>76</v>
      </c>
      <c r="U9986" t="s">
        <v>64</v>
      </c>
      <c r="V9986">
        <v>8</v>
      </c>
      <c r="W9986">
        <v>8463702930</v>
      </c>
      <c r="X9986">
        <v>515836</v>
      </c>
      <c r="Y9986" t="s">
        <v>74</v>
      </c>
      <c r="Z9986">
        <v>95</v>
      </c>
      <c r="AA9986">
        <v>4857</v>
      </c>
      <c r="AB9986">
        <v>0</v>
      </c>
      <c r="AC9986">
        <v>4857</v>
      </c>
      <c r="AD9986">
        <v>0</v>
      </c>
      <c r="AE9986">
        <v>0</v>
      </c>
      <c r="AF9986">
        <v>103965</v>
      </c>
      <c r="AG9986">
        <v>17</v>
      </c>
      <c r="AH9986">
        <v>0</v>
      </c>
      <c r="AI9986">
        <v>0</v>
      </c>
      <c r="AJ9986">
        <v>0</v>
      </c>
      <c r="AK9986">
        <v>0</v>
      </c>
      <c r="AL9986">
        <v>103965</v>
      </c>
      <c r="AM9986">
        <v>800010</v>
      </c>
      <c r="AN9986">
        <v>7</v>
      </c>
      <c r="AO9986" t="s">
        <v>34</v>
      </c>
      <c r="AP9986">
        <v>610014</v>
      </c>
      <c r="AQ9986" t="s">
        <v>55</v>
      </c>
      <c r="AZ9986" t="s">
        <v>834</v>
      </c>
    </row>
    <row r="9987" spans="1:54" x14ac:dyDescent="0.25">
      <c r="A9987">
        <v>18588</v>
      </c>
      <c r="B9987">
        <v>101768</v>
      </c>
      <c r="C9987">
        <v>7832</v>
      </c>
      <c r="D9987">
        <v>100</v>
      </c>
      <c r="E9987" s="3">
        <v>44195</v>
      </c>
      <c r="F9987">
        <v>0</v>
      </c>
      <c r="G9987">
        <v>0</v>
      </c>
      <c r="H9987" t="s">
        <v>70</v>
      </c>
      <c r="I9987" t="s">
        <v>52</v>
      </c>
      <c r="K9987">
        <v>95388500971</v>
      </c>
      <c r="L9987" t="s">
        <v>944</v>
      </c>
      <c r="M9987" t="s">
        <v>944</v>
      </c>
      <c r="N9987" s="4">
        <v>53885000971</v>
      </c>
      <c r="O9987">
        <v>362600</v>
      </c>
      <c r="P9987" t="s">
        <v>340</v>
      </c>
      <c r="Q9987">
        <v>0</v>
      </c>
      <c r="R9987">
        <v>5</v>
      </c>
      <c r="S9987">
        <v>100</v>
      </c>
      <c r="T9987" t="s">
        <v>71</v>
      </c>
      <c r="U9987" t="s">
        <v>54</v>
      </c>
      <c r="V9987">
        <v>3</v>
      </c>
      <c r="W9987">
        <v>5388524510</v>
      </c>
      <c r="X9987">
        <v>503351</v>
      </c>
      <c r="Y9987" t="s">
        <v>70</v>
      </c>
      <c r="Z9987">
        <v>6995</v>
      </c>
      <c r="AA9987">
        <v>12640</v>
      </c>
      <c r="AB9987">
        <v>0</v>
      </c>
      <c r="AC9987">
        <v>12640</v>
      </c>
      <c r="AD9987">
        <v>0</v>
      </c>
      <c r="AE9987">
        <v>0</v>
      </c>
      <c r="AF9987">
        <v>103965</v>
      </c>
      <c r="AG9987">
        <v>361</v>
      </c>
      <c r="AH9987">
        <v>0</v>
      </c>
      <c r="AI9987">
        <v>0</v>
      </c>
      <c r="AJ9987">
        <v>0</v>
      </c>
      <c r="AK9987">
        <v>0</v>
      </c>
      <c r="AL9987">
        <v>103965</v>
      </c>
      <c r="AM9987">
        <v>800764</v>
      </c>
      <c r="AN9987" t="s">
        <v>48</v>
      </c>
      <c r="AO9987" t="s">
        <v>49</v>
      </c>
      <c r="AP9987">
        <v>610502</v>
      </c>
      <c r="AQ9987" t="s">
        <v>50</v>
      </c>
      <c r="AZ9987" t="s">
        <v>29</v>
      </c>
      <c r="BB9987" t="s">
        <v>6563</v>
      </c>
    </row>
    <row r="9988" spans="1:54" x14ac:dyDescent="0.25">
      <c r="A9988">
        <v>18588</v>
      </c>
      <c r="B9988">
        <v>103965</v>
      </c>
      <c r="C9988">
        <v>13752</v>
      </c>
      <c r="D9988">
        <v>100</v>
      </c>
      <c r="E9988" s="3">
        <v>44195</v>
      </c>
      <c r="F9988">
        <v>0</v>
      </c>
      <c r="G9988">
        <v>0</v>
      </c>
      <c r="H9988" t="s">
        <v>74</v>
      </c>
      <c r="I9988" t="s">
        <v>75</v>
      </c>
      <c r="K9988">
        <v>98550200702</v>
      </c>
      <c r="L9988" t="s">
        <v>945</v>
      </c>
      <c r="M9988" t="s">
        <v>945</v>
      </c>
      <c r="N9988" s="4">
        <v>85502000702</v>
      </c>
      <c r="O9988">
        <v>940000</v>
      </c>
      <c r="P9988" t="s">
        <v>340</v>
      </c>
      <c r="Q9988">
        <v>0</v>
      </c>
      <c r="R9988">
        <v>3</v>
      </c>
      <c r="S9988">
        <v>100</v>
      </c>
      <c r="T9988" t="s">
        <v>76</v>
      </c>
      <c r="U9988" t="s">
        <v>64</v>
      </c>
      <c r="V9988">
        <v>8</v>
      </c>
      <c r="W9988">
        <v>8463702930</v>
      </c>
      <c r="X9988">
        <v>515836</v>
      </c>
      <c r="Y9988" t="s">
        <v>74</v>
      </c>
      <c r="Z9988">
        <v>95</v>
      </c>
      <c r="AA9988">
        <v>4925</v>
      </c>
      <c r="AB9988">
        <v>0</v>
      </c>
      <c r="AC9988">
        <v>4925</v>
      </c>
      <c r="AD9988">
        <v>0</v>
      </c>
      <c r="AE9988">
        <v>0</v>
      </c>
      <c r="AF9988">
        <v>103965</v>
      </c>
      <c r="AG9988">
        <v>361</v>
      </c>
      <c r="AH9988">
        <v>0</v>
      </c>
      <c r="AI9988">
        <v>0</v>
      </c>
      <c r="AJ9988">
        <v>0</v>
      </c>
      <c r="AK9988">
        <v>0</v>
      </c>
      <c r="AL9988">
        <v>103965</v>
      </c>
      <c r="AM9988">
        <v>800765</v>
      </c>
      <c r="AN9988" t="s">
        <v>48</v>
      </c>
      <c r="AO9988" t="s">
        <v>49</v>
      </c>
      <c r="AP9988">
        <v>610502</v>
      </c>
      <c r="AQ9988" t="s">
        <v>50</v>
      </c>
      <c r="AZ9988" t="s">
        <v>834</v>
      </c>
      <c r="BB9988" t="s">
        <v>6563</v>
      </c>
    </row>
    <row r="9989" spans="1:54" x14ac:dyDescent="0.25">
      <c r="A9989">
        <v>16127</v>
      </c>
      <c r="B9989">
        <v>103965</v>
      </c>
      <c r="C9989">
        <v>13881</v>
      </c>
      <c r="D9989">
        <v>100</v>
      </c>
      <c r="E9989" s="3">
        <v>44195</v>
      </c>
      <c r="F9989">
        <v>0</v>
      </c>
      <c r="G9989">
        <v>0</v>
      </c>
      <c r="H9989" t="s">
        <v>13</v>
      </c>
      <c r="I9989" t="s">
        <v>57</v>
      </c>
      <c r="J9989">
        <v>70</v>
      </c>
      <c r="K9989">
        <v>95063200703</v>
      </c>
      <c r="L9989" t="s">
        <v>837</v>
      </c>
      <c r="M9989" t="s">
        <v>837</v>
      </c>
      <c r="N9989" s="4">
        <v>50632000703</v>
      </c>
      <c r="O9989">
        <v>940000</v>
      </c>
      <c r="P9989" t="s">
        <v>340</v>
      </c>
      <c r="Q9989">
        <v>0</v>
      </c>
      <c r="S9989">
        <v>100</v>
      </c>
      <c r="T9989" t="s">
        <v>80</v>
      </c>
      <c r="U9989" t="s">
        <v>59</v>
      </c>
      <c r="X9989">
        <v>515719</v>
      </c>
      <c r="Y9989" t="s">
        <v>13</v>
      </c>
      <c r="Z9989">
        <v>149</v>
      </c>
      <c r="AA9989">
        <v>4820</v>
      </c>
      <c r="AB9989">
        <v>0</v>
      </c>
      <c r="AC9989">
        <v>4820</v>
      </c>
      <c r="AD9989">
        <v>0</v>
      </c>
      <c r="AE9989">
        <v>0</v>
      </c>
      <c r="AF9989">
        <v>103965</v>
      </c>
      <c r="AG9989">
        <v>273</v>
      </c>
      <c r="AH9989">
        <v>0</v>
      </c>
      <c r="AI9989">
        <v>0</v>
      </c>
      <c r="AJ9989">
        <v>0</v>
      </c>
      <c r="AK9989">
        <v>0</v>
      </c>
      <c r="AL9989">
        <v>103965</v>
      </c>
      <c r="AM9989">
        <v>801413</v>
      </c>
      <c r="AN9989" t="s">
        <v>133</v>
      </c>
      <c r="AO9989" t="s">
        <v>270</v>
      </c>
      <c r="AP9989">
        <v>12312</v>
      </c>
      <c r="AQ9989" t="s">
        <v>271</v>
      </c>
      <c r="AZ9989" t="s">
        <v>838</v>
      </c>
    </row>
    <row r="9990" spans="1:54" x14ac:dyDescent="0.25">
      <c r="A9990">
        <v>469</v>
      </c>
      <c r="B9990">
        <v>103965</v>
      </c>
      <c r="C9990">
        <v>2849</v>
      </c>
      <c r="D9990">
        <v>150</v>
      </c>
      <c r="E9990" s="3">
        <v>44195</v>
      </c>
      <c r="F9990">
        <v>0</v>
      </c>
      <c r="G9990">
        <v>0</v>
      </c>
      <c r="H9990" t="s">
        <v>190</v>
      </c>
      <c r="I9990" t="s">
        <v>52</v>
      </c>
      <c r="K9990">
        <v>39907370822</v>
      </c>
      <c r="L9990" t="s">
        <v>967</v>
      </c>
      <c r="M9990" t="s">
        <v>968</v>
      </c>
      <c r="N9990" s="4">
        <v>99073070822</v>
      </c>
      <c r="O9990">
        <v>362600</v>
      </c>
      <c r="P9990" t="s">
        <v>840</v>
      </c>
      <c r="Q9990">
        <v>0</v>
      </c>
      <c r="R9990">
        <v>5</v>
      </c>
      <c r="S9990">
        <v>50</v>
      </c>
      <c r="T9990" t="s">
        <v>53</v>
      </c>
      <c r="U9990" t="s">
        <v>54</v>
      </c>
      <c r="W9990">
        <v>9907370822</v>
      </c>
      <c r="X9990">
        <v>503351</v>
      </c>
      <c r="Y9990" t="s">
        <v>190</v>
      </c>
      <c r="Z9990">
        <v>13785</v>
      </c>
      <c r="AA9990">
        <v>20721</v>
      </c>
      <c r="AB9990">
        <v>0</v>
      </c>
      <c r="AC9990">
        <v>20721</v>
      </c>
      <c r="AD9990">
        <v>0</v>
      </c>
      <c r="AE9990">
        <v>0</v>
      </c>
      <c r="AF9990">
        <v>103965</v>
      </c>
      <c r="AG9990">
        <v>17</v>
      </c>
      <c r="AH9990">
        <v>0</v>
      </c>
      <c r="AI9990">
        <v>0</v>
      </c>
      <c r="AJ9990">
        <v>0</v>
      </c>
      <c r="AK9990">
        <v>0</v>
      </c>
      <c r="AL9990">
        <v>103965</v>
      </c>
      <c r="AM9990">
        <v>802423</v>
      </c>
      <c r="AN9990">
        <v>7</v>
      </c>
      <c r="AO9990" t="s">
        <v>34</v>
      </c>
      <c r="AP9990">
        <v>610014</v>
      </c>
      <c r="AQ9990" t="s">
        <v>55</v>
      </c>
      <c r="AZ9990" t="s">
        <v>29</v>
      </c>
    </row>
    <row r="9991" spans="1:54" x14ac:dyDescent="0.25">
      <c r="A9991">
        <v>112687</v>
      </c>
      <c r="B9991">
        <v>103965</v>
      </c>
      <c r="C9991">
        <v>13887</v>
      </c>
      <c r="D9991">
        <v>50</v>
      </c>
      <c r="E9991" s="3">
        <v>44195</v>
      </c>
      <c r="F9991">
        <v>0</v>
      </c>
      <c r="G9991">
        <v>0</v>
      </c>
      <c r="H9991" t="s">
        <v>82</v>
      </c>
      <c r="I9991" t="s">
        <v>52</v>
      </c>
      <c r="K9991">
        <v>88484073200</v>
      </c>
      <c r="L9991" t="s">
        <v>947</v>
      </c>
      <c r="M9991" t="s">
        <v>948</v>
      </c>
      <c r="N9991" s="4">
        <v>8484073200</v>
      </c>
      <c r="O9991">
        <v>362600</v>
      </c>
      <c r="P9991" t="s">
        <v>840</v>
      </c>
      <c r="Q9991">
        <v>0</v>
      </c>
      <c r="R9991">
        <v>5</v>
      </c>
      <c r="S9991">
        <v>50</v>
      </c>
      <c r="T9991" t="s">
        <v>63</v>
      </c>
      <c r="U9991" t="s">
        <v>54</v>
      </c>
      <c r="X9991">
        <v>503351</v>
      </c>
      <c r="Y9991" t="s">
        <v>82</v>
      </c>
      <c r="Z9991">
        <v>475</v>
      </c>
      <c r="AA9991">
        <v>1923</v>
      </c>
      <c r="AB9991">
        <v>0</v>
      </c>
      <c r="AC9991">
        <v>1923</v>
      </c>
      <c r="AD9991">
        <v>0</v>
      </c>
      <c r="AE9991">
        <v>0</v>
      </c>
      <c r="AF9991">
        <v>101768</v>
      </c>
      <c r="AG9991">
        <v>12</v>
      </c>
      <c r="AH9991">
        <v>0</v>
      </c>
      <c r="AI9991">
        <v>0</v>
      </c>
      <c r="AJ9991">
        <v>0</v>
      </c>
      <c r="AK9991">
        <v>0</v>
      </c>
      <c r="AL9991">
        <v>103965</v>
      </c>
      <c r="AM9991">
        <v>802534</v>
      </c>
      <c r="AN9991">
        <v>676</v>
      </c>
      <c r="AO9991" t="s">
        <v>88</v>
      </c>
      <c r="AZ9991" t="s">
        <v>867</v>
      </c>
    </row>
    <row r="9992" spans="1:54" x14ac:dyDescent="0.25">
      <c r="A9992">
        <v>18936</v>
      </c>
      <c r="B9992">
        <v>103965</v>
      </c>
      <c r="C9992">
        <v>13752</v>
      </c>
      <c r="D9992">
        <v>100</v>
      </c>
      <c r="E9992" s="3">
        <v>44195</v>
      </c>
      <c r="F9992">
        <v>2</v>
      </c>
      <c r="G9992">
        <v>0</v>
      </c>
      <c r="H9992" t="s">
        <v>74</v>
      </c>
      <c r="I9992" t="s">
        <v>75</v>
      </c>
      <c r="K9992">
        <v>98550200702</v>
      </c>
      <c r="L9992" t="s">
        <v>945</v>
      </c>
      <c r="M9992" t="s">
        <v>945</v>
      </c>
      <c r="N9992" s="4">
        <v>85502000702</v>
      </c>
      <c r="O9992">
        <v>940000</v>
      </c>
      <c r="P9992" t="s">
        <v>340</v>
      </c>
      <c r="Q9992">
        <v>0</v>
      </c>
      <c r="R9992">
        <v>3</v>
      </c>
      <c r="S9992">
        <v>100</v>
      </c>
      <c r="T9992" t="s">
        <v>76</v>
      </c>
      <c r="U9992" t="s">
        <v>64</v>
      </c>
      <c r="V9992">
        <v>8</v>
      </c>
      <c r="W9992">
        <v>8463702930</v>
      </c>
      <c r="X9992">
        <v>515836</v>
      </c>
      <c r="Y9992" t="s">
        <v>74</v>
      </c>
      <c r="Z9992">
        <v>95</v>
      </c>
      <c r="AA9992">
        <v>3611</v>
      </c>
      <c r="AB9992">
        <v>0</v>
      </c>
      <c r="AC9992">
        <v>3611</v>
      </c>
      <c r="AD9992">
        <v>0</v>
      </c>
      <c r="AE9992">
        <v>0</v>
      </c>
      <c r="AF9992">
        <v>103965</v>
      </c>
      <c r="AG9992">
        <v>109</v>
      </c>
      <c r="AH9992">
        <v>0</v>
      </c>
      <c r="AI9992">
        <v>0</v>
      </c>
      <c r="AJ9992">
        <v>0</v>
      </c>
      <c r="AK9992">
        <v>0</v>
      </c>
      <c r="AL9992">
        <v>103965</v>
      </c>
      <c r="AM9992">
        <v>803291</v>
      </c>
      <c r="AN9992">
        <v>604</v>
      </c>
      <c r="AO9992" t="s">
        <v>38</v>
      </c>
      <c r="AP9992">
        <v>3858</v>
      </c>
      <c r="AQ9992" t="s">
        <v>39</v>
      </c>
      <c r="AZ9992" t="s">
        <v>834</v>
      </c>
    </row>
    <row r="9993" spans="1:54" x14ac:dyDescent="0.25">
      <c r="A9993">
        <v>113867</v>
      </c>
      <c r="B9993">
        <v>103965</v>
      </c>
      <c r="C9993">
        <v>13752</v>
      </c>
      <c r="D9993">
        <v>400</v>
      </c>
      <c r="E9993" s="3">
        <v>44195</v>
      </c>
      <c r="F9993">
        <v>0</v>
      </c>
      <c r="G9993">
        <v>0</v>
      </c>
      <c r="H9993" t="s">
        <v>74</v>
      </c>
      <c r="I9993" t="s">
        <v>75</v>
      </c>
      <c r="K9993">
        <v>98550200702</v>
      </c>
      <c r="L9993" t="s">
        <v>945</v>
      </c>
      <c r="M9993" t="s">
        <v>945</v>
      </c>
      <c r="N9993" s="4">
        <v>85502000702</v>
      </c>
      <c r="O9993">
        <v>940000</v>
      </c>
      <c r="P9993" t="s">
        <v>340</v>
      </c>
      <c r="Q9993">
        <v>0</v>
      </c>
      <c r="R9993">
        <v>3</v>
      </c>
      <c r="S9993">
        <v>100</v>
      </c>
      <c r="T9993" t="s">
        <v>76</v>
      </c>
      <c r="U9993" t="s">
        <v>64</v>
      </c>
      <c r="V9993">
        <v>8</v>
      </c>
      <c r="W9993">
        <v>8463702930</v>
      </c>
      <c r="X9993">
        <v>515836</v>
      </c>
      <c r="Y9993" t="s">
        <v>74</v>
      </c>
      <c r="Z9993">
        <v>381</v>
      </c>
      <c r="AA9993">
        <v>14445</v>
      </c>
      <c r="AB9993">
        <v>0</v>
      </c>
      <c r="AC9993">
        <v>14445</v>
      </c>
      <c r="AD9993">
        <v>0</v>
      </c>
      <c r="AE9993">
        <v>0</v>
      </c>
      <c r="AF9993">
        <v>103965</v>
      </c>
      <c r="AG9993">
        <v>109</v>
      </c>
      <c r="AH9993">
        <v>0</v>
      </c>
      <c r="AI9993">
        <v>0</v>
      </c>
      <c r="AJ9993">
        <v>0</v>
      </c>
      <c r="AK9993">
        <v>0</v>
      </c>
      <c r="AL9993">
        <v>103965</v>
      </c>
      <c r="AM9993">
        <v>803414</v>
      </c>
      <c r="AN9993">
        <v>604</v>
      </c>
      <c r="AO9993" t="s">
        <v>38</v>
      </c>
      <c r="AP9993">
        <v>3858</v>
      </c>
      <c r="AQ9993" t="s">
        <v>39</v>
      </c>
      <c r="AZ9993" t="s">
        <v>834</v>
      </c>
    </row>
    <row r="9994" spans="1:54" x14ac:dyDescent="0.25">
      <c r="A9994">
        <v>19778</v>
      </c>
      <c r="B9994">
        <v>103965</v>
      </c>
      <c r="C9994">
        <v>7408</v>
      </c>
      <c r="D9994">
        <v>100</v>
      </c>
      <c r="E9994" s="3">
        <v>44195</v>
      </c>
      <c r="F9994">
        <v>0</v>
      </c>
      <c r="G9994">
        <v>0</v>
      </c>
      <c r="H9994" t="s">
        <v>61</v>
      </c>
      <c r="I9994" t="s">
        <v>62</v>
      </c>
      <c r="K9994">
        <v>98484081028</v>
      </c>
      <c r="L9994" t="s">
        <v>943</v>
      </c>
      <c r="M9994" t="s">
        <v>943</v>
      </c>
      <c r="N9994" s="4">
        <v>84840081028</v>
      </c>
      <c r="O9994">
        <v>940000</v>
      </c>
      <c r="P9994" t="s">
        <v>340</v>
      </c>
      <c r="Q9994">
        <v>0</v>
      </c>
      <c r="R9994">
        <v>3</v>
      </c>
      <c r="S9994">
        <v>100</v>
      </c>
      <c r="T9994" t="s">
        <v>63</v>
      </c>
      <c r="U9994" t="s">
        <v>64</v>
      </c>
      <c r="V9994">
        <v>8</v>
      </c>
      <c r="W9994">
        <v>8484990328</v>
      </c>
      <c r="X9994">
        <v>515836</v>
      </c>
      <c r="Y9994" t="s">
        <v>61</v>
      </c>
      <c r="Z9994">
        <v>80</v>
      </c>
      <c r="AA9994">
        <v>600</v>
      </c>
      <c r="AB9994">
        <v>0</v>
      </c>
      <c r="AC9994">
        <v>600</v>
      </c>
      <c r="AD9994">
        <v>0</v>
      </c>
      <c r="AE9994">
        <v>0</v>
      </c>
      <c r="AF9994">
        <v>101768</v>
      </c>
      <c r="AG9994">
        <v>12</v>
      </c>
      <c r="AH9994">
        <v>0</v>
      </c>
      <c r="AI9994">
        <v>0</v>
      </c>
      <c r="AJ9994">
        <v>0</v>
      </c>
      <c r="AK9994">
        <v>0</v>
      </c>
      <c r="AL9994">
        <v>103965</v>
      </c>
      <c r="AM9994">
        <v>803629</v>
      </c>
      <c r="AN9994">
        <v>676</v>
      </c>
      <c r="AO9994" t="s">
        <v>88</v>
      </c>
      <c r="AZ9994" t="s">
        <v>65</v>
      </c>
    </row>
    <row r="9995" spans="1:54" x14ac:dyDescent="0.25">
      <c r="A9995">
        <v>19778</v>
      </c>
      <c r="B9995">
        <v>103965</v>
      </c>
      <c r="C9995">
        <v>13887</v>
      </c>
      <c r="D9995">
        <v>100</v>
      </c>
      <c r="E9995" s="3">
        <v>44195</v>
      </c>
      <c r="F9995">
        <v>0</v>
      </c>
      <c r="G9995">
        <v>0</v>
      </c>
      <c r="H9995" t="s">
        <v>82</v>
      </c>
      <c r="I9995" t="s">
        <v>52</v>
      </c>
      <c r="K9995">
        <v>88484073200</v>
      </c>
      <c r="L9995" t="s">
        <v>947</v>
      </c>
      <c r="M9995" t="s">
        <v>948</v>
      </c>
      <c r="N9995" s="4">
        <v>8484073200</v>
      </c>
      <c r="O9995">
        <v>362600</v>
      </c>
      <c r="P9995" t="s">
        <v>840</v>
      </c>
      <c r="Q9995">
        <v>0</v>
      </c>
      <c r="R9995">
        <v>5</v>
      </c>
      <c r="S9995">
        <v>50</v>
      </c>
      <c r="T9995" t="s">
        <v>63</v>
      </c>
      <c r="U9995" t="s">
        <v>54</v>
      </c>
      <c r="X9995">
        <v>503351</v>
      </c>
      <c r="Y9995" t="s">
        <v>82</v>
      </c>
      <c r="Z9995">
        <v>950</v>
      </c>
      <c r="AA9995">
        <v>3846</v>
      </c>
      <c r="AB9995">
        <v>0</v>
      </c>
      <c r="AC9995">
        <v>3846</v>
      </c>
      <c r="AD9995">
        <v>0</v>
      </c>
      <c r="AE9995">
        <v>0</v>
      </c>
      <c r="AF9995">
        <v>101768</v>
      </c>
      <c r="AG9995">
        <v>12</v>
      </c>
      <c r="AH9995">
        <v>0</v>
      </c>
      <c r="AI9995">
        <v>0</v>
      </c>
      <c r="AJ9995">
        <v>0</v>
      </c>
      <c r="AK9995">
        <v>0</v>
      </c>
      <c r="AL9995">
        <v>103965</v>
      </c>
      <c r="AM9995">
        <v>803630</v>
      </c>
      <c r="AN9995">
        <v>676</v>
      </c>
      <c r="AO9995" t="s">
        <v>88</v>
      </c>
      <c r="AZ9995" t="s">
        <v>867</v>
      </c>
    </row>
    <row r="9996" spans="1:54" x14ac:dyDescent="0.25">
      <c r="A9996">
        <v>104202</v>
      </c>
      <c r="B9996">
        <v>103965</v>
      </c>
      <c r="C9996">
        <v>13887</v>
      </c>
      <c r="D9996">
        <v>100</v>
      </c>
      <c r="E9996" s="3">
        <v>44195</v>
      </c>
      <c r="F9996">
        <v>2</v>
      </c>
      <c r="G9996">
        <v>0</v>
      </c>
      <c r="H9996" t="s">
        <v>82</v>
      </c>
      <c r="I9996" t="s">
        <v>52</v>
      </c>
      <c r="K9996">
        <v>88484073200</v>
      </c>
      <c r="L9996" t="s">
        <v>947</v>
      </c>
      <c r="M9996" t="s">
        <v>948</v>
      </c>
      <c r="N9996" s="4">
        <v>8484073200</v>
      </c>
      <c r="O9996">
        <v>362600</v>
      </c>
      <c r="P9996" t="s">
        <v>840</v>
      </c>
      <c r="Q9996">
        <v>0</v>
      </c>
      <c r="R9996">
        <v>5</v>
      </c>
      <c r="S9996">
        <v>50</v>
      </c>
      <c r="T9996" t="s">
        <v>63</v>
      </c>
      <c r="U9996" t="s">
        <v>54</v>
      </c>
      <c r="X9996">
        <v>503351</v>
      </c>
      <c r="Y9996" t="s">
        <v>82</v>
      </c>
      <c r="Z9996">
        <v>950</v>
      </c>
      <c r="AA9996">
        <v>3846</v>
      </c>
      <c r="AB9996">
        <v>0</v>
      </c>
      <c r="AC9996">
        <v>3846</v>
      </c>
      <c r="AD9996">
        <v>0</v>
      </c>
      <c r="AE9996">
        <v>0</v>
      </c>
      <c r="AF9996">
        <v>101768</v>
      </c>
      <c r="AG9996">
        <v>12</v>
      </c>
      <c r="AH9996">
        <v>0</v>
      </c>
      <c r="AI9996">
        <v>0</v>
      </c>
      <c r="AJ9996">
        <v>0</v>
      </c>
      <c r="AK9996">
        <v>0</v>
      </c>
      <c r="AL9996">
        <v>103965</v>
      </c>
      <c r="AM9996">
        <v>804203</v>
      </c>
      <c r="AN9996">
        <v>676</v>
      </c>
      <c r="AO9996" t="s">
        <v>88</v>
      </c>
      <c r="AZ9996" t="s">
        <v>867</v>
      </c>
    </row>
    <row r="9997" spans="1:54" x14ac:dyDescent="0.25">
      <c r="A9997">
        <v>20199</v>
      </c>
      <c r="B9997">
        <v>103965</v>
      </c>
      <c r="C9997">
        <v>13887</v>
      </c>
      <c r="D9997">
        <v>100</v>
      </c>
      <c r="E9997" s="3">
        <v>44195</v>
      </c>
      <c r="F9997">
        <v>2</v>
      </c>
      <c r="G9997">
        <v>0</v>
      </c>
      <c r="H9997" t="s">
        <v>82</v>
      </c>
      <c r="I9997" t="s">
        <v>52</v>
      </c>
      <c r="K9997">
        <v>88484073200</v>
      </c>
      <c r="L9997" t="s">
        <v>947</v>
      </c>
      <c r="M9997" t="s">
        <v>948</v>
      </c>
      <c r="N9997" s="4">
        <v>8484073200</v>
      </c>
      <c r="O9997">
        <v>362600</v>
      </c>
      <c r="P9997" t="s">
        <v>840</v>
      </c>
      <c r="Q9997">
        <v>0</v>
      </c>
      <c r="R9997">
        <v>5</v>
      </c>
      <c r="S9997">
        <v>50</v>
      </c>
      <c r="T9997" t="s">
        <v>63</v>
      </c>
      <c r="U9997" t="s">
        <v>54</v>
      </c>
      <c r="X9997">
        <v>503351</v>
      </c>
      <c r="Y9997" t="s">
        <v>82</v>
      </c>
      <c r="Z9997">
        <v>950</v>
      </c>
      <c r="AA9997">
        <v>3846</v>
      </c>
      <c r="AB9997">
        <v>0</v>
      </c>
      <c r="AC9997">
        <v>3846</v>
      </c>
      <c r="AD9997">
        <v>0</v>
      </c>
      <c r="AE9997">
        <v>0</v>
      </c>
      <c r="AF9997">
        <v>101768</v>
      </c>
      <c r="AG9997">
        <v>12</v>
      </c>
      <c r="AH9997">
        <v>0</v>
      </c>
      <c r="AI9997">
        <v>0</v>
      </c>
      <c r="AJ9997">
        <v>0</v>
      </c>
      <c r="AK9997">
        <v>0</v>
      </c>
      <c r="AL9997">
        <v>103965</v>
      </c>
      <c r="AM9997">
        <v>805877</v>
      </c>
      <c r="AN9997">
        <v>676</v>
      </c>
      <c r="AO9997" t="s">
        <v>88</v>
      </c>
      <c r="AZ9997" t="s">
        <v>867</v>
      </c>
    </row>
    <row r="9998" spans="1:54" x14ac:dyDescent="0.25">
      <c r="A9998">
        <v>19419</v>
      </c>
      <c r="B9998">
        <v>103965</v>
      </c>
      <c r="C9998">
        <v>7408</v>
      </c>
      <c r="D9998">
        <v>100</v>
      </c>
      <c r="E9998" s="3">
        <v>44195</v>
      </c>
      <c r="F9998">
        <v>0</v>
      </c>
      <c r="G9998">
        <v>0</v>
      </c>
      <c r="H9998" t="s">
        <v>61</v>
      </c>
      <c r="I9998" t="s">
        <v>62</v>
      </c>
      <c r="K9998">
        <v>98484081028</v>
      </c>
      <c r="L9998" t="s">
        <v>943</v>
      </c>
      <c r="M9998" t="s">
        <v>943</v>
      </c>
      <c r="N9998" s="4">
        <v>84840081028</v>
      </c>
      <c r="O9998">
        <v>940000</v>
      </c>
      <c r="P9998" t="s">
        <v>340</v>
      </c>
      <c r="Q9998">
        <v>0</v>
      </c>
      <c r="R9998">
        <v>3</v>
      </c>
      <c r="S9998">
        <v>100</v>
      </c>
      <c r="T9998" t="s">
        <v>63</v>
      </c>
      <c r="U9998" t="s">
        <v>64</v>
      </c>
      <c r="V9998">
        <v>8</v>
      </c>
      <c r="W9998">
        <v>8484990328</v>
      </c>
      <c r="X9998">
        <v>515836</v>
      </c>
      <c r="Y9998" t="s">
        <v>61</v>
      </c>
      <c r="Z9998">
        <v>80</v>
      </c>
      <c r="AA9998">
        <v>600</v>
      </c>
      <c r="AB9998">
        <v>0</v>
      </c>
      <c r="AC9998">
        <v>600</v>
      </c>
      <c r="AD9998">
        <v>0</v>
      </c>
      <c r="AE9998">
        <v>0</v>
      </c>
      <c r="AF9998">
        <v>101768</v>
      </c>
      <c r="AG9998">
        <v>12</v>
      </c>
      <c r="AH9998">
        <v>0</v>
      </c>
      <c r="AI9998">
        <v>0</v>
      </c>
      <c r="AJ9998">
        <v>0</v>
      </c>
      <c r="AK9998">
        <v>0</v>
      </c>
      <c r="AL9998">
        <v>103965</v>
      </c>
      <c r="AM9998">
        <v>805930</v>
      </c>
      <c r="AN9998">
        <v>676</v>
      </c>
      <c r="AO9998" t="s">
        <v>88</v>
      </c>
      <c r="AZ9998" t="s">
        <v>65</v>
      </c>
    </row>
    <row r="9999" spans="1:54" x14ac:dyDescent="0.25">
      <c r="A9999">
        <v>19419</v>
      </c>
      <c r="B9999">
        <v>103965</v>
      </c>
      <c r="C9999">
        <v>13887</v>
      </c>
      <c r="D9999">
        <v>100</v>
      </c>
      <c r="E9999" s="3">
        <v>44195</v>
      </c>
      <c r="F9999">
        <v>0</v>
      </c>
      <c r="G9999">
        <v>0</v>
      </c>
      <c r="H9999" t="s">
        <v>82</v>
      </c>
      <c r="I9999" t="s">
        <v>52</v>
      </c>
      <c r="K9999">
        <v>88484073200</v>
      </c>
      <c r="L9999" t="s">
        <v>947</v>
      </c>
      <c r="M9999" t="s">
        <v>948</v>
      </c>
      <c r="N9999" s="4">
        <v>8484073200</v>
      </c>
      <c r="O9999">
        <v>362600</v>
      </c>
      <c r="P9999" t="s">
        <v>840</v>
      </c>
      <c r="Q9999">
        <v>0</v>
      </c>
      <c r="R9999">
        <v>5</v>
      </c>
      <c r="S9999">
        <v>50</v>
      </c>
      <c r="T9999" t="s">
        <v>63</v>
      </c>
      <c r="U9999" t="s">
        <v>54</v>
      </c>
      <c r="X9999">
        <v>503351</v>
      </c>
      <c r="Y9999" t="s">
        <v>82</v>
      </c>
      <c r="Z9999">
        <v>950</v>
      </c>
      <c r="AA9999">
        <v>3846</v>
      </c>
      <c r="AB9999">
        <v>0</v>
      </c>
      <c r="AC9999">
        <v>3846</v>
      </c>
      <c r="AD9999">
        <v>0</v>
      </c>
      <c r="AE9999">
        <v>0</v>
      </c>
      <c r="AF9999">
        <v>101768</v>
      </c>
      <c r="AG9999">
        <v>12</v>
      </c>
      <c r="AH9999">
        <v>0</v>
      </c>
      <c r="AI9999">
        <v>0</v>
      </c>
      <c r="AJ9999">
        <v>0</v>
      </c>
      <c r="AK9999">
        <v>0</v>
      </c>
      <c r="AL9999">
        <v>103965</v>
      </c>
      <c r="AM9999">
        <v>805931</v>
      </c>
      <c r="AN9999">
        <v>676</v>
      </c>
      <c r="AO9999" t="s">
        <v>88</v>
      </c>
      <c r="AZ9999" t="s">
        <v>867</v>
      </c>
    </row>
    <row r="10000" spans="1:54" x14ac:dyDescent="0.25">
      <c r="A10000">
        <v>98038</v>
      </c>
      <c r="B10000">
        <v>103965</v>
      </c>
      <c r="C10000">
        <v>13887</v>
      </c>
      <c r="D10000">
        <v>100</v>
      </c>
      <c r="E10000" s="3">
        <v>44195</v>
      </c>
      <c r="F10000">
        <v>0</v>
      </c>
      <c r="G10000">
        <v>0</v>
      </c>
      <c r="H10000" t="s">
        <v>82</v>
      </c>
      <c r="I10000" t="s">
        <v>52</v>
      </c>
      <c r="K10000">
        <v>88484073200</v>
      </c>
      <c r="L10000" t="s">
        <v>947</v>
      </c>
      <c r="M10000" t="s">
        <v>948</v>
      </c>
      <c r="N10000" s="4">
        <v>8484073200</v>
      </c>
      <c r="O10000">
        <v>362600</v>
      </c>
      <c r="P10000" t="s">
        <v>840</v>
      </c>
      <c r="Q10000">
        <v>0</v>
      </c>
      <c r="R10000">
        <v>5</v>
      </c>
      <c r="S10000">
        <v>50</v>
      </c>
      <c r="T10000" t="s">
        <v>63</v>
      </c>
      <c r="U10000" t="s">
        <v>54</v>
      </c>
      <c r="X10000">
        <v>503351</v>
      </c>
      <c r="Y10000" t="s">
        <v>82</v>
      </c>
      <c r="Z10000">
        <v>950</v>
      </c>
      <c r="AA10000">
        <v>3846</v>
      </c>
      <c r="AB10000">
        <v>0</v>
      </c>
      <c r="AC10000">
        <v>3846</v>
      </c>
      <c r="AD10000">
        <v>0</v>
      </c>
      <c r="AE10000">
        <v>0</v>
      </c>
      <c r="AF10000">
        <v>101768</v>
      </c>
      <c r="AG10000">
        <v>12</v>
      </c>
      <c r="AH10000">
        <v>0</v>
      </c>
      <c r="AI10000">
        <v>0</v>
      </c>
      <c r="AJ10000">
        <v>0</v>
      </c>
      <c r="AK10000">
        <v>0</v>
      </c>
      <c r="AL10000">
        <v>103965</v>
      </c>
      <c r="AM10000">
        <v>805955</v>
      </c>
      <c r="AN10000">
        <v>676</v>
      </c>
      <c r="AO10000" t="s">
        <v>88</v>
      </c>
      <c r="AZ10000" t="s">
        <v>867</v>
      </c>
    </row>
    <row r="10001" spans="1:54" x14ac:dyDescent="0.25">
      <c r="A10001">
        <v>15000</v>
      </c>
      <c r="B10001">
        <v>103965</v>
      </c>
      <c r="C10001">
        <v>13887</v>
      </c>
      <c r="D10001">
        <v>100</v>
      </c>
      <c r="E10001" s="3">
        <v>44195</v>
      </c>
      <c r="F10001">
        <v>0</v>
      </c>
      <c r="G10001">
        <v>0</v>
      </c>
      <c r="H10001" t="s">
        <v>82</v>
      </c>
      <c r="I10001" t="s">
        <v>52</v>
      </c>
      <c r="K10001">
        <v>88484073200</v>
      </c>
      <c r="L10001" t="s">
        <v>947</v>
      </c>
      <c r="M10001" t="s">
        <v>948</v>
      </c>
      <c r="N10001" s="4">
        <v>8484073200</v>
      </c>
      <c r="O10001">
        <v>362600</v>
      </c>
      <c r="P10001" t="s">
        <v>840</v>
      </c>
      <c r="Q10001">
        <v>0</v>
      </c>
      <c r="R10001">
        <v>5</v>
      </c>
      <c r="S10001">
        <v>50</v>
      </c>
      <c r="T10001" t="s">
        <v>63</v>
      </c>
      <c r="U10001" t="s">
        <v>54</v>
      </c>
      <c r="X10001">
        <v>503351</v>
      </c>
      <c r="Y10001" t="s">
        <v>82</v>
      </c>
      <c r="Z10001">
        <v>950</v>
      </c>
      <c r="AA10001">
        <v>3846</v>
      </c>
      <c r="AB10001">
        <v>0</v>
      </c>
      <c r="AC10001">
        <v>3846</v>
      </c>
      <c r="AD10001">
        <v>0</v>
      </c>
      <c r="AE10001">
        <v>0</v>
      </c>
      <c r="AF10001">
        <v>101768</v>
      </c>
      <c r="AG10001">
        <v>12</v>
      </c>
      <c r="AH10001">
        <v>0</v>
      </c>
      <c r="AI10001">
        <v>0</v>
      </c>
      <c r="AJ10001">
        <v>0</v>
      </c>
      <c r="AK10001">
        <v>0</v>
      </c>
      <c r="AL10001">
        <v>103965</v>
      </c>
      <c r="AM10001">
        <v>806422</v>
      </c>
      <c r="AN10001">
        <v>676</v>
      </c>
      <c r="AO10001" t="s">
        <v>88</v>
      </c>
      <c r="AZ10001" t="s">
        <v>867</v>
      </c>
    </row>
    <row r="10002" spans="1:54" x14ac:dyDescent="0.25">
      <c r="A10002">
        <v>6084</v>
      </c>
      <c r="B10002">
        <v>101768</v>
      </c>
      <c r="C10002">
        <v>8024</v>
      </c>
      <c r="D10002">
        <v>100</v>
      </c>
      <c r="E10002" s="3">
        <v>44195</v>
      </c>
      <c r="F10002">
        <v>0</v>
      </c>
      <c r="G10002">
        <v>0</v>
      </c>
      <c r="H10002" t="s">
        <v>51</v>
      </c>
      <c r="I10002" t="s">
        <v>52</v>
      </c>
      <c r="K10002">
        <v>99907370827</v>
      </c>
      <c r="L10002" t="s">
        <v>841</v>
      </c>
      <c r="M10002" t="s">
        <v>841</v>
      </c>
      <c r="N10002" s="4">
        <v>99073070827</v>
      </c>
      <c r="O10002">
        <v>362600</v>
      </c>
      <c r="P10002" t="s">
        <v>840</v>
      </c>
      <c r="Q10002">
        <v>0</v>
      </c>
      <c r="R10002">
        <v>5</v>
      </c>
      <c r="S10002">
        <v>100</v>
      </c>
      <c r="T10002" t="s">
        <v>53</v>
      </c>
      <c r="U10002" t="s">
        <v>54</v>
      </c>
      <c r="V10002">
        <v>1</v>
      </c>
      <c r="W10002">
        <v>99073070827</v>
      </c>
      <c r="X10002">
        <v>503351</v>
      </c>
      <c r="Y10002" t="s">
        <v>51</v>
      </c>
      <c r="Z10002">
        <v>7895</v>
      </c>
      <c r="AA10002">
        <v>13345</v>
      </c>
      <c r="AB10002">
        <v>0</v>
      </c>
      <c r="AC10002">
        <v>13345</v>
      </c>
      <c r="AD10002">
        <v>0</v>
      </c>
      <c r="AE10002">
        <v>0</v>
      </c>
      <c r="AF10002">
        <v>103965</v>
      </c>
      <c r="AG10002">
        <v>17</v>
      </c>
      <c r="AH10002">
        <v>0</v>
      </c>
      <c r="AI10002">
        <v>0</v>
      </c>
      <c r="AJ10002">
        <v>0</v>
      </c>
      <c r="AK10002">
        <v>0</v>
      </c>
      <c r="AL10002">
        <v>103965</v>
      </c>
      <c r="AM10002">
        <v>806919</v>
      </c>
      <c r="AN10002">
        <v>7</v>
      </c>
      <c r="AO10002" t="s">
        <v>34</v>
      </c>
      <c r="AP10002">
        <v>610014</v>
      </c>
      <c r="AQ10002" t="s">
        <v>55</v>
      </c>
      <c r="AZ10002" t="s">
        <v>29</v>
      </c>
    </row>
    <row r="10003" spans="1:54" x14ac:dyDescent="0.25">
      <c r="A10003">
        <v>11855</v>
      </c>
      <c r="B10003">
        <v>101768</v>
      </c>
      <c r="C10003">
        <v>7832</v>
      </c>
      <c r="D10003">
        <v>100</v>
      </c>
      <c r="E10003" s="3">
        <v>44195</v>
      </c>
      <c r="F10003">
        <v>0</v>
      </c>
      <c r="G10003">
        <v>0</v>
      </c>
      <c r="H10003" t="s">
        <v>70</v>
      </c>
      <c r="I10003" t="s">
        <v>52</v>
      </c>
      <c r="K10003">
        <v>95388500971</v>
      </c>
      <c r="L10003" t="s">
        <v>944</v>
      </c>
      <c r="M10003" t="s">
        <v>944</v>
      </c>
      <c r="N10003" s="4">
        <v>53885000971</v>
      </c>
      <c r="O10003">
        <v>362600</v>
      </c>
      <c r="P10003" t="s">
        <v>340</v>
      </c>
      <c r="Q10003">
        <v>0</v>
      </c>
      <c r="R10003">
        <v>5</v>
      </c>
      <c r="S10003">
        <v>100</v>
      </c>
      <c r="T10003" t="s">
        <v>71</v>
      </c>
      <c r="U10003" t="s">
        <v>54</v>
      </c>
      <c r="V10003">
        <v>3</v>
      </c>
      <c r="W10003">
        <v>5388524510</v>
      </c>
      <c r="X10003">
        <v>503351</v>
      </c>
      <c r="Y10003" t="s">
        <v>70</v>
      </c>
      <c r="Z10003">
        <v>6995</v>
      </c>
      <c r="AA10003">
        <v>12590</v>
      </c>
      <c r="AB10003">
        <v>0</v>
      </c>
      <c r="AC10003">
        <v>12590</v>
      </c>
      <c r="AD10003">
        <v>0</v>
      </c>
      <c r="AE10003">
        <v>0</v>
      </c>
      <c r="AF10003">
        <v>103965</v>
      </c>
      <c r="AG10003">
        <v>541</v>
      </c>
      <c r="AH10003">
        <v>0</v>
      </c>
      <c r="AI10003">
        <v>0</v>
      </c>
      <c r="AJ10003">
        <v>0</v>
      </c>
      <c r="AK10003">
        <v>0</v>
      </c>
      <c r="AL10003">
        <v>103965</v>
      </c>
      <c r="AM10003">
        <v>807584</v>
      </c>
      <c r="AN10003">
        <v>548</v>
      </c>
      <c r="AO10003" t="s">
        <v>42</v>
      </c>
      <c r="AP10003">
        <v>20115</v>
      </c>
      <c r="AQ10003" t="s">
        <v>101</v>
      </c>
      <c r="AZ10003" t="s">
        <v>29</v>
      </c>
      <c r="BB10003" t="s">
        <v>6563</v>
      </c>
    </row>
    <row r="10004" spans="1:54" x14ac:dyDescent="0.25">
      <c r="A10004">
        <v>20200</v>
      </c>
      <c r="B10004">
        <v>103965</v>
      </c>
      <c r="C10004">
        <v>11955</v>
      </c>
      <c r="D10004">
        <v>280</v>
      </c>
      <c r="E10004" s="3">
        <v>44195</v>
      </c>
      <c r="F10004">
        <v>0</v>
      </c>
      <c r="G10004">
        <v>0</v>
      </c>
      <c r="H10004" t="s">
        <v>11</v>
      </c>
      <c r="I10004" t="s">
        <v>84</v>
      </c>
      <c r="J10004">
        <v>300</v>
      </c>
      <c r="K10004">
        <v>36516291446</v>
      </c>
      <c r="L10004" t="s">
        <v>911</v>
      </c>
      <c r="M10004" t="s">
        <v>713</v>
      </c>
      <c r="N10004" s="4">
        <v>65162091446</v>
      </c>
      <c r="O10004">
        <v>81202</v>
      </c>
      <c r="P10004" t="s">
        <v>830</v>
      </c>
      <c r="Q10004">
        <v>0</v>
      </c>
      <c r="S10004">
        <v>5</v>
      </c>
      <c r="T10004" t="s">
        <v>336</v>
      </c>
      <c r="U10004" t="s">
        <v>86</v>
      </c>
      <c r="X10004">
        <v>501866</v>
      </c>
      <c r="Y10004" t="s">
        <v>11</v>
      </c>
      <c r="Z10004">
        <v>28865</v>
      </c>
      <c r="AA10004">
        <v>205800</v>
      </c>
      <c r="AB10004">
        <v>0</v>
      </c>
      <c r="AC10004">
        <v>205800</v>
      </c>
      <c r="AD10004">
        <v>0</v>
      </c>
      <c r="AE10004">
        <v>0</v>
      </c>
      <c r="AF10004">
        <v>101768</v>
      </c>
      <c r="AG10004">
        <v>12</v>
      </c>
      <c r="AH10004">
        <v>0</v>
      </c>
      <c r="AI10004">
        <v>0</v>
      </c>
      <c r="AJ10004">
        <v>0</v>
      </c>
      <c r="AK10004">
        <v>0</v>
      </c>
      <c r="AL10004">
        <v>103965</v>
      </c>
      <c r="AM10004">
        <v>808297</v>
      </c>
      <c r="AN10004">
        <v>676</v>
      </c>
      <c r="AO10004" t="s">
        <v>88</v>
      </c>
      <c r="AZ10004" t="s">
        <v>337</v>
      </c>
    </row>
    <row r="10005" spans="1:54" x14ac:dyDescent="0.25">
      <c r="A10005">
        <v>19774</v>
      </c>
      <c r="B10005">
        <v>103965</v>
      </c>
      <c r="C10005">
        <v>13752</v>
      </c>
      <c r="D10005">
        <v>100</v>
      </c>
      <c r="E10005" s="3">
        <v>44195</v>
      </c>
      <c r="F10005">
        <v>0</v>
      </c>
      <c r="G10005">
        <v>0</v>
      </c>
      <c r="H10005" t="s">
        <v>74</v>
      </c>
      <c r="I10005" t="s">
        <v>75</v>
      </c>
      <c r="K10005">
        <v>98550200702</v>
      </c>
      <c r="L10005" t="s">
        <v>945</v>
      </c>
      <c r="M10005" t="s">
        <v>945</v>
      </c>
      <c r="N10005" s="4">
        <v>85502000702</v>
      </c>
      <c r="O10005">
        <v>940000</v>
      </c>
      <c r="P10005" t="s">
        <v>340</v>
      </c>
      <c r="Q10005">
        <v>0</v>
      </c>
      <c r="R10005">
        <v>3</v>
      </c>
      <c r="S10005">
        <v>100</v>
      </c>
      <c r="T10005" t="s">
        <v>76</v>
      </c>
      <c r="U10005" t="s">
        <v>64</v>
      </c>
      <c r="V10005">
        <v>8</v>
      </c>
      <c r="W10005">
        <v>8463702930</v>
      </c>
      <c r="X10005">
        <v>515836</v>
      </c>
      <c r="Y10005" t="s">
        <v>74</v>
      </c>
      <c r="Z10005">
        <v>95</v>
      </c>
      <c r="AA10005">
        <v>6694</v>
      </c>
      <c r="AB10005">
        <v>0</v>
      </c>
      <c r="AC10005">
        <v>6694</v>
      </c>
      <c r="AD10005">
        <v>0</v>
      </c>
      <c r="AE10005">
        <v>0</v>
      </c>
      <c r="AF10005">
        <v>103965</v>
      </c>
      <c r="AG10005">
        <v>55</v>
      </c>
      <c r="AH10005">
        <v>0</v>
      </c>
      <c r="AI10005">
        <v>0</v>
      </c>
      <c r="AJ10005">
        <v>0</v>
      </c>
      <c r="AK10005">
        <v>0</v>
      </c>
      <c r="AL10005">
        <v>103965</v>
      </c>
      <c r="AM10005">
        <v>809124</v>
      </c>
      <c r="AN10005">
        <v>54</v>
      </c>
      <c r="AO10005" t="s">
        <v>108</v>
      </c>
      <c r="AP10005">
        <v>610164</v>
      </c>
      <c r="AQ10005" t="s">
        <v>109</v>
      </c>
      <c r="AZ10005" t="s">
        <v>834</v>
      </c>
    </row>
    <row r="10006" spans="1:54" x14ac:dyDescent="0.25">
      <c r="A10006">
        <v>101391</v>
      </c>
      <c r="B10006">
        <v>103965</v>
      </c>
      <c r="C10006">
        <v>13752</v>
      </c>
      <c r="D10006">
        <v>100</v>
      </c>
      <c r="E10006" s="3">
        <v>44195</v>
      </c>
      <c r="F10006">
        <v>0</v>
      </c>
      <c r="G10006">
        <v>0</v>
      </c>
      <c r="H10006" t="s">
        <v>74</v>
      </c>
      <c r="I10006" t="s">
        <v>75</v>
      </c>
      <c r="K10006">
        <v>98550200702</v>
      </c>
      <c r="L10006" t="s">
        <v>945</v>
      </c>
      <c r="M10006" t="s">
        <v>945</v>
      </c>
      <c r="N10006" s="4">
        <v>85502000702</v>
      </c>
      <c r="O10006">
        <v>940000</v>
      </c>
      <c r="P10006" t="s">
        <v>340</v>
      </c>
      <c r="Q10006">
        <v>0</v>
      </c>
      <c r="R10006">
        <v>3</v>
      </c>
      <c r="S10006">
        <v>100</v>
      </c>
      <c r="T10006" t="s">
        <v>76</v>
      </c>
      <c r="U10006" t="s">
        <v>64</v>
      </c>
      <c r="V10006">
        <v>8</v>
      </c>
      <c r="W10006">
        <v>8463702930</v>
      </c>
      <c r="X10006">
        <v>515836</v>
      </c>
      <c r="Y10006" t="s">
        <v>74</v>
      </c>
      <c r="Z10006">
        <v>95</v>
      </c>
      <c r="AA10006">
        <v>4857</v>
      </c>
      <c r="AB10006">
        <v>0</v>
      </c>
      <c r="AC10006">
        <v>4058</v>
      </c>
      <c r="AD10006">
        <v>799</v>
      </c>
      <c r="AE10006">
        <v>0</v>
      </c>
      <c r="AF10006">
        <v>103965</v>
      </c>
      <c r="AG10006">
        <v>103</v>
      </c>
      <c r="AH10006">
        <v>103965</v>
      </c>
      <c r="AI10006">
        <v>50</v>
      </c>
      <c r="AJ10006">
        <v>0</v>
      </c>
      <c r="AK10006">
        <v>0</v>
      </c>
      <c r="AL10006">
        <v>103965</v>
      </c>
      <c r="AM10006">
        <v>809197</v>
      </c>
      <c r="AN10006">
        <v>605</v>
      </c>
      <c r="AO10006" t="s">
        <v>43</v>
      </c>
      <c r="AP10006">
        <v>4336</v>
      </c>
      <c r="AQ10006" t="s">
        <v>44</v>
      </c>
      <c r="AR10006">
        <v>52</v>
      </c>
      <c r="AS10006" t="s">
        <v>105</v>
      </c>
      <c r="AT10006">
        <v>3858</v>
      </c>
      <c r="AU10006" t="s">
        <v>69</v>
      </c>
      <c r="AZ10006" t="s">
        <v>834</v>
      </c>
      <c r="BB10006" t="s">
        <v>6563</v>
      </c>
    </row>
    <row r="10007" spans="1:54" x14ac:dyDescent="0.25">
      <c r="A10007">
        <v>101391</v>
      </c>
      <c r="B10007">
        <v>101768</v>
      </c>
      <c r="C10007">
        <v>8024</v>
      </c>
      <c r="D10007">
        <v>100</v>
      </c>
      <c r="E10007" s="3">
        <v>44195</v>
      </c>
      <c r="F10007">
        <v>0</v>
      </c>
      <c r="G10007">
        <v>0</v>
      </c>
      <c r="H10007" t="s">
        <v>51</v>
      </c>
      <c r="I10007" t="s">
        <v>52</v>
      </c>
      <c r="K10007">
        <v>99907370827</v>
      </c>
      <c r="L10007" t="s">
        <v>841</v>
      </c>
      <c r="M10007" t="s">
        <v>841</v>
      </c>
      <c r="N10007" s="4">
        <v>99073070827</v>
      </c>
      <c r="O10007">
        <v>362600</v>
      </c>
      <c r="P10007" t="s">
        <v>840</v>
      </c>
      <c r="Q10007">
        <v>0</v>
      </c>
      <c r="R10007">
        <v>5</v>
      </c>
      <c r="S10007">
        <v>100</v>
      </c>
      <c r="T10007" t="s">
        <v>53</v>
      </c>
      <c r="U10007" t="s">
        <v>54</v>
      </c>
      <c r="V10007">
        <v>1</v>
      </c>
      <c r="W10007">
        <v>99073070827</v>
      </c>
      <c r="X10007">
        <v>503351</v>
      </c>
      <c r="Y10007" t="s">
        <v>51</v>
      </c>
      <c r="Z10007">
        <v>7995</v>
      </c>
      <c r="AA10007">
        <v>13345</v>
      </c>
      <c r="AB10007">
        <v>0</v>
      </c>
      <c r="AC10007">
        <v>11079</v>
      </c>
      <c r="AD10007">
        <v>2266</v>
      </c>
      <c r="AE10007">
        <v>0</v>
      </c>
      <c r="AF10007">
        <v>103965</v>
      </c>
      <c r="AG10007">
        <v>103</v>
      </c>
      <c r="AH10007">
        <v>103965</v>
      </c>
      <c r="AI10007">
        <v>50</v>
      </c>
      <c r="AJ10007">
        <v>0</v>
      </c>
      <c r="AK10007">
        <v>0</v>
      </c>
      <c r="AL10007">
        <v>103965</v>
      </c>
      <c r="AM10007">
        <v>809198</v>
      </c>
      <c r="AN10007">
        <v>605</v>
      </c>
      <c r="AO10007" t="s">
        <v>43</v>
      </c>
      <c r="AP10007">
        <v>4336</v>
      </c>
      <c r="AQ10007" t="s">
        <v>44</v>
      </c>
      <c r="AR10007">
        <v>52</v>
      </c>
      <c r="AS10007" t="s">
        <v>105</v>
      </c>
      <c r="AT10007">
        <v>3858</v>
      </c>
      <c r="AU10007" t="s">
        <v>69</v>
      </c>
      <c r="AZ10007" t="s">
        <v>29</v>
      </c>
      <c r="BB10007" t="s">
        <v>6563</v>
      </c>
    </row>
    <row r="10008" spans="1:54" x14ac:dyDescent="0.25">
      <c r="A10008">
        <v>112198</v>
      </c>
      <c r="B10008">
        <v>103965</v>
      </c>
      <c r="C10008">
        <v>12311</v>
      </c>
      <c r="D10008">
        <v>1</v>
      </c>
      <c r="E10008" s="3">
        <v>44195</v>
      </c>
      <c r="F10008">
        <v>2</v>
      </c>
      <c r="G10008">
        <v>0</v>
      </c>
      <c r="H10008" t="s">
        <v>2</v>
      </c>
      <c r="I10008" t="s">
        <v>175</v>
      </c>
      <c r="J10008">
        <v>2</v>
      </c>
      <c r="K10008">
        <v>20169413212</v>
      </c>
      <c r="L10008" t="s">
        <v>882</v>
      </c>
      <c r="M10008" t="s">
        <v>883</v>
      </c>
      <c r="N10008" s="4">
        <v>169413212</v>
      </c>
      <c r="O10008">
        <v>682006</v>
      </c>
      <c r="P10008" t="s">
        <v>824</v>
      </c>
      <c r="Q10008">
        <v>0</v>
      </c>
      <c r="S10008">
        <v>1.5</v>
      </c>
      <c r="T10008" t="s">
        <v>281</v>
      </c>
      <c r="U10008" t="s">
        <v>282</v>
      </c>
      <c r="X10008">
        <v>515099</v>
      </c>
      <c r="Y10008" t="s">
        <v>2</v>
      </c>
      <c r="Z10008">
        <v>78688</v>
      </c>
      <c r="AA10008">
        <v>85565</v>
      </c>
      <c r="AB10008">
        <v>0</v>
      </c>
      <c r="AC10008">
        <v>78065</v>
      </c>
      <c r="AD10008">
        <v>7500</v>
      </c>
      <c r="AE10008">
        <v>0</v>
      </c>
      <c r="AF10008">
        <v>103965</v>
      </c>
      <c r="AG10008">
        <v>105</v>
      </c>
      <c r="AH10008">
        <v>103965</v>
      </c>
      <c r="AI10008">
        <v>550</v>
      </c>
      <c r="AJ10008">
        <v>0</v>
      </c>
      <c r="AK10008">
        <v>0</v>
      </c>
      <c r="AL10008">
        <v>103965</v>
      </c>
      <c r="AM10008">
        <v>810018</v>
      </c>
      <c r="AN10008">
        <v>24</v>
      </c>
      <c r="AO10008" t="s">
        <v>252</v>
      </c>
      <c r="AP10008">
        <v>4336</v>
      </c>
      <c r="AQ10008" t="s">
        <v>31</v>
      </c>
      <c r="AR10008" t="s">
        <v>326</v>
      </c>
      <c r="AS10008" t="s">
        <v>327</v>
      </c>
      <c r="AT10008">
        <v>600426</v>
      </c>
      <c r="AU10008">
        <v>54</v>
      </c>
      <c r="AZ10008" t="s">
        <v>29</v>
      </c>
      <c r="BB10008" t="s">
        <v>6563</v>
      </c>
    </row>
    <row r="10009" spans="1:54" x14ac:dyDescent="0.25">
      <c r="A10009">
        <v>63760</v>
      </c>
      <c r="B10009">
        <v>103965</v>
      </c>
      <c r="C10009">
        <v>13881</v>
      </c>
      <c r="D10009">
        <v>300</v>
      </c>
      <c r="E10009" s="3">
        <v>44195</v>
      </c>
      <c r="F10009">
        <v>0</v>
      </c>
      <c r="G10009">
        <v>0</v>
      </c>
      <c r="H10009" t="s">
        <v>13</v>
      </c>
      <c r="I10009" t="s">
        <v>57</v>
      </c>
      <c r="J10009">
        <v>70</v>
      </c>
      <c r="K10009">
        <v>95063200703</v>
      </c>
      <c r="L10009" t="s">
        <v>837</v>
      </c>
      <c r="M10009" t="s">
        <v>837</v>
      </c>
      <c r="N10009" s="4">
        <v>50632000703</v>
      </c>
      <c r="O10009">
        <v>940000</v>
      </c>
      <c r="P10009" t="s">
        <v>340</v>
      </c>
      <c r="Q10009">
        <v>0</v>
      </c>
      <c r="S10009">
        <v>100</v>
      </c>
      <c r="T10009" t="s">
        <v>80</v>
      </c>
      <c r="U10009" t="s">
        <v>59</v>
      </c>
      <c r="X10009">
        <v>515719</v>
      </c>
      <c r="Y10009" t="s">
        <v>13</v>
      </c>
      <c r="Z10009">
        <v>447</v>
      </c>
      <c r="AA10009">
        <v>10521</v>
      </c>
      <c r="AB10009">
        <v>0</v>
      </c>
      <c r="AC10009">
        <v>10521</v>
      </c>
      <c r="AD10009">
        <v>0</v>
      </c>
      <c r="AE10009">
        <v>0</v>
      </c>
      <c r="AF10009">
        <v>103965</v>
      </c>
      <c r="AG10009">
        <v>361</v>
      </c>
      <c r="AH10009">
        <v>0</v>
      </c>
      <c r="AI10009">
        <v>0</v>
      </c>
      <c r="AJ10009">
        <v>0</v>
      </c>
      <c r="AK10009">
        <v>0</v>
      </c>
      <c r="AL10009">
        <v>103965</v>
      </c>
      <c r="AM10009">
        <v>810452</v>
      </c>
      <c r="AN10009" t="s">
        <v>48</v>
      </c>
      <c r="AO10009" t="s">
        <v>49</v>
      </c>
      <c r="AP10009">
        <v>610502</v>
      </c>
      <c r="AQ10009" t="s">
        <v>50</v>
      </c>
      <c r="AZ10009" t="s">
        <v>838</v>
      </c>
      <c r="BB10009" t="s">
        <v>6563</v>
      </c>
    </row>
    <row r="10010" spans="1:54" x14ac:dyDescent="0.25">
      <c r="A10010">
        <v>89203</v>
      </c>
      <c r="B10010">
        <v>103965</v>
      </c>
      <c r="C10010">
        <v>7943</v>
      </c>
      <c r="D10010">
        <v>300</v>
      </c>
      <c r="E10010" s="3">
        <v>44195</v>
      </c>
      <c r="F10010">
        <v>0</v>
      </c>
      <c r="G10010">
        <v>0</v>
      </c>
      <c r="H10010" t="s">
        <v>77</v>
      </c>
      <c r="I10010" t="s">
        <v>78</v>
      </c>
      <c r="K10010">
        <v>95388500975</v>
      </c>
      <c r="L10010" t="s">
        <v>946</v>
      </c>
      <c r="M10010" t="s">
        <v>946</v>
      </c>
      <c r="N10010" s="4">
        <v>53885000975</v>
      </c>
      <c r="O10010">
        <v>362600</v>
      </c>
      <c r="P10010" t="s">
        <v>340</v>
      </c>
      <c r="Q10010">
        <v>0</v>
      </c>
      <c r="R10010" t="s">
        <v>851</v>
      </c>
      <c r="S10010">
        <v>100</v>
      </c>
      <c r="T10010" t="s">
        <v>71</v>
      </c>
      <c r="U10010" t="s">
        <v>79</v>
      </c>
      <c r="V10010">
        <v>3</v>
      </c>
      <c r="W10010">
        <v>5388527210</v>
      </c>
      <c r="X10010">
        <v>503351</v>
      </c>
      <c r="Y10010" t="s">
        <v>77</v>
      </c>
      <c r="Z10010">
        <v>16485</v>
      </c>
      <c r="AA10010">
        <v>17166</v>
      </c>
      <c r="AB10010">
        <v>5523</v>
      </c>
      <c r="AC10010">
        <v>11643</v>
      </c>
      <c r="AD10010">
        <v>0</v>
      </c>
      <c r="AE10010">
        <v>0</v>
      </c>
      <c r="AF10010">
        <v>103965</v>
      </c>
      <c r="AG10010">
        <v>17</v>
      </c>
      <c r="AH10010">
        <v>0</v>
      </c>
      <c r="AI10010">
        <v>0</v>
      </c>
      <c r="AJ10010">
        <v>0</v>
      </c>
      <c r="AK10010">
        <v>0</v>
      </c>
      <c r="AL10010">
        <v>103965</v>
      </c>
      <c r="AM10010">
        <v>810573</v>
      </c>
      <c r="AN10010">
        <v>7</v>
      </c>
      <c r="AO10010" t="s">
        <v>34</v>
      </c>
      <c r="AP10010">
        <v>610014</v>
      </c>
      <c r="AQ10010" t="s">
        <v>55</v>
      </c>
      <c r="AZ10010" t="s">
        <v>29</v>
      </c>
    </row>
    <row r="10011" spans="1:54" x14ac:dyDescent="0.25">
      <c r="A10011">
        <v>108038</v>
      </c>
      <c r="B10011">
        <v>103965</v>
      </c>
      <c r="C10011">
        <v>13887</v>
      </c>
      <c r="D10011">
        <v>100</v>
      </c>
      <c r="E10011" s="3">
        <v>44195</v>
      </c>
      <c r="F10011">
        <v>0</v>
      </c>
      <c r="G10011">
        <v>0</v>
      </c>
      <c r="H10011" t="s">
        <v>82</v>
      </c>
      <c r="I10011" t="s">
        <v>52</v>
      </c>
      <c r="K10011">
        <v>88484073200</v>
      </c>
      <c r="L10011" t="s">
        <v>947</v>
      </c>
      <c r="M10011" t="s">
        <v>948</v>
      </c>
      <c r="N10011" s="4">
        <v>8484073200</v>
      </c>
      <c r="O10011">
        <v>362600</v>
      </c>
      <c r="P10011" t="s">
        <v>840</v>
      </c>
      <c r="Q10011">
        <v>0</v>
      </c>
      <c r="R10011">
        <v>5</v>
      </c>
      <c r="S10011">
        <v>50</v>
      </c>
      <c r="T10011" t="s">
        <v>63</v>
      </c>
      <c r="U10011" t="s">
        <v>54</v>
      </c>
      <c r="X10011">
        <v>503351</v>
      </c>
      <c r="Y10011" t="s">
        <v>82</v>
      </c>
      <c r="Z10011">
        <v>950</v>
      </c>
      <c r="AA10011">
        <v>3846</v>
      </c>
      <c r="AB10011">
        <v>0</v>
      </c>
      <c r="AC10011">
        <v>3846</v>
      </c>
      <c r="AD10011">
        <v>0</v>
      </c>
      <c r="AE10011">
        <v>0</v>
      </c>
      <c r="AF10011">
        <v>101768</v>
      </c>
      <c r="AG10011">
        <v>12</v>
      </c>
      <c r="AH10011">
        <v>0</v>
      </c>
      <c r="AI10011">
        <v>0</v>
      </c>
      <c r="AJ10011">
        <v>0</v>
      </c>
      <c r="AK10011">
        <v>0</v>
      </c>
      <c r="AL10011">
        <v>103965</v>
      </c>
      <c r="AM10011">
        <v>810681</v>
      </c>
      <c r="AN10011">
        <v>676</v>
      </c>
      <c r="AO10011" t="s">
        <v>88</v>
      </c>
      <c r="AZ10011" t="s">
        <v>867</v>
      </c>
    </row>
    <row r="10012" spans="1:54" x14ac:dyDescent="0.25">
      <c r="A10012">
        <v>99950</v>
      </c>
      <c r="B10012">
        <v>103965</v>
      </c>
      <c r="C10012">
        <v>7408</v>
      </c>
      <c r="D10012">
        <v>100</v>
      </c>
      <c r="E10012" s="3">
        <v>44195</v>
      </c>
      <c r="F10012">
        <v>2</v>
      </c>
      <c r="G10012">
        <v>0</v>
      </c>
      <c r="H10012" t="s">
        <v>61</v>
      </c>
      <c r="I10012" t="s">
        <v>62</v>
      </c>
      <c r="K10012">
        <v>98484081028</v>
      </c>
      <c r="L10012" t="s">
        <v>943</v>
      </c>
      <c r="M10012" t="s">
        <v>943</v>
      </c>
      <c r="N10012" s="4">
        <v>84840081028</v>
      </c>
      <c r="O10012">
        <v>940000</v>
      </c>
      <c r="P10012" t="s">
        <v>340</v>
      </c>
      <c r="Q10012">
        <v>0</v>
      </c>
      <c r="R10012">
        <v>3</v>
      </c>
      <c r="S10012">
        <v>100</v>
      </c>
      <c r="T10012" t="s">
        <v>63</v>
      </c>
      <c r="U10012" t="s">
        <v>64</v>
      </c>
      <c r="V10012">
        <v>8</v>
      </c>
      <c r="W10012">
        <v>8484990328</v>
      </c>
      <c r="X10012">
        <v>515836</v>
      </c>
      <c r="Y10012" t="s">
        <v>61</v>
      </c>
      <c r="Z10012">
        <v>80</v>
      </c>
      <c r="AA10012">
        <v>600</v>
      </c>
      <c r="AB10012">
        <v>0</v>
      </c>
      <c r="AC10012">
        <v>600</v>
      </c>
      <c r="AD10012">
        <v>0</v>
      </c>
      <c r="AE10012">
        <v>0</v>
      </c>
      <c r="AF10012">
        <v>101768</v>
      </c>
      <c r="AG10012">
        <v>12</v>
      </c>
      <c r="AH10012">
        <v>0</v>
      </c>
      <c r="AI10012">
        <v>0</v>
      </c>
      <c r="AJ10012">
        <v>0</v>
      </c>
      <c r="AK10012">
        <v>0</v>
      </c>
      <c r="AL10012">
        <v>103965</v>
      </c>
      <c r="AM10012">
        <v>810714</v>
      </c>
      <c r="AN10012">
        <v>676</v>
      </c>
      <c r="AO10012" t="s">
        <v>88</v>
      </c>
      <c r="AZ10012" t="s">
        <v>65</v>
      </c>
    </row>
    <row r="10013" spans="1:54" x14ac:dyDescent="0.25">
      <c r="A10013">
        <v>89203</v>
      </c>
      <c r="B10013">
        <v>103965</v>
      </c>
      <c r="C10013">
        <v>13428</v>
      </c>
      <c r="D10013">
        <v>300</v>
      </c>
      <c r="E10013" s="3">
        <v>44195</v>
      </c>
      <c r="F10013">
        <v>0</v>
      </c>
      <c r="G10013">
        <v>0</v>
      </c>
      <c r="H10013" t="s">
        <v>102</v>
      </c>
      <c r="I10013" t="s">
        <v>75</v>
      </c>
      <c r="K10013">
        <v>91260803001</v>
      </c>
      <c r="L10013" t="s">
        <v>955</v>
      </c>
      <c r="M10013" t="s">
        <v>955</v>
      </c>
      <c r="N10013" s="4">
        <v>12608003001</v>
      </c>
      <c r="O10013">
        <v>940000</v>
      </c>
      <c r="P10013" t="s">
        <v>340</v>
      </c>
      <c r="Q10013">
        <v>0</v>
      </c>
      <c r="R10013">
        <v>3</v>
      </c>
      <c r="S10013">
        <v>100</v>
      </c>
      <c r="T10013" t="s">
        <v>71</v>
      </c>
      <c r="U10013" t="s">
        <v>64</v>
      </c>
      <c r="V10013">
        <v>3</v>
      </c>
      <c r="W10013">
        <v>5388500810</v>
      </c>
      <c r="X10013">
        <v>515836</v>
      </c>
      <c r="Y10013" t="s">
        <v>102</v>
      </c>
      <c r="Z10013">
        <v>2157</v>
      </c>
      <c r="AA10013">
        <v>2351</v>
      </c>
      <c r="AB10013">
        <v>2351</v>
      </c>
      <c r="AC10013">
        <v>0</v>
      </c>
      <c r="AD10013">
        <v>0</v>
      </c>
      <c r="AE10013">
        <v>0</v>
      </c>
      <c r="AF10013">
        <v>103965</v>
      </c>
      <c r="AG10013">
        <v>17</v>
      </c>
      <c r="AH10013">
        <v>0</v>
      </c>
      <c r="AI10013">
        <v>0</v>
      </c>
      <c r="AJ10013">
        <v>0</v>
      </c>
      <c r="AK10013">
        <v>0</v>
      </c>
      <c r="AL10013">
        <v>103965</v>
      </c>
      <c r="AM10013">
        <v>810719</v>
      </c>
      <c r="AN10013">
        <v>7</v>
      </c>
      <c r="AO10013" t="s">
        <v>34</v>
      </c>
      <c r="AP10013">
        <v>610014</v>
      </c>
      <c r="AQ10013" t="s">
        <v>55</v>
      </c>
      <c r="AZ10013" t="s">
        <v>29</v>
      </c>
    </row>
    <row r="10014" spans="1:54" x14ac:dyDescent="0.25">
      <c r="A10014">
        <v>16477</v>
      </c>
      <c r="B10014">
        <v>103965</v>
      </c>
      <c r="C10014">
        <v>13887</v>
      </c>
      <c r="D10014">
        <v>100</v>
      </c>
      <c r="E10014" s="3">
        <v>44195</v>
      </c>
      <c r="F10014">
        <v>0</v>
      </c>
      <c r="G10014">
        <v>0</v>
      </c>
      <c r="H10014" t="s">
        <v>82</v>
      </c>
      <c r="I10014" t="s">
        <v>52</v>
      </c>
      <c r="K10014">
        <v>88484073200</v>
      </c>
      <c r="L10014" t="s">
        <v>947</v>
      </c>
      <c r="M10014" t="s">
        <v>948</v>
      </c>
      <c r="N10014" s="4">
        <v>8484073200</v>
      </c>
      <c r="O10014">
        <v>362600</v>
      </c>
      <c r="P10014" t="s">
        <v>840</v>
      </c>
      <c r="Q10014">
        <v>0</v>
      </c>
      <c r="R10014">
        <v>5</v>
      </c>
      <c r="S10014">
        <v>50</v>
      </c>
      <c r="T10014" t="s">
        <v>63</v>
      </c>
      <c r="U10014" t="s">
        <v>54</v>
      </c>
      <c r="X10014">
        <v>503351</v>
      </c>
      <c r="Y10014" t="s">
        <v>82</v>
      </c>
      <c r="Z10014">
        <v>950</v>
      </c>
      <c r="AA10014">
        <v>3846</v>
      </c>
      <c r="AB10014">
        <v>0</v>
      </c>
      <c r="AC10014">
        <v>3846</v>
      </c>
      <c r="AD10014">
        <v>0</v>
      </c>
      <c r="AE10014">
        <v>0</v>
      </c>
      <c r="AF10014">
        <v>101768</v>
      </c>
      <c r="AG10014">
        <v>12</v>
      </c>
      <c r="AH10014">
        <v>0</v>
      </c>
      <c r="AI10014">
        <v>0</v>
      </c>
      <c r="AJ10014">
        <v>0</v>
      </c>
      <c r="AK10014">
        <v>0</v>
      </c>
      <c r="AL10014">
        <v>103965</v>
      </c>
      <c r="AM10014">
        <v>810751</v>
      </c>
      <c r="AN10014">
        <v>676</v>
      </c>
      <c r="AO10014" t="s">
        <v>88</v>
      </c>
      <c r="AZ10014" t="s">
        <v>867</v>
      </c>
    </row>
    <row r="10015" spans="1:54" x14ac:dyDescent="0.25">
      <c r="A10015">
        <v>16477</v>
      </c>
      <c r="B10015">
        <v>103965</v>
      </c>
      <c r="C10015">
        <v>7408</v>
      </c>
      <c r="D10015">
        <v>100</v>
      </c>
      <c r="E10015" s="3">
        <v>44195</v>
      </c>
      <c r="F10015">
        <v>0</v>
      </c>
      <c r="G10015">
        <v>0</v>
      </c>
      <c r="H10015" t="s">
        <v>61</v>
      </c>
      <c r="I10015" t="s">
        <v>62</v>
      </c>
      <c r="K10015">
        <v>98484081028</v>
      </c>
      <c r="L10015" t="s">
        <v>943</v>
      </c>
      <c r="M10015" t="s">
        <v>943</v>
      </c>
      <c r="N10015" s="4">
        <v>84840081028</v>
      </c>
      <c r="O10015">
        <v>940000</v>
      </c>
      <c r="P10015" t="s">
        <v>340</v>
      </c>
      <c r="Q10015">
        <v>0</v>
      </c>
      <c r="R10015">
        <v>3</v>
      </c>
      <c r="S10015">
        <v>100</v>
      </c>
      <c r="T10015" t="s">
        <v>63</v>
      </c>
      <c r="U10015" t="s">
        <v>64</v>
      </c>
      <c r="V10015">
        <v>8</v>
      </c>
      <c r="W10015">
        <v>8484990328</v>
      </c>
      <c r="X10015">
        <v>515836</v>
      </c>
      <c r="Y10015" t="s">
        <v>61</v>
      </c>
      <c r="Z10015">
        <v>80</v>
      </c>
      <c r="AA10015">
        <v>600</v>
      </c>
      <c r="AB10015">
        <v>0</v>
      </c>
      <c r="AC10015">
        <v>600</v>
      </c>
      <c r="AD10015">
        <v>0</v>
      </c>
      <c r="AE10015">
        <v>0</v>
      </c>
      <c r="AF10015">
        <v>101768</v>
      </c>
      <c r="AG10015">
        <v>12</v>
      </c>
      <c r="AH10015">
        <v>0</v>
      </c>
      <c r="AI10015">
        <v>0</v>
      </c>
      <c r="AJ10015">
        <v>0</v>
      </c>
      <c r="AK10015">
        <v>0</v>
      </c>
      <c r="AL10015">
        <v>103965</v>
      </c>
      <c r="AM10015">
        <v>810760</v>
      </c>
      <c r="AN10015">
        <v>676</v>
      </c>
      <c r="AO10015" t="s">
        <v>88</v>
      </c>
      <c r="AZ10015" t="s">
        <v>65</v>
      </c>
    </row>
    <row r="10016" spans="1:54" x14ac:dyDescent="0.25">
      <c r="A10016">
        <v>18016</v>
      </c>
      <c r="B10016">
        <v>103965</v>
      </c>
      <c r="C10016">
        <v>13887</v>
      </c>
      <c r="D10016">
        <v>100</v>
      </c>
      <c r="E10016" s="3">
        <v>44195</v>
      </c>
      <c r="F10016">
        <v>0</v>
      </c>
      <c r="G10016">
        <v>0</v>
      </c>
      <c r="H10016" t="s">
        <v>82</v>
      </c>
      <c r="I10016" t="s">
        <v>52</v>
      </c>
      <c r="K10016">
        <v>88484073200</v>
      </c>
      <c r="L10016" t="s">
        <v>947</v>
      </c>
      <c r="M10016" t="s">
        <v>948</v>
      </c>
      <c r="N10016" s="4">
        <v>8484073200</v>
      </c>
      <c r="O10016">
        <v>362600</v>
      </c>
      <c r="P10016" t="s">
        <v>840</v>
      </c>
      <c r="Q10016">
        <v>0</v>
      </c>
      <c r="R10016">
        <v>5</v>
      </c>
      <c r="S10016">
        <v>50</v>
      </c>
      <c r="T10016" t="s">
        <v>63</v>
      </c>
      <c r="U10016" t="s">
        <v>54</v>
      </c>
      <c r="X10016">
        <v>503351</v>
      </c>
      <c r="Y10016" t="s">
        <v>82</v>
      </c>
      <c r="Z10016">
        <v>950</v>
      </c>
      <c r="AA10016">
        <v>3846</v>
      </c>
      <c r="AB10016">
        <v>0</v>
      </c>
      <c r="AC10016">
        <v>3846</v>
      </c>
      <c r="AD10016">
        <v>0</v>
      </c>
      <c r="AE10016">
        <v>0</v>
      </c>
      <c r="AF10016">
        <v>101768</v>
      </c>
      <c r="AG10016">
        <v>12</v>
      </c>
      <c r="AH10016">
        <v>0</v>
      </c>
      <c r="AI10016">
        <v>0</v>
      </c>
      <c r="AJ10016">
        <v>0</v>
      </c>
      <c r="AK10016">
        <v>0</v>
      </c>
      <c r="AL10016">
        <v>103965</v>
      </c>
      <c r="AM10016">
        <v>810754</v>
      </c>
      <c r="AN10016">
        <v>676</v>
      </c>
      <c r="AO10016" t="s">
        <v>88</v>
      </c>
      <c r="AZ10016" t="s">
        <v>867</v>
      </c>
    </row>
    <row r="10017" spans="1:54" x14ac:dyDescent="0.25">
      <c r="A10017">
        <v>101819</v>
      </c>
      <c r="B10017">
        <v>101768</v>
      </c>
      <c r="C10017">
        <v>7832</v>
      </c>
      <c r="D10017">
        <v>100</v>
      </c>
      <c r="E10017" s="3">
        <v>44195</v>
      </c>
      <c r="F10017">
        <v>0</v>
      </c>
      <c r="G10017">
        <v>0</v>
      </c>
      <c r="H10017" t="s">
        <v>70</v>
      </c>
      <c r="I10017" t="s">
        <v>52</v>
      </c>
      <c r="K10017">
        <v>95388500971</v>
      </c>
      <c r="L10017" t="s">
        <v>944</v>
      </c>
      <c r="M10017" t="s">
        <v>944</v>
      </c>
      <c r="N10017" s="4">
        <v>53885000971</v>
      </c>
      <c r="O10017">
        <v>362600</v>
      </c>
      <c r="P10017" t="s">
        <v>340</v>
      </c>
      <c r="Q10017">
        <v>0</v>
      </c>
      <c r="R10017">
        <v>5</v>
      </c>
      <c r="S10017">
        <v>100</v>
      </c>
      <c r="T10017" t="s">
        <v>71</v>
      </c>
      <c r="U10017" t="s">
        <v>54</v>
      </c>
      <c r="V10017">
        <v>3</v>
      </c>
      <c r="W10017">
        <v>5388524510</v>
      </c>
      <c r="X10017">
        <v>503351</v>
      </c>
      <c r="Y10017" t="s">
        <v>70</v>
      </c>
      <c r="Z10017">
        <v>6995</v>
      </c>
      <c r="AA10017">
        <v>12640</v>
      </c>
      <c r="AB10017">
        <v>0</v>
      </c>
      <c r="AC10017">
        <v>12640</v>
      </c>
      <c r="AD10017">
        <v>0</v>
      </c>
      <c r="AE10017">
        <v>0</v>
      </c>
      <c r="AF10017">
        <v>103965</v>
      </c>
      <c r="AG10017">
        <v>361</v>
      </c>
      <c r="AH10017">
        <v>0</v>
      </c>
      <c r="AI10017">
        <v>0</v>
      </c>
      <c r="AJ10017">
        <v>0</v>
      </c>
      <c r="AK10017">
        <v>0</v>
      </c>
      <c r="AL10017">
        <v>103965</v>
      </c>
      <c r="AM10017">
        <v>810757</v>
      </c>
      <c r="AN10017" t="s">
        <v>48</v>
      </c>
      <c r="AO10017" t="s">
        <v>49</v>
      </c>
      <c r="AP10017">
        <v>610502</v>
      </c>
      <c r="AQ10017" t="s">
        <v>50</v>
      </c>
      <c r="AZ10017" t="s">
        <v>29</v>
      </c>
      <c r="BB10017" t="s">
        <v>6563</v>
      </c>
    </row>
    <row r="10018" spans="1:54" x14ac:dyDescent="0.25">
      <c r="A10018">
        <v>101819</v>
      </c>
      <c r="B10018">
        <v>103965</v>
      </c>
      <c r="C10018">
        <v>13752</v>
      </c>
      <c r="D10018">
        <v>100</v>
      </c>
      <c r="E10018" s="3">
        <v>44195</v>
      </c>
      <c r="F10018">
        <v>0</v>
      </c>
      <c r="G10018">
        <v>0</v>
      </c>
      <c r="H10018" t="s">
        <v>74</v>
      </c>
      <c r="I10018" t="s">
        <v>75</v>
      </c>
      <c r="K10018">
        <v>98550200702</v>
      </c>
      <c r="L10018" t="s">
        <v>945</v>
      </c>
      <c r="M10018" t="s">
        <v>945</v>
      </c>
      <c r="N10018" s="4">
        <v>85502000702</v>
      </c>
      <c r="O10018">
        <v>940000</v>
      </c>
      <c r="P10018" t="s">
        <v>340</v>
      </c>
      <c r="Q10018">
        <v>0</v>
      </c>
      <c r="R10018">
        <v>3</v>
      </c>
      <c r="S10018">
        <v>100</v>
      </c>
      <c r="T10018" t="s">
        <v>76</v>
      </c>
      <c r="U10018" t="s">
        <v>64</v>
      </c>
      <c r="V10018">
        <v>8</v>
      </c>
      <c r="W10018">
        <v>8463702930</v>
      </c>
      <c r="X10018">
        <v>515836</v>
      </c>
      <c r="Y10018" t="s">
        <v>74</v>
      </c>
      <c r="Z10018">
        <v>95</v>
      </c>
      <c r="AA10018">
        <v>3940</v>
      </c>
      <c r="AB10018">
        <v>0</v>
      </c>
      <c r="AC10018">
        <v>3940</v>
      </c>
      <c r="AD10018">
        <v>0</v>
      </c>
      <c r="AE10018">
        <v>0</v>
      </c>
      <c r="AF10018">
        <v>103965</v>
      </c>
      <c r="AG10018">
        <v>361</v>
      </c>
      <c r="AH10018">
        <v>0</v>
      </c>
      <c r="AI10018">
        <v>0</v>
      </c>
      <c r="AJ10018">
        <v>0</v>
      </c>
      <c r="AK10018">
        <v>0</v>
      </c>
      <c r="AL10018">
        <v>103965</v>
      </c>
      <c r="AM10018">
        <v>810758</v>
      </c>
      <c r="AN10018" t="s">
        <v>48</v>
      </c>
      <c r="AO10018" t="s">
        <v>49</v>
      </c>
      <c r="AP10018">
        <v>610502</v>
      </c>
      <c r="AQ10018" t="s">
        <v>50</v>
      </c>
      <c r="AZ10018" t="s">
        <v>834</v>
      </c>
      <c r="BB10018" t="s">
        <v>6563</v>
      </c>
    </row>
    <row r="10019" spans="1:54" x14ac:dyDescent="0.25">
      <c r="A10019">
        <v>95617</v>
      </c>
      <c r="B10019">
        <v>103965</v>
      </c>
      <c r="C10019">
        <v>13887</v>
      </c>
      <c r="D10019">
        <v>500</v>
      </c>
      <c r="E10019" s="3">
        <v>44195</v>
      </c>
      <c r="F10019">
        <v>0</v>
      </c>
      <c r="G10019">
        <v>0</v>
      </c>
      <c r="H10019" t="s">
        <v>82</v>
      </c>
      <c r="I10019" t="s">
        <v>52</v>
      </c>
      <c r="K10019">
        <v>88484073200</v>
      </c>
      <c r="L10019" t="s">
        <v>947</v>
      </c>
      <c r="M10019" t="s">
        <v>948</v>
      </c>
      <c r="N10019" s="4">
        <v>8484073200</v>
      </c>
      <c r="O10019">
        <v>362600</v>
      </c>
      <c r="P10019" t="s">
        <v>840</v>
      </c>
      <c r="Q10019">
        <v>0</v>
      </c>
      <c r="R10019">
        <v>5</v>
      </c>
      <c r="S10019">
        <v>50</v>
      </c>
      <c r="T10019" t="s">
        <v>63</v>
      </c>
      <c r="U10019" t="s">
        <v>54</v>
      </c>
      <c r="X10019">
        <v>503351</v>
      </c>
      <c r="Y10019" t="s">
        <v>82</v>
      </c>
      <c r="Z10019">
        <v>4751</v>
      </c>
      <c r="AA10019">
        <v>19230</v>
      </c>
      <c r="AB10019">
        <v>0</v>
      </c>
      <c r="AC10019">
        <v>19230</v>
      </c>
      <c r="AD10019">
        <v>0</v>
      </c>
      <c r="AE10019">
        <v>0</v>
      </c>
      <c r="AF10019">
        <v>101768</v>
      </c>
      <c r="AG10019">
        <v>12</v>
      </c>
      <c r="AH10019">
        <v>0</v>
      </c>
      <c r="AI10019">
        <v>0</v>
      </c>
      <c r="AJ10019">
        <v>0</v>
      </c>
      <c r="AK10019">
        <v>0</v>
      </c>
      <c r="AL10019">
        <v>103965</v>
      </c>
      <c r="AM10019">
        <v>810763</v>
      </c>
      <c r="AN10019">
        <v>676</v>
      </c>
      <c r="AO10019" t="s">
        <v>88</v>
      </c>
      <c r="AZ10019" t="s">
        <v>867</v>
      </c>
    </row>
    <row r="10020" spans="1:54" x14ac:dyDescent="0.25">
      <c r="A10020">
        <v>95617</v>
      </c>
      <c r="B10020">
        <v>103965</v>
      </c>
      <c r="C10020">
        <v>7408</v>
      </c>
      <c r="D10020">
        <v>500</v>
      </c>
      <c r="E10020" s="3">
        <v>44195</v>
      </c>
      <c r="F10020">
        <v>0</v>
      </c>
      <c r="G10020">
        <v>0</v>
      </c>
      <c r="H10020" t="s">
        <v>61</v>
      </c>
      <c r="I10020" t="s">
        <v>62</v>
      </c>
      <c r="K10020">
        <v>98484081028</v>
      </c>
      <c r="L10020" t="s">
        <v>943</v>
      </c>
      <c r="M10020" t="s">
        <v>943</v>
      </c>
      <c r="N10020" s="4">
        <v>84840081028</v>
      </c>
      <c r="O10020">
        <v>940000</v>
      </c>
      <c r="P10020" t="s">
        <v>340</v>
      </c>
      <c r="Q10020">
        <v>0</v>
      </c>
      <c r="R10020">
        <v>3</v>
      </c>
      <c r="S10020">
        <v>100</v>
      </c>
      <c r="T10020" t="s">
        <v>63</v>
      </c>
      <c r="U10020" t="s">
        <v>64</v>
      </c>
      <c r="V10020">
        <v>8</v>
      </c>
      <c r="W10020">
        <v>8484990328</v>
      </c>
      <c r="X10020">
        <v>515836</v>
      </c>
      <c r="Y10020" t="s">
        <v>61</v>
      </c>
      <c r="Z10020">
        <v>402</v>
      </c>
      <c r="AA10020">
        <v>3000</v>
      </c>
      <c r="AB10020">
        <v>0</v>
      </c>
      <c r="AC10020">
        <v>3000</v>
      </c>
      <c r="AD10020">
        <v>0</v>
      </c>
      <c r="AE10020">
        <v>0</v>
      </c>
      <c r="AF10020">
        <v>101768</v>
      </c>
      <c r="AG10020">
        <v>12</v>
      </c>
      <c r="AH10020">
        <v>0</v>
      </c>
      <c r="AI10020">
        <v>0</v>
      </c>
      <c r="AJ10020">
        <v>0</v>
      </c>
      <c r="AK10020">
        <v>0</v>
      </c>
      <c r="AL10020">
        <v>103965</v>
      </c>
      <c r="AM10020">
        <v>810764</v>
      </c>
      <c r="AN10020">
        <v>676</v>
      </c>
      <c r="AO10020" t="s">
        <v>88</v>
      </c>
      <c r="AZ10020" t="s">
        <v>65</v>
      </c>
    </row>
    <row r="10021" spans="1:54" x14ac:dyDescent="0.25">
      <c r="A10021">
        <v>95714</v>
      </c>
      <c r="B10021">
        <v>103965</v>
      </c>
      <c r="C10021">
        <v>13881</v>
      </c>
      <c r="D10021">
        <v>200</v>
      </c>
      <c r="E10021" s="3">
        <v>44195</v>
      </c>
      <c r="F10021">
        <v>0</v>
      </c>
      <c r="G10021">
        <v>0</v>
      </c>
      <c r="H10021" t="s">
        <v>13</v>
      </c>
      <c r="I10021" t="s">
        <v>57</v>
      </c>
      <c r="J10021">
        <v>70</v>
      </c>
      <c r="K10021">
        <v>95063200703</v>
      </c>
      <c r="L10021" t="s">
        <v>837</v>
      </c>
      <c r="M10021" t="s">
        <v>837</v>
      </c>
      <c r="N10021" s="4">
        <v>50632000703</v>
      </c>
      <c r="O10021">
        <v>940000</v>
      </c>
      <c r="P10021" t="s">
        <v>340</v>
      </c>
      <c r="Q10021">
        <v>0</v>
      </c>
      <c r="S10021">
        <v>100</v>
      </c>
      <c r="T10021" t="s">
        <v>80</v>
      </c>
      <c r="U10021" t="s">
        <v>59</v>
      </c>
      <c r="X10021">
        <v>515719</v>
      </c>
      <c r="Y10021" t="s">
        <v>13</v>
      </c>
      <c r="Z10021">
        <v>298</v>
      </c>
      <c r="AA10021">
        <v>10145</v>
      </c>
      <c r="AB10021">
        <v>0</v>
      </c>
      <c r="AC10021">
        <v>10145</v>
      </c>
      <c r="AD10021">
        <v>0</v>
      </c>
      <c r="AE10021">
        <v>0</v>
      </c>
      <c r="AF10021">
        <v>103965</v>
      </c>
      <c r="AG10021">
        <v>115</v>
      </c>
      <c r="AH10021">
        <v>0</v>
      </c>
      <c r="AI10021">
        <v>0</v>
      </c>
      <c r="AJ10021">
        <v>0</v>
      </c>
      <c r="AK10021">
        <v>0</v>
      </c>
      <c r="AL10021">
        <v>103965</v>
      </c>
      <c r="AM10021">
        <v>810767</v>
      </c>
      <c r="AN10021" t="s">
        <v>32</v>
      </c>
      <c r="AO10021" t="s">
        <v>89</v>
      </c>
      <c r="AP10021">
        <v>610097</v>
      </c>
      <c r="AQ10021">
        <v>9999</v>
      </c>
      <c r="AZ10021" t="s">
        <v>838</v>
      </c>
    </row>
    <row r="10022" spans="1:54" x14ac:dyDescent="0.25">
      <c r="A10022">
        <v>87166</v>
      </c>
      <c r="B10022">
        <v>103965</v>
      </c>
      <c r="C10022">
        <v>13887</v>
      </c>
      <c r="D10022">
        <v>300</v>
      </c>
      <c r="E10022" s="3">
        <v>44195</v>
      </c>
      <c r="F10022">
        <v>0</v>
      </c>
      <c r="G10022">
        <v>0</v>
      </c>
      <c r="H10022" t="s">
        <v>82</v>
      </c>
      <c r="I10022" t="s">
        <v>52</v>
      </c>
      <c r="K10022">
        <v>88484073200</v>
      </c>
      <c r="L10022" t="s">
        <v>947</v>
      </c>
      <c r="M10022" t="s">
        <v>948</v>
      </c>
      <c r="N10022" s="4">
        <v>8484073200</v>
      </c>
      <c r="O10022">
        <v>362600</v>
      </c>
      <c r="P10022" t="s">
        <v>840</v>
      </c>
      <c r="Q10022">
        <v>0</v>
      </c>
      <c r="R10022">
        <v>5</v>
      </c>
      <c r="S10022">
        <v>50</v>
      </c>
      <c r="T10022" t="s">
        <v>63</v>
      </c>
      <c r="U10022" t="s">
        <v>54</v>
      </c>
      <c r="X10022">
        <v>503351</v>
      </c>
      <c r="Y10022" t="s">
        <v>82</v>
      </c>
      <c r="Z10022">
        <v>2850</v>
      </c>
      <c r="AA10022">
        <v>14478</v>
      </c>
      <c r="AB10022">
        <v>0</v>
      </c>
      <c r="AC10022">
        <v>14478</v>
      </c>
      <c r="AD10022">
        <v>0</v>
      </c>
      <c r="AE10022">
        <v>0</v>
      </c>
      <c r="AF10022">
        <v>101768</v>
      </c>
      <c r="AG10022">
        <v>12</v>
      </c>
      <c r="AH10022">
        <v>0</v>
      </c>
      <c r="AI10022">
        <v>0</v>
      </c>
      <c r="AJ10022">
        <v>0</v>
      </c>
      <c r="AK10022">
        <v>0</v>
      </c>
      <c r="AL10022">
        <v>103965</v>
      </c>
      <c r="AM10022">
        <v>810770</v>
      </c>
      <c r="AN10022">
        <v>676</v>
      </c>
      <c r="AO10022" t="s">
        <v>88</v>
      </c>
      <c r="AZ10022" t="s">
        <v>867</v>
      </c>
    </row>
    <row r="10023" spans="1:54" x14ac:dyDescent="0.25">
      <c r="A10023">
        <v>87166</v>
      </c>
      <c r="B10023">
        <v>103965</v>
      </c>
      <c r="C10023">
        <v>7408</v>
      </c>
      <c r="D10023">
        <v>300</v>
      </c>
      <c r="E10023" s="3">
        <v>44195</v>
      </c>
      <c r="F10023">
        <v>0</v>
      </c>
      <c r="G10023">
        <v>0</v>
      </c>
      <c r="H10023" t="s">
        <v>61</v>
      </c>
      <c r="I10023" t="s">
        <v>62</v>
      </c>
      <c r="K10023">
        <v>98484081028</v>
      </c>
      <c r="L10023" t="s">
        <v>943</v>
      </c>
      <c r="M10023" t="s">
        <v>943</v>
      </c>
      <c r="N10023" s="4">
        <v>84840081028</v>
      </c>
      <c r="O10023">
        <v>940000</v>
      </c>
      <c r="P10023" t="s">
        <v>340</v>
      </c>
      <c r="Q10023">
        <v>0</v>
      </c>
      <c r="R10023">
        <v>3</v>
      </c>
      <c r="S10023">
        <v>100</v>
      </c>
      <c r="T10023" t="s">
        <v>63</v>
      </c>
      <c r="U10023" t="s">
        <v>64</v>
      </c>
      <c r="V10023">
        <v>8</v>
      </c>
      <c r="W10023">
        <v>8484990328</v>
      </c>
      <c r="X10023">
        <v>515836</v>
      </c>
      <c r="Y10023" t="s">
        <v>61</v>
      </c>
      <c r="Z10023">
        <v>241</v>
      </c>
      <c r="AA10023">
        <v>2121</v>
      </c>
      <c r="AB10023">
        <v>0</v>
      </c>
      <c r="AC10023">
        <v>2121</v>
      </c>
      <c r="AD10023">
        <v>0</v>
      </c>
      <c r="AE10023">
        <v>0</v>
      </c>
      <c r="AF10023">
        <v>101768</v>
      </c>
      <c r="AG10023">
        <v>12</v>
      </c>
      <c r="AH10023">
        <v>0</v>
      </c>
      <c r="AI10023">
        <v>0</v>
      </c>
      <c r="AJ10023">
        <v>0</v>
      </c>
      <c r="AK10023">
        <v>0</v>
      </c>
      <c r="AL10023">
        <v>103965</v>
      </c>
      <c r="AM10023">
        <v>810771</v>
      </c>
      <c r="AN10023">
        <v>676</v>
      </c>
      <c r="AO10023" t="s">
        <v>88</v>
      </c>
      <c r="AZ10023" t="s">
        <v>65</v>
      </c>
    </row>
    <row r="10024" spans="1:54" x14ac:dyDescent="0.25">
      <c r="A10024">
        <v>87166</v>
      </c>
      <c r="B10024">
        <v>103965</v>
      </c>
      <c r="C10024">
        <v>13882</v>
      </c>
      <c r="D10024">
        <v>300</v>
      </c>
      <c r="E10024" s="3">
        <v>44195</v>
      </c>
      <c r="F10024">
        <v>0</v>
      </c>
      <c r="G10024">
        <v>0</v>
      </c>
      <c r="H10024" t="s">
        <v>56</v>
      </c>
      <c r="I10024" t="s">
        <v>57</v>
      </c>
      <c r="J10024">
        <v>70</v>
      </c>
      <c r="K10024">
        <v>98770140724</v>
      </c>
      <c r="L10024" t="s">
        <v>942</v>
      </c>
      <c r="M10024" t="s">
        <v>942</v>
      </c>
      <c r="N10024" s="4">
        <v>87701040724</v>
      </c>
      <c r="O10024">
        <v>940000</v>
      </c>
      <c r="P10024" t="s">
        <v>340</v>
      </c>
      <c r="Q10024">
        <v>0</v>
      </c>
      <c r="S10024">
        <v>100</v>
      </c>
      <c r="T10024" t="s">
        <v>58</v>
      </c>
      <c r="U10024" t="s">
        <v>59</v>
      </c>
      <c r="V10024">
        <v>3</v>
      </c>
      <c r="W10024">
        <v>4612204378</v>
      </c>
      <c r="X10024">
        <v>515719</v>
      </c>
      <c r="Y10024" t="s">
        <v>56</v>
      </c>
      <c r="Z10024">
        <v>387</v>
      </c>
      <c r="AA10024">
        <v>735</v>
      </c>
      <c r="AB10024">
        <v>0</v>
      </c>
      <c r="AC10024">
        <v>735</v>
      </c>
      <c r="AD10024">
        <v>0</v>
      </c>
      <c r="AE10024">
        <v>0</v>
      </c>
      <c r="AF10024">
        <v>101768</v>
      </c>
      <c r="AG10024">
        <v>12</v>
      </c>
      <c r="AH10024">
        <v>0</v>
      </c>
      <c r="AI10024">
        <v>0</v>
      </c>
      <c r="AJ10024">
        <v>0</v>
      </c>
      <c r="AK10024">
        <v>0</v>
      </c>
      <c r="AL10024">
        <v>103965</v>
      </c>
      <c r="AM10024">
        <v>810773</v>
      </c>
      <c r="AN10024">
        <v>676</v>
      </c>
      <c r="AO10024" t="s">
        <v>88</v>
      </c>
      <c r="AZ10024" t="s">
        <v>60</v>
      </c>
    </row>
    <row r="10025" spans="1:54" x14ac:dyDescent="0.25">
      <c r="A10025">
        <v>9016</v>
      </c>
      <c r="B10025">
        <v>103965</v>
      </c>
      <c r="C10025">
        <v>1721</v>
      </c>
      <c r="D10025">
        <v>30</v>
      </c>
      <c r="E10025" s="3">
        <v>44199</v>
      </c>
      <c r="F10025">
        <v>0</v>
      </c>
      <c r="G10025">
        <v>0</v>
      </c>
      <c r="H10025" t="s">
        <v>12</v>
      </c>
      <c r="I10025" t="s">
        <v>173</v>
      </c>
      <c r="J10025">
        <v>18</v>
      </c>
      <c r="K10025">
        <v>20597007541</v>
      </c>
      <c r="L10025" t="s">
        <v>875</v>
      </c>
      <c r="M10025" t="s">
        <v>876</v>
      </c>
      <c r="N10025" s="4">
        <v>597007541</v>
      </c>
      <c r="O10025">
        <v>120808</v>
      </c>
      <c r="P10025" t="s">
        <v>824</v>
      </c>
      <c r="Q10025">
        <v>0</v>
      </c>
      <c r="R10025">
        <v>0</v>
      </c>
      <c r="S10025">
        <v>30</v>
      </c>
      <c r="T10025" t="s">
        <v>106</v>
      </c>
      <c r="U10025" t="s">
        <v>174</v>
      </c>
      <c r="X10025">
        <v>505369</v>
      </c>
      <c r="Y10025" t="s">
        <v>12</v>
      </c>
      <c r="Z10025">
        <v>43248</v>
      </c>
      <c r="AA10025">
        <v>45486</v>
      </c>
      <c r="AB10025">
        <v>0</v>
      </c>
      <c r="AC10025">
        <v>45486</v>
      </c>
      <c r="AD10025">
        <v>0</v>
      </c>
      <c r="AE10025">
        <v>0</v>
      </c>
      <c r="AF10025">
        <v>103965</v>
      </c>
      <c r="AG10025">
        <v>50</v>
      </c>
      <c r="AH10025">
        <v>0</v>
      </c>
      <c r="AI10025">
        <v>0</v>
      </c>
      <c r="AJ10025">
        <v>0</v>
      </c>
      <c r="AK10025">
        <v>0</v>
      </c>
      <c r="AL10025">
        <v>103965</v>
      </c>
      <c r="AM10025">
        <v>792552</v>
      </c>
      <c r="AN10025">
        <v>52</v>
      </c>
      <c r="AO10025" t="s">
        <v>105</v>
      </c>
      <c r="AP10025">
        <v>3858</v>
      </c>
      <c r="AQ10025" t="s">
        <v>69</v>
      </c>
      <c r="AZ10025" t="s">
        <v>60</v>
      </c>
    </row>
    <row r="10026" spans="1:54" x14ac:dyDescent="0.25">
      <c r="A10026">
        <v>88940</v>
      </c>
      <c r="B10026">
        <v>103965</v>
      </c>
      <c r="C10026">
        <v>6407</v>
      </c>
      <c r="D10026">
        <v>100</v>
      </c>
      <c r="E10026" s="3">
        <v>44199</v>
      </c>
      <c r="F10026">
        <v>2</v>
      </c>
      <c r="G10026">
        <v>0</v>
      </c>
      <c r="H10026" t="s">
        <v>149</v>
      </c>
      <c r="I10026" t="s">
        <v>52</v>
      </c>
      <c r="K10026">
        <v>36570240810</v>
      </c>
      <c r="L10026" t="s">
        <v>886</v>
      </c>
      <c r="M10026" t="s">
        <v>887</v>
      </c>
      <c r="N10026" s="4">
        <v>65702040810</v>
      </c>
      <c r="O10026">
        <v>362600</v>
      </c>
      <c r="P10026" t="s">
        <v>840</v>
      </c>
      <c r="Q10026">
        <v>0</v>
      </c>
      <c r="R10026">
        <v>5</v>
      </c>
      <c r="S10026">
        <v>100</v>
      </c>
      <c r="T10026" t="s">
        <v>150</v>
      </c>
      <c r="U10026" t="s">
        <v>54</v>
      </c>
      <c r="X10026">
        <v>503351</v>
      </c>
      <c r="Y10026" t="s">
        <v>149</v>
      </c>
      <c r="Z10026">
        <v>10495</v>
      </c>
      <c r="AA10026">
        <v>16539</v>
      </c>
      <c r="AB10026">
        <v>0</v>
      </c>
      <c r="AC10026">
        <v>16539</v>
      </c>
      <c r="AD10026">
        <v>0</v>
      </c>
      <c r="AE10026">
        <v>0</v>
      </c>
      <c r="AF10026">
        <v>103965</v>
      </c>
      <c r="AG10026">
        <v>541</v>
      </c>
      <c r="AH10026">
        <v>0</v>
      </c>
      <c r="AI10026">
        <v>0</v>
      </c>
      <c r="AJ10026">
        <v>0</v>
      </c>
      <c r="AK10026">
        <v>0</v>
      </c>
      <c r="AL10026">
        <v>103965</v>
      </c>
      <c r="AM10026">
        <v>793060</v>
      </c>
      <c r="AN10026">
        <v>548</v>
      </c>
      <c r="AO10026" t="s">
        <v>42</v>
      </c>
      <c r="AP10026">
        <v>20115</v>
      </c>
      <c r="AQ10026" t="s">
        <v>101</v>
      </c>
      <c r="AZ10026" t="s">
        <v>838</v>
      </c>
      <c r="BB10026" t="s">
        <v>6563</v>
      </c>
    </row>
    <row r="10027" spans="1:54" x14ac:dyDescent="0.25">
      <c r="A10027">
        <v>16787</v>
      </c>
      <c r="B10027">
        <v>101768</v>
      </c>
      <c r="C10027">
        <v>7271</v>
      </c>
      <c r="D10027">
        <v>150</v>
      </c>
      <c r="E10027" s="3">
        <v>44199</v>
      </c>
      <c r="F10027">
        <v>0</v>
      </c>
      <c r="G10027">
        <v>0</v>
      </c>
      <c r="H10027" t="s">
        <v>15</v>
      </c>
      <c r="I10027" t="s">
        <v>52</v>
      </c>
      <c r="K10027">
        <v>95388500972</v>
      </c>
      <c r="L10027" t="s">
        <v>839</v>
      </c>
      <c r="M10027" t="s">
        <v>839</v>
      </c>
      <c r="N10027" s="4">
        <v>53885000972</v>
      </c>
      <c r="O10027">
        <v>362600</v>
      </c>
      <c r="P10027" t="s">
        <v>340</v>
      </c>
      <c r="Q10027">
        <v>0</v>
      </c>
      <c r="R10027">
        <v>5</v>
      </c>
      <c r="S10027">
        <v>50</v>
      </c>
      <c r="T10027" t="s">
        <v>71</v>
      </c>
      <c r="U10027" t="s">
        <v>54</v>
      </c>
      <c r="V10027">
        <v>3</v>
      </c>
      <c r="W10027">
        <v>5388524450</v>
      </c>
      <c r="X10027">
        <v>503351</v>
      </c>
      <c r="Y10027" t="s">
        <v>15</v>
      </c>
      <c r="Z10027">
        <v>15285</v>
      </c>
      <c r="AA10027">
        <v>18823</v>
      </c>
      <c r="AB10027">
        <v>0</v>
      </c>
      <c r="AC10027">
        <v>18823</v>
      </c>
      <c r="AD10027">
        <v>0</v>
      </c>
      <c r="AE10027">
        <v>0</v>
      </c>
      <c r="AF10027">
        <v>103965</v>
      </c>
      <c r="AG10027">
        <v>50</v>
      </c>
      <c r="AH10027">
        <v>0</v>
      </c>
      <c r="AI10027">
        <v>0</v>
      </c>
      <c r="AJ10027">
        <v>0</v>
      </c>
      <c r="AK10027">
        <v>0</v>
      </c>
      <c r="AL10027">
        <v>103965</v>
      </c>
      <c r="AM10027">
        <v>796145</v>
      </c>
      <c r="AN10027">
        <v>52</v>
      </c>
      <c r="AO10027" t="s">
        <v>105</v>
      </c>
      <c r="AP10027">
        <v>3858</v>
      </c>
      <c r="AQ10027" t="s">
        <v>69</v>
      </c>
      <c r="AZ10027" t="s">
        <v>29</v>
      </c>
    </row>
    <row r="10028" spans="1:54" x14ac:dyDescent="0.25">
      <c r="A10028">
        <v>113538</v>
      </c>
      <c r="B10028">
        <v>103965</v>
      </c>
      <c r="C10028">
        <v>13752</v>
      </c>
      <c r="D10028">
        <v>100</v>
      </c>
      <c r="E10028" s="3">
        <v>44199</v>
      </c>
      <c r="F10028">
        <v>0</v>
      </c>
      <c r="G10028">
        <v>0</v>
      </c>
      <c r="H10028" t="s">
        <v>74</v>
      </c>
      <c r="I10028" t="s">
        <v>75</v>
      </c>
      <c r="K10028">
        <v>98550200702</v>
      </c>
      <c r="L10028" t="s">
        <v>945</v>
      </c>
      <c r="M10028" t="s">
        <v>945</v>
      </c>
      <c r="N10028" s="4">
        <v>85502000702</v>
      </c>
      <c r="O10028">
        <v>940000</v>
      </c>
      <c r="P10028" t="s">
        <v>340</v>
      </c>
      <c r="Q10028">
        <v>0</v>
      </c>
      <c r="R10028">
        <v>3</v>
      </c>
      <c r="S10028">
        <v>100</v>
      </c>
      <c r="T10028" t="s">
        <v>76</v>
      </c>
      <c r="U10028" t="s">
        <v>64</v>
      </c>
      <c r="V10028">
        <v>8</v>
      </c>
      <c r="W10028">
        <v>8463702930</v>
      </c>
      <c r="X10028">
        <v>515836</v>
      </c>
      <c r="Y10028" t="s">
        <v>74</v>
      </c>
      <c r="Z10028">
        <v>95</v>
      </c>
      <c r="AA10028">
        <v>3898</v>
      </c>
      <c r="AB10028">
        <v>0</v>
      </c>
      <c r="AC10028">
        <v>3898</v>
      </c>
      <c r="AD10028">
        <v>0</v>
      </c>
      <c r="AE10028">
        <v>0</v>
      </c>
      <c r="AF10028">
        <v>103965</v>
      </c>
      <c r="AG10028">
        <v>109</v>
      </c>
      <c r="AH10028">
        <v>0</v>
      </c>
      <c r="AI10028">
        <v>0</v>
      </c>
      <c r="AJ10028">
        <v>0</v>
      </c>
      <c r="AK10028">
        <v>0</v>
      </c>
      <c r="AL10028">
        <v>103965</v>
      </c>
      <c r="AM10028">
        <v>797592</v>
      </c>
      <c r="AN10028">
        <v>604</v>
      </c>
      <c r="AO10028" t="s">
        <v>38</v>
      </c>
      <c r="AP10028">
        <v>3858</v>
      </c>
      <c r="AQ10028" t="s">
        <v>39</v>
      </c>
      <c r="AZ10028" t="s">
        <v>834</v>
      </c>
    </row>
    <row r="10029" spans="1:54" x14ac:dyDescent="0.25">
      <c r="A10029">
        <v>113538</v>
      </c>
      <c r="B10029">
        <v>103965</v>
      </c>
      <c r="C10029">
        <v>13881</v>
      </c>
      <c r="D10029">
        <v>100</v>
      </c>
      <c r="E10029" s="3">
        <v>44199</v>
      </c>
      <c r="F10029">
        <v>0</v>
      </c>
      <c r="G10029">
        <v>0</v>
      </c>
      <c r="H10029" t="s">
        <v>13</v>
      </c>
      <c r="I10029" t="s">
        <v>57</v>
      </c>
      <c r="J10029">
        <v>70</v>
      </c>
      <c r="K10029">
        <v>95063200703</v>
      </c>
      <c r="L10029" t="s">
        <v>837</v>
      </c>
      <c r="M10029" t="s">
        <v>837</v>
      </c>
      <c r="N10029" s="4">
        <v>50632000703</v>
      </c>
      <c r="O10029">
        <v>940000</v>
      </c>
      <c r="P10029" t="s">
        <v>340</v>
      </c>
      <c r="Q10029">
        <v>0</v>
      </c>
      <c r="S10029">
        <v>100</v>
      </c>
      <c r="T10029" t="s">
        <v>80</v>
      </c>
      <c r="U10029" t="s">
        <v>59</v>
      </c>
      <c r="X10029">
        <v>515719</v>
      </c>
      <c r="Y10029" t="s">
        <v>13</v>
      </c>
      <c r="Z10029">
        <v>149</v>
      </c>
      <c r="AA10029">
        <v>2710</v>
      </c>
      <c r="AB10029">
        <v>0</v>
      </c>
      <c r="AC10029">
        <v>2710</v>
      </c>
      <c r="AD10029">
        <v>0</v>
      </c>
      <c r="AE10029">
        <v>0</v>
      </c>
      <c r="AF10029">
        <v>103965</v>
      </c>
      <c r="AG10029">
        <v>109</v>
      </c>
      <c r="AH10029">
        <v>0</v>
      </c>
      <c r="AI10029">
        <v>0</v>
      </c>
      <c r="AJ10029">
        <v>0</v>
      </c>
      <c r="AK10029">
        <v>0</v>
      </c>
      <c r="AL10029">
        <v>103965</v>
      </c>
      <c r="AM10029">
        <v>797593</v>
      </c>
      <c r="AN10029">
        <v>604</v>
      </c>
      <c r="AO10029" t="s">
        <v>38</v>
      </c>
      <c r="AP10029">
        <v>3858</v>
      </c>
      <c r="AQ10029" t="s">
        <v>39</v>
      </c>
      <c r="AZ10029" t="s">
        <v>838</v>
      </c>
    </row>
    <row r="10030" spans="1:54" x14ac:dyDescent="0.25">
      <c r="A10030">
        <v>75929</v>
      </c>
      <c r="B10030">
        <v>103965</v>
      </c>
      <c r="C10030">
        <v>7943</v>
      </c>
      <c r="D10030">
        <v>100</v>
      </c>
      <c r="E10030" s="3">
        <v>44199</v>
      </c>
      <c r="F10030">
        <v>0</v>
      </c>
      <c r="G10030">
        <v>0</v>
      </c>
      <c r="H10030" t="s">
        <v>77</v>
      </c>
      <c r="I10030" t="s">
        <v>78</v>
      </c>
      <c r="K10030">
        <v>95388500975</v>
      </c>
      <c r="L10030" t="s">
        <v>946</v>
      </c>
      <c r="M10030" t="s">
        <v>946</v>
      </c>
      <c r="N10030" s="4">
        <v>53885000975</v>
      </c>
      <c r="O10030">
        <v>362600</v>
      </c>
      <c r="P10030" t="s">
        <v>340</v>
      </c>
      <c r="Q10030">
        <v>0</v>
      </c>
      <c r="R10030" t="s">
        <v>851</v>
      </c>
      <c r="S10030">
        <v>100</v>
      </c>
      <c r="T10030" t="s">
        <v>71</v>
      </c>
      <c r="U10030" t="s">
        <v>79</v>
      </c>
      <c r="V10030">
        <v>3</v>
      </c>
      <c r="W10030">
        <v>5388527210</v>
      </c>
      <c r="X10030">
        <v>503351</v>
      </c>
      <c r="Y10030" t="s">
        <v>77</v>
      </c>
      <c r="Z10030">
        <v>5495</v>
      </c>
      <c r="AA10030">
        <v>6526</v>
      </c>
      <c r="AB10030">
        <v>0</v>
      </c>
      <c r="AC10030">
        <v>6526</v>
      </c>
      <c r="AD10030">
        <v>0</v>
      </c>
      <c r="AE10030">
        <v>0</v>
      </c>
      <c r="AF10030">
        <v>101768</v>
      </c>
      <c r="AG10030">
        <v>58</v>
      </c>
      <c r="AH10030">
        <v>0</v>
      </c>
      <c r="AI10030">
        <v>0</v>
      </c>
      <c r="AJ10030">
        <v>0</v>
      </c>
      <c r="AK10030">
        <v>0</v>
      </c>
      <c r="AL10030">
        <v>103965</v>
      </c>
      <c r="AM10030">
        <v>800054</v>
      </c>
      <c r="AN10030">
        <v>169</v>
      </c>
      <c r="AO10030" t="s">
        <v>68</v>
      </c>
      <c r="AP10030">
        <v>3858</v>
      </c>
      <c r="AQ10030" t="s">
        <v>69</v>
      </c>
      <c r="AZ10030" t="s">
        <v>29</v>
      </c>
    </row>
    <row r="10031" spans="1:54" x14ac:dyDescent="0.25">
      <c r="A10031">
        <v>75929</v>
      </c>
      <c r="B10031">
        <v>103965</v>
      </c>
      <c r="C10031">
        <v>7539</v>
      </c>
      <c r="D10031">
        <v>100</v>
      </c>
      <c r="E10031" s="3">
        <v>44199</v>
      </c>
      <c r="F10031">
        <v>0</v>
      </c>
      <c r="G10031">
        <v>0</v>
      </c>
      <c r="H10031" t="s">
        <v>66</v>
      </c>
      <c r="I10031" t="s">
        <v>62</v>
      </c>
      <c r="K10031">
        <v>88496321001</v>
      </c>
      <c r="L10031" t="s">
        <v>861</v>
      </c>
      <c r="M10031" t="s">
        <v>862</v>
      </c>
      <c r="N10031" s="4">
        <v>8496321001</v>
      </c>
      <c r="O10031">
        <v>940000</v>
      </c>
      <c r="P10031" t="s">
        <v>340</v>
      </c>
      <c r="Q10031">
        <v>0</v>
      </c>
      <c r="R10031">
        <v>3</v>
      </c>
      <c r="S10031">
        <v>100</v>
      </c>
      <c r="T10031" t="s">
        <v>67</v>
      </c>
      <c r="U10031" t="s">
        <v>64</v>
      </c>
      <c r="X10031">
        <v>515836</v>
      </c>
      <c r="Y10031" t="s">
        <v>66</v>
      </c>
      <c r="Z10031">
        <v>73</v>
      </c>
      <c r="AA10031">
        <v>472</v>
      </c>
      <c r="AB10031">
        <v>0</v>
      </c>
      <c r="AC10031">
        <v>472</v>
      </c>
      <c r="AD10031">
        <v>0</v>
      </c>
      <c r="AE10031">
        <v>0</v>
      </c>
      <c r="AF10031">
        <v>101768</v>
      </c>
      <c r="AG10031">
        <v>58</v>
      </c>
      <c r="AH10031">
        <v>0</v>
      </c>
      <c r="AI10031">
        <v>0</v>
      </c>
      <c r="AJ10031">
        <v>0</v>
      </c>
      <c r="AK10031">
        <v>0</v>
      </c>
      <c r="AL10031">
        <v>103965</v>
      </c>
      <c r="AM10031">
        <v>800062</v>
      </c>
      <c r="AN10031">
        <v>169</v>
      </c>
      <c r="AO10031" t="s">
        <v>68</v>
      </c>
      <c r="AP10031">
        <v>3858</v>
      </c>
      <c r="AQ10031" t="s">
        <v>69</v>
      </c>
      <c r="AZ10031" t="s">
        <v>29</v>
      </c>
    </row>
    <row r="10032" spans="1:54" x14ac:dyDescent="0.25">
      <c r="A10032">
        <v>75929</v>
      </c>
      <c r="B10032">
        <v>103965</v>
      </c>
      <c r="C10032">
        <v>11560</v>
      </c>
      <c r="D10032">
        <v>100</v>
      </c>
      <c r="E10032" s="3">
        <v>44199</v>
      </c>
      <c r="F10032">
        <v>0</v>
      </c>
      <c r="G10032">
        <v>0</v>
      </c>
      <c r="H10032" t="s">
        <v>136</v>
      </c>
      <c r="I10032" t="s">
        <v>57</v>
      </c>
      <c r="K10032">
        <v>95751544000</v>
      </c>
      <c r="L10032" t="s">
        <v>821</v>
      </c>
      <c r="M10032" t="s">
        <v>821</v>
      </c>
      <c r="N10032" s="4">
        <v>57515044000</v>
      </c>
      <c r="O10032">
        <v>940000</v>
      </c>
      <c r="P10032" t="s">
        <v>340</v>
      </c>
      <c r="Q10032">
        <v>0</v>
      </c>
      <c r="R10032" t="s">
        <v>830</v>
      </c>
      <c r="S10032">
        <v>100</v>
      </c>
      <c r="T10032" t="s">
        <v>127</v>
      </c>
      <c r="U10032" t="s">
        <v>59</v>
      </c>
      <c r="V10032">
        <v>1</v>
      </c>
      <c r="W10032">
        <v>8222440006</v>
      </c>
      <c r="X10032">
        <v>515719</v>
      </c>
      <c r="Y10032" t="s">
        <v>136</v>
      </c>
      <c r="Z10032">
        <v>120</v>
      </c>
      <c r="AA10032">
        <v>373</v>
      </c>
      <c r="AB10032">
        <v>0</v>
      </c>
      <c r="AC10032">
        <v>373</v>
      </c>
      <c r="AD10032">
        <v>0</v>
      </c>
      <c r="AE10032">
        <v>0</v>
      </c>
      <c r="AF10032">
        <v>101768</v>
      </c>
      <c r="AG10032">
        <v>58</v>
      </c>
      <c r="AH10032">
        <v>0</v>
      </c>
      <c r="AI10032">
        <v>0</v>
      </c>
      <c r="AJ10032">
        <v>0</v>
      </c>
      <c r="AK10032">
        <v>0</v>
      </c>
      <c r="AL10032">
        <v>103965</v>
      </c>
      <c r="AM10032">
        <v>800063</v>
      </c>
      <c r="AN10032">
        <v>169</v>
      </c>
      <c r="AO10032" t="s">
        <v>68</v>
      </c>
      <c r="AP10032">
        <v>3858</v>
      </c>
      <c r="AQ10032" t="s">
        <v>69</v>
      </c>
      <c r="AZ10032" t="s">
        <v>29</v>
      </c>
    </row>
    <row r="10033" spans="1:54" x14ac:dyDescent="0.25">
      <c r="A10033">
        <v>57890</v>
      </c>
      <c r="B10033">
        <v>101768</v>
      </c>
      <c r="C10033">
        <v>8024</v>
      </c>
      <c r="D10033">
        <v>100</v>
      </c>
      <c r="E10033" s="3">
        <v>44199</v>
      </c>
      <c r="F10033">
        <v>0</v>
      </c>
      <c r="G10033">
        <v>0</v>
      </c>
      <c r="H10033" t="s">
        <v>51</v>
      </c>
      <c r="I10033" t="s">
        <v>52</v>
      </c>
      <c r="K10033">
        <v>99907370827</v>
      </c>
      <c r="L10033" t="s">
        <v>841</v>
      </c>
      <c r="M10033" t="s">
        <v>841</v>
      </c>
      <c r="N10033" s="4">
        <v>99073070827</v>
      </c>
      <c r="O10033">
        <v>362600</v>
      </c>
      <c r="P10033" t="s">
        <v>840</v>
      </c>
      <c r="Q10033">
        <v>0</v>
      </c>
      <c r="R10033">
        <v>5</v>
      </c>
      <c r="S10033">
        <v>100</v>
      </c>
      <c r="T10033" t="s">
        <v>53</v>
      </c>
      <c r="U10033" t="s">
        <v>54</v>
      </c>
      <c r="V10033">
        <v>1</v>
      </c>
      <c r="W10033">
        <v>99073070827</v>
      </c>
      <c r="X10033">
        <v>503351</v>
      </c>
      <c r="Y10033" t="s">
        <v>51</v>
      </c>
      <c r="Z10033">
        <v>7995</v>
      </c>
      <c r="AA10033">
        <v>13345</v>
      </c>
      <c r="AB10033">
        <v>0</v>
      </c>
      <c r="AC10033">
        <v>11079</v>
      </c>
      <c r="AD10033">
        <v>2266</v>
      </c>
      <c r="AE10033">
        <v>0</v>
      </c>
      <c r="AF10033">
        <v>103965</v>
      </c>
      <c r="AG10033">
        <v>103</v>
      </c>
      <c r="AH10033">
        <v>103965</v>
      </c>
      <c r="AI10033">
        <v>50</v>
      </c>
      <c r="AJ10033">
        <v>0</v>
      </c>
      <c r="AK10033">
        <v>0</v>
      </c>
      <c r="AL10033">
        <v>103965</v>
      </c>
      <c r="AM10033">
        <v>801298</v>
      </c>
      <c r="AN10033">
        <v>605</v>
      </c>
      <c r="AO10033" t="s">
        <v>43</v>
      </c>
      <c r="AP10033">
        <v>4336</v>
      </c>
      <c r="AQ10033" t="s">
        <v>44</v>
      </c>
      <c r="AR10033">
        <v>52</v>
      </c>
      <c r="AS10033" t="s">
        <v>105</v>
      </c>
      <c r="AT10033">
        <v>3858</v>
      </c>
      <c r="AU10033" t="s">
        <v>69</v>
      </c>
      <c r="AZ10033" t="s">
        <v>29</v>
      </c>
      <c r="BB10033" t="s">
        <v>6563</v>
      </c>
    </row>
    <row r="10034" spans="1:54" x14ac:dyDescent="0.25">
      <c r="A10034">
        <v>57890</v>
      </c>
      <c r="B10034">
        <v>103965</v>
      </c>
      <c r="C10034">
        <v>13752</v>
      </c>
      <c r="D10034">
        <v>100</v>
      </c>
      <c r="E10034" s="3">
        <v>44199</v>
      </c>
      <c r="F10034">
        <v>0</v>
      </c>
      <c r="G10034">
        <v>0</v>
      </c>
      <c r="H10034" t="s">
        <v>74</v>
      </c>
      <c r="I10034" t="s">
        <v>75</v>
      </c>
      <c r="K10034">
        <v>98550200702</v>
      </c>
      <c r="L10034" t="s">
        <v>945</v>
      </c>
      <c r="M10034" t="s">
        <v>945</v>
      </c>
      <c r="N10034" s="4">
        <v>85502000702</v>
      </c>
      <c r="O10034">
        <v>940000</v>
      </c>
      <c r="P10034" t="s">
        <v>340</v>
      </c>
      <c r="Q10034">
        <v>0</v>
      </c>
      <c r="R10034">
        <v>3</v>
      </c>
      <c r="S10034">
        <v>100</v>
      </c>
      <c r="T10034" t="s">
        <v>76</v>
      </c>
      <c r="U10034" t="s">
        <v>64</v>
      </c>
      <c r="V10034">
        <v>8</v>
      </c>
      <c r="W10034">
        <v>8463702930</v>
      </c>
      <c r="X10034">
        <v>515836</v>
      </c>
      <c r="Y10034" t="s">
        <v>74</v>
      </c>
      <c r="Z10034">
        <v>95</v>
      </c>
      <c r="AA10034">
        <v>4857</v>
      </c>
      <c r="AB10034">
        <v>0</v>
      </c>
      <c r="AC10034">
        <v>4058</v>
      </c>
      <c r="AD10034">
        <v>799</v>
      </c>
      <c r="AE10034">
        <v>0</v>
      </c>
      <c r="AF10034">
        <v>103965</v>
      </c>
      <c r="AG10034">
        <v>103</v>
      </c>
      <c r="AH10034">
        <v>103965</v>
      </c>
      <c r="AI10034">
        <v>50</v>
      </c>
      <c r="AJ10034">
        <v>0</v>
      </c>
      <c r="AK10034">
        <v>0</v>
      </c>
      <c r="AL10034">
        <v>103965</v>
      </c>
      <c r="AM10034">
        <v>801299</v>
      </c>
      <c r="AN10034">
        <v>605</v>
      </c>
      <c r="AO10034" t="s">
        <v>43</v>
      </c>
      <c r="AP10034">
        <v>4336</v>
      </c>
      <c r="AQ10034" t="s">
        <v>44</v>
      </c>
      <c r="AR10034">
        <v>52</v>
      </c>
      <c r="AS10034" t="s">
        <v>105</v>
      </c>
      <c r="AT10034">
        <v>3858</v>
      </c>
      <c r="AU10034" t="s">
        <v>69</v>
      </c>
      <c r="AZ10034" t="s">
        <v>834</v>
      </c>
      <c r="BB10034" t="s">
        <v>6563</v>
      </c>
    </row>
    <row r="10035" spans="1:54" x14ac:dyDescent="0.25">
      <c r="A10035">
        <v>85683</v>
      </c>
      <c r="B10035">
        <v>103965</v>
      </c>
      <c r="C10035">
        <v>13752</v>
      </c>
      <c r="D10035">
        <v>100</v>
      </c>
      <c r="E10035" s="3">
        <v>44199</v>
      </c>
      <c r="F10035">
        <v>2</v>
      </c>
      <c r="G10035">
        <v>0</v>
      </c>
      <c r="H10035" t="s">
        <v>74</v>
      </c>
      <c r="I10035" t="s">
        <v>75</v>
      </c>
      <c r="K10035">
        <v>98550200702</v>
      </c>
      <c r="L10035" t="s">
        <v>945</v>
      </c>
      <c r="M10035" t="s">
        <v>945</v>
      </c>
      <c r="N10035" s="4">
        <v>85502000702</v>
      </c>
      <c r="O10035">
        <v>940000</v>
      </c>
      <c r="P10035" t="s">
        <v>340</v>
      </c>
      <c r="Q10035">
        <v>0</v>
      </c>
      <c r="R10035">
        <v>3</v>
      </c>
      <c r="S10035">
        <v>100</v>
      </c>
      <c r="T10035" t="s">
        <v>76</v>
      </c>
      <c r="U10035" t="s">
        <v>64</v>
      </c>
      <c r="V10035">
        <v>8</v>
      </c>
      <c r="W10035">
        <v>8463702930</v>
      </c>
      <c r="X10035">
        <v>515836</v>
      </c>
      <c r="Y10035" t="s">
        <v>74</v>
      </c>
      <c r="Z10035">
        <v>95</v>
      </c>
      <c r="AA10035">
        <v>4742</v>
      </c>
      <c r="AB10035">
        <v>0</v>
      </c>
      <c r="AC10035">
        <v>3911</v>
      </c>
      <c r="AD10035">
        <v>831</v>
      </c>
      <c r="AE10035">
        <v>0</v>
      </c>
      <c r="AF10035">
        <v>103965</v>
      </c>
      <c r="AG10035">
        <v>103</v>
      </c>
      <c r="AH10035">
        <v>103965</v>
      </c>
      <c r="AI10035">
        <v>492</v>
      </c>
      <c r="AJ10035">
        <v>0</v>
      </c>
      <c r="AK10035">
        <v>0</v>
      </c>
      <c r="AL10035">
        <v>103965</v>
      </c>
      <c r="AM10035">
        <v>804738</v>
      </c>
      <c r="AN10035">
        <v>605</v>
      </c>
      <c r="AO10035" t="s">
        <v>43</v>
      </c>
      <c r="AP10035">
        <v>4336</v>
      </c>
      <c r="AQ10035" t="s">
        <v>44</v>
      </c>
      <c r="AR10035">
        <v>920</v>
      </c>
      <c r="AS10035" t="s">
        <v>103</v>
      </c>
      <c r="AT10035">
        <v>20545</v>
      </c>
      <c r="AU10035" t="s">
        <v>104</v>
      </c>
      <c r="AZ10035" t="s">
        <v>834</v>
      </c>
      <c r="BB10035" t="s">
        <v>6563</v>
      </c>
    </row>
    <row r="10036" spans="1:54" x14ac:dyDescent="0.25">
      <c r="A10036">
        <v>18580</v>
      </c>
      <c r="B10036">
        <v>101768</v>
      </c>
      <c r="C10036">
        <v>7832</v>
      </c>
      <c r="D10036">
        <v>300</v>
      </c>
      <c r="E10036" s="3">
        <v>44199</v>
      </c>
      <c r="F10036">
        <v>0</v>
      </c>
      <c r="G10036">
        <v>0</v>
      </c>
      <c r="H10036" t="s">
        <v>70</v>
      </c>
      <c r="I10036" t="s">
        <v>52</v>
      </c>
      <c r="K10036">
        <v>95388500971</v>
      </c>
      <c r="L10036" t="s">
        <v>944</v>
      </c>
      <c r="M10036" t="s">
        <v>944</v>
      </c>
      <c r="N10036" s="4">
        <v>53885000971</v>
      </c>
      <c r="O10036">
        <v>362600</v>
      </c>
      <c r="P10036" t="s">
        <v>340</v>
      </c>
      <c r="Q10036">
        <v>0</v>
      </c>
      <c r="R10036">
        <v>5</v>
      </c>
      <c r="S10036">
        <v>100</v>
      </c>
      <c r="T10036" t="s">
        <v>71</v>
      </c>
      <c r="U10036" t="s">
        <v>54</v>
      </c>
      <c r="V10036">
        <v>3</v>
      </c>
      <c r="W10036">
        <v>5388524510</v>
      </c>
      <c r="X10036">
        <v>503351</v>
      </c>
      <c r="Y10036" t="s">
        <v>70</v>
      </c>
      <c r="Z10036">
        <v>20985</v>
      </c>
      <c r="AA10036">
        <v>34819</v>
      </c>
      <c r="AB10036">
        <v>0</v>
      </c>
      <c r="AC10036">
        <v>34819</v>
      </c>
      <c r="AD10036">
        <v>0</v>
      </c>
      <c r="AE10036">
        <v>0</v>
      </c>
      <c r="AF10036">
        <v>103965</v>
      </c>
      <c r="AG10036">
        <v>17</v>
      </c>
      <c r="AH10036">
        <v>0</v>
      </c>
      <c r="AI10036">
        <v>0</v>
      </c>
      <c r="AJ10036">
        <v>0</v>
      </c>
      <c r="AK10036">
        <v>0</v>
      </c>
      <c r="AL10036">
        <v>103965</v>
      </c>
      <c r="AM10036">
        <v>805857</v>
      </c>
      <c r="AN10036">
        <v>7</v>
      </c>
      <c r="AO10036" t="s">
        <v>34</v>
      </c>
      <c r="AP10036">
        <v>610014</v>
      </c>
      <c r="AQ10036" t="s">
        <v>55</v>
      </c>
      <c r="AZ10036" t="s">
        <v>29</v>
      </c>
    </row>
    <row r="10037" spans="1:54" x14ac:dyDescent="0.25">
      <c r="A10037">
        <v>77192</v>
      </c>
      <c r="B10037">
        <v>103965</v>
      </c>
      <c r="C10037">
        <v>13881</v>
      </c>
      <c r="D10037">
        <v>200</v>
      </c>
      <c r="E10037" s="3">
        <v>44199</v>
      </c>
      <c r="F10037">
        <v>0</v>
      </c>
      <c r="G10037">
        <v>0</v>
      </c>
      <c r="H10037" t="s">
        <v>13</v>
      </c>
      <c r="I10037" t="s">
        <v>57</v>
      </c>
      <c r="J10037">
        <v>70</v>
      </c>
      <c r="K10037">
        <v>95063200703</v>
      </c>
      <c r="L10037" t="s">
        <v>837</v>
      </c>
      <c r="M10037" t="s">
        <v>837</v>
      </c>
      <c r="N10037" s="4">
        <v>50632000703</v>
      </c>
      <c r="O10037">
        <v>940000</v>
      </c>
      <c r="P10037" t="s">
        <v>340</v>
      </c>
      <c r="Q10037">
        <v>0</v>
      </c>
      <c r="S10037">
        <v>100</v>
      </c>
      <c r="T10037" t="s">
        <v>80</v>
      </c>
      <c r="U10037" t="s">
        <v>59</v>
      </c>
      <c r="X10037">
        <v>515719</v>
      </c>
      <c r="Y10037" t="s">
        <v>13</v>
      </c>
      <c r="Z10037">
        <v>298</v>
      </c>
      <c r="AA10037">
        <v>9391</v>
      </c>
      <c r="AB10037">
        <v>0</v>
      </c>
      <c r="AC10037">
        <v>9391</v>
      </c>
      <c r="AD10037">
        <v>0</v>
      </c>
      <c r="AE10037">
        <v>0</v>
      </c>
      <c r="AF10037">
        <v>103965</v>
      </c>
      <c r="AG10037">
        <v>50</v>
      </c>
      <c r="AH10037">
        <v>0</v>
      </c>
      <c r="AI10037">
        <v>0</v>
      </c>
      <c r="AJ10037">
        <v>0</v>
      </c>
      <c r="AK10037">
        <v>0</v>
      </c>
      <c r="AL10037">
        <v>103965</v>
      </c>
      <c r="AM10037">
        <v>807501</v>
      </c>
      <c r="AN10037">
        <v>52</v>
      </c>
      <c r="AO10037" t="s">
        <v>105</v>
      </c>
      <c r="AP10037">
        <v>3858</v>
      </c>
      <c r="AQ10037" t="s">
        <v>69</v>
      </c>
      <c r="AZ10037" t="s">
        <v>838</v>
      </c>
    </row>
    <row r="10038" spans="1:54" x14ac:dyDescent="0.25">
      <c r="A10038">
        <v>113538</v>
      </c>
      <c r="B10038">
        <v>103965</v>
      </c>
      <c r="C10038">
        <v>7943</v>
      </c>
      <c r="D10038">
        <v>100</v>
      </c>
      <c r="E10038" s="3">
        <v>44199</v>
      </c>
      <c r="F10038">
        <v>0</v>
      </c>
      <c r="G10038">
        <v>0</v>
      </c>
      <c r="H10038" t="s">
        <v>77</v>
      </c>
      <c r="I10038" t="s">
        <v>78</v>
      </c>
      <c r="K10038">
        <v>95388500975</v>
      </c>
      <c r="L10038" t="s">
        <v>946</v>
      </c>
      <c r="M10038" t="s">
        <v>946</v>
      </c>
      <c r="N10038" s="4">
        <v>53885000975</v>
      </c>
      <c r="O10038">
        <v>362600</v>
      </c>
      <c r="P10038" t="s">
        <v>340</v>
      </c>
      <c r="Q10038">
        <v>0</v>
      </c>
      <c r="R10038" t="s">
        <v>851</v>
      </c>
      <c r="S10038">
        <v>100</v>
      </c>
      <c r="T10038" t="s">
        <v>71</v>
      </c>
      <c r="U10038" t="s">
        <v>79</v>
      </c>
      <c r="V10038">
        <v>3</v>
      </c>
      <c r="W10038">
        <v>5388527210</v>
      </c>
      <c r="X10038">
        <v>503351</v>
      </c>
      <c r="Y10038" t="s">
        <v>77</v>
      </c>
      <c r="Z10038">
        <v>5495</v>
      </c>
      <c r="AA10038">
        <v>6547</v>
      </c>
      <c r="AB10038">
        <v>1309</v>
      </c>
      <c r="AC10038">
        <v>5238</v>
      </c>
      <c r="AD10038">
        <v>0</v>
      </c>
      <c r="AE10038">
        <v>0</v>
      </c>
      <c r="AF10038">
        <v>103965</v>
      </c>
      <c r="AG10038">
        <v>109</v>
      </c>
      <c r="AH10038">
        <v>0</v>
      </c>
      <c r="AI10038">
        <v>0</v>
      </c>
      <c r="AJ10038">
        <v>0</v>
      </c>
      <c r="AK10038">
        <v>0</v>
      </c>
      <c r="AL10038">
        <v>103965</v>
      </c>
      <c r="AM10038">
        <v>809727</v>
      </c>
      <c r="AN10038">
        <v>604</v>
      </c>
      <c r="AO10038" t="s">
        <v>38</v>
      </c>
      <c r="AP10038">
        <v>3858</v>
      </c>
      <c r="AQ10038" t="s">
        <v>39</v>
      </c>
      <c r="AZ10038" t="s">
        <v>29</v>
      </c>
    </row>
    <row r="10039" spans="1:54" x14ac:dyDescent="0.25">
      <c r="A10039">
        <v>16787</v>
      </c>
      <c r="B10039">
        <v>103965</v>
      </c>
      <c r="C10039">
        <v>7539</v>
      </c>
      <c r="D10039">
        <v>100</v>
      </c>
      <c r="E10039" s="3">
        <v>44199</v>
      </c>
      <c r="F10039">
        <v>0</v>
      </c>
      <c r="G10039">
        <v>0</v>
      </c>
      <c r="H10039" t="s">
        <v>66</v>
      </c>
      <c r="I10039" t="s">
        <v>62</v>
      </c>
      <c r="K10039">
        <v>88496321001</v>
      </c>
      <c r="L10039" t="s">
        <v>861</v>
      </c>
      <c r="M10039" t="s">
        <v>862</v>
      </c>
      <c r="N10039" s="4">
        <v>8496321001</v>
      </c>
      <c r="O10039">
        <v>940000</v>
      </c>
      <c r="P10039" t="s">
        <v>340</v>
      </c>
      <c r="Q10039">
        <v>0</v>
      </c>
      <c r="R10039">
        <v>3</v>
      </c>
      <c r="S10039">
        <v>100</v>
      </c>
      <c r="T10039" t="s">
        <v>67</v>
      </c>
      <c r="U10039" t="s">
        <v>64</v>
      </c>
      <c r="X10039">
        <v>515836</v>
      </c>
      <c r="Y10039" t="s">
        <v>66</v>
      </c>
      <c r="Z10039">
        <v>73</v>
      </c>
      <c r="AA10039">
        <v>472</v>
      </c>
      <c r="AB10039">
        <v>0</v>
      </c>
      <c r="AC10039">
        <v>472</v>
      </c>
      <c r="AD10039">
        <v>0</v>
      </c>
      <c r="AE10039">
        <v>0</v>
      </c>
      <c r="AF10039">
        <v>103965</v>
      </c>
      <c r="AG10039">
        <v>50</v>
      </c>
      <c r="AH10039">
        <v>0</v>
      </c>
      <c r="AI10039">
        <v>0</v>
      </c>
      <c r="AJ10039">
        <v>0</v>
      </c>
      <c r="AK10039">
        <v>0</v>
      </c>
      <c r="AL10039">
        <v>103965</v>
      </c>
      <c r="AM10039">
        <v>810625</v>
      </c>
      <c r="AN10039">
        <v>52</v>
      </c>
      <c r="AO10039" t="s">
        <v>105</v>
      </c>
      <c r="AP10039">
        <v>3858</v>
      </c>
      <c r="AQ10039" t="s">
        <v>69</v>
      </c>
      <c r="AZ10039" t="s">
        <v>29</v>
      </c>
    </row>
    <row r="10040" spans="1:54" x14ac:dyDescent="0.25">
      <c r="A10040">
        <v>16787</v>
      </c>
      <c r="B10040">
        <v>103965</v>
      </c>
      <c r="C10040">
        <v>11467</v>
      </c>
      <c r="D10040">
        <v>100</v>
      </c>
      <c r="E10040" s="3">
        <v>44199</v>
      </c>
      <c r="F10040">
        <v>0</v>
      </c>
      <c r="G10040">
        <v>0</v>
      </c>
      <c r="H10040" t="s">
        <v>137</v>
      </c>
      <c r="K10040">
        <v>91678411142</v>
      </c>
      <c r="L10040" t="s">
        <v>865</v>
      </c>
      <c r="M10040" t="s">
        <v>865</v>
      </c>
      <c r="N10040" s="4">
        <v>16784011142</v>
      </c>
      <c r="O10040">
        <v>840492</v>
      </c>
      <c r="P10040" t="s">
        <v>340</v>
      </c>
      <c r="Q10040">
        <v>0</v>
      </c>
      <c r="R10040" t="s">
        <v>830</v>
      </c>
      <c r="S10040">
        <v>100</v>
      </c>
      <c r="T10040" t="s">
        <v>138</v>
      </c>
      <c r="W10040">
        <v>6777712114</v>
      </c>
      <c r="X10040">
        <v>515719</v>
      </c>
      <c r="Y10040" t="s">
        <v>137</v>
      </c>
      <c r="Z10040">
        <v>76</v>
      </c>
      <c r="AA10040">
        <v>92</v>
      </c>
      <c r="AB10040">
        <v>0</v>
      </c>
      <c r="AC10040">
        <v>92</v>
      </c>
      <c r="AD10040">
        <v>0</v>
      </c>
      <c r="AE10040">
        <v>0</v>
      </c>
      <c r="AF10040">
        <v>103965</v>
      </c>
      <c r="AG10040">
        <v>50</v>
      </c>
      <c r="AH10040">
        <v>0</v>
      </c>
      <c r="AI10040">
        <v>0</v>
      </c>
      <c r="AJ10040">
        <v>0</v>
      </c>
      <c r="AK10040">
        <v>0</v>
      </c>
      <c r="AL10040">
        <v>103965</v>
      </c>
      <c r="AM10040">
        <v>810626</v>
      </c>
      <c r="AN10040">
        <v>52</v>
      </c>
      <c r="AO10040" t="s">
        <v>105</v>
      </c>
      <c r="AP10040">
        <v>3858</v>
      </c>
      <c r="AQ10040" t="s">
        <v>69</v>
      </c>
      <c r="AZ10040" t="s">
        <v>29</v>
      </c>
    </row>
    <row r="10041" spans="1:54" x14ac:dyDescent="0.25">
      <c r="A10041">
        <v>74010</v>
      </c>
      <c r="B10041">
        <v>101768</v>
      </c>
      <c r="C10041">
        <v>7832</v>
      </c>
      <c r="D10041">
        <v>100</v>
      </c>
      <c r="E10041" s="3">
        <v>44199</v>
      </c>
      <c r="F10041">
        <v>0</v>
      </c>
      <c r="G10041">
        <v>0</v>
      </c>
      <c r="H10041" t="s">
        <v>70</v>
      </c>
      <c r="I10041" t="s">
        <v>52</v>
      </c>
      <c r="K10041">
        <v>95388500971</v>
      </c>
      <c r="L10041" t="s">
        <v>944</v>
      </c>
      <c r="M10041" t="s">
        <v>944</v>
      </c>
      <c r="N10041" s="4">
        <v>53885000971</v>
      </c>
      <c r="O10041">
        <v>362600</v>
      </c>
      <c r="P10041" t="s">
        <v>340</v>
      </c>
      <c r="Q10041">
        <v>0</v>
      </c>
      <c r="R10041">
        <v>5</v>
      </c>
      <c r="S10041">
        <v>100</v>
      </c>
      <c r="T10041" t="s">
        <v>71</v>
      </c>
      <c r="U10041" t="s">
        <v>54</v>
      </c>
      <c r="V10041">
        <v>3</v>
      </c>
      <c r="W10041">
        <v>5388524510</v>
      </c>
      <c r="X10041">
        <v>503351</v>
      </c>
      <c r="Y10041" t="s">
        <v>70</v>
      </c>
      <c r="Z10041">
        <v>6995</v>
      </c>
      <c r="AA10041">
        <v>13949</v>
      </c>
      <c r="AB10041">
        <v>0</v>
      </c>
      <c r="AC10041">
        <v>13949</v>
      </c>
      <c r="AD10041">
        <v>0</v>
      </c>
      <c r="AE10041">
        <v>0</v>
      </c>
      <c r="AF10041">
        <v>103965</v>
      </c>
      <c r="AG10041">
        <v>361</v>
      </c>
      <c r="AH10041">
        <v>0</v>
      </c>
      <c r="AI10041">
        <v>0</v>
      </c>
      <c r="AJ10041">
        <v>0</v>
      </c>
      <c r="AK10041">
        <v>0</v>
      </c>
      <c r="AL10041">
        <v>103965</v>
      </c>
      <c r="AM10041">
        <v>810655</v>
      </c>
      <c r="AN10041" t="s">
        <v>48</v>
      </c>
      <c r="AO10041" t="s">
        <v>49</v>
      </c>
      <c r="AP10041">
        <v>610502</v>
      </c>
      <c r="AQ10041" t="s">
        <v>50</v>
      </c>
      <c r="AZ10041" t="s">
        <v>29</v>
      </c>
      <c r="BB10041" t="s">
        <v>6563</v>
      </c>
    </row>
    <row r="10042" spans="1:54" x14ac:dyDescent="0.25">
      <c r="A10042">
        <v>20044</v>
      </c>
      <c r="B10042">
        <v>103965</v>
      </c>
      <c r="C10042">
        <v>5130</v>
      </c>
      <c r="D10042">
        <v>30</v>
      </c>
      <c r="E10042" s="3">
        <v>44200</v>
      </c>
      <c r="F10042">
        <v>0</v>
      </c>
      <c r="G10042">
        <v>0</v>
      </c>
      <c r="H10042" t="s">
        <v>10</v>
      </c>
      <c r="I10042" t="s">
        <v>26</v>
      </c>
      <c r="J10042">
        <v>5</v>
      </c>
      <c r="K10042">
        <v>20597014030</v>
      </c>
      <c r="L10042" t="s">
        <v>826</v>
      </c>
      <c r="M10042" t="s">
        <v>827</v>
      </c>
      <c r="N10042" s="4">
        <v>597014030</v>
      </c>
      <c r="O10042">
        <v>682005</v>
      </c>
      <c r="P10042" t="s">
        <v>824</v>
      </c>
      <c r="Q10042">
        <v>0</v>
      </c>
      <c r="R10042">
        <v>0</v>
      </c>
      <c r="S10042">
        <v>30</v>
      </c>
      <c r="T10042" t="s">
        <v>106</v>
      </c>
      <c r="U10042" t="s">
        <v>107</v>
      </c>
      <c r="X10042">
        <v>505380</v>
      </c>
      <c r="Y10042" t="s">
        <v>10</v>
      </c>
      <c r="Z10042">
        <v>44857</v>
      </c>
      <c r="AA10042">
        <v>54097</v>
      </c>
      <c r="AB10042">
        <v>0</v>
      </c>
      <c r="AC10042">
        <v>54097</v>
      </c>
      <c r="AD10042">
        <v>0</v>
      </c>
      <c r="AE10042">
        <v>0</v>
      </c>
      <c r="AF10042">
        <v>103965</v>
      </c>
      <c r="AG10042">
        <v>72</v>
      </c>
      <c r="AH10042">
        <v>0</v>
      </c>
      <c r="AI10042">
        <v>0</v>
      </c>
      <c r="AJ10042">
        <v>0</v>
      </c>
      <c r="AK10042">
        <v>0</v>
      </c>
      <c r="AL10042">
        <v>103965</v>
      </c>
      <c r="AM10042">
        <v>792273</v>
      </c>
      <c r="AN10042">
        <v>607</v>
      </c>
      <c r="AO10042" t="s">
        <v>36</v>
      </c>
      <c r="AP10042">
        <v>610014</v>
      </c>
      <c r="AQ10042" t="s">
        <v>37</v>
      </c>
      <c r="AZ10042" t="s">
        <v>60</v>
      </c>
    </row>
    <row r="10043" spans="1:54" x14ac:dyDescent="0.25">
      <c r="A10043">
        <v>114075</v>
      </c>
      <c r="B10043">
        <v>101768</v>
      </c>
      <c r="C10043">
        <v>8024</v>
      </c>
      <c r="D10043">
        <v>100</v>
      </c>
      <c r="E10043" s="3">
        <v>44200</v>
      </c>
      <c r="F10043">
        <v>0</v>
      </c>
      <c r="G10043">
        <v>0</v>
      </c>
      <c r="H10043" t="s">
        <v>51</v>
      </c>
      <c r="I10043" t="s">
        <v>52</v>
      </c>
      <c r="K10043">
        <v>99907370827</v>
      </c>
      <c r="L10043" t="s">
        <v>841</v>
      </c>
      <c r="M10043" t="s">
        <v>841</v>
      </c>
      <c r="N10043" s="4">
        <v>99073070827</v>
      </c>
      <c r="O10043">
        <v>362600</v>
      </c>
      <c r="P10043" t="s">
        <v>840</v>
      </c>
      <c r="Q10043">
        <v>0</v>
      </c>
      <c r="R10043">
        <v>5</v>
      </c>
      <c r="S10043">
        <v>100</v>
      </c>
      <c r="T10043" t="s">
        <v>53</v>
      </c>
      <c r="U10043" t="s">
        <v>54</v>
      </c>
      <c r="V10043">
        <v>1</v>
      </c>
      <c r="W10043">
        <v>99073070827</v>
      </c>
      <c r="X10043">
        <v>503351</v>
      </c>
      <c r="Y10043" t="s">
        <v>51</v>
      </c>
      <c r="Z10043">
        <v>7995</v>
      </c>
      <c r="AA10043">
        <v>13345</v>
      </c>
      <c r="AB10043">
        <v>0</v>
      </c>
      <c r="AC10043">
        <v>13345</v>
      </c>
      <c r="AD10043">
        <v>0</v>
      </c>
      <c r="AE10043">
        <v>0</v>
      </c>
      <c r="AF10043">
        <v>103965</v>
      </c>
      <c r="AG10043">
        <v>17</v>
      </c>
      <c r="AH10043">
        <v>0</v>
      </c>
      <c r="AI10043">
        <v>0</v>
      </c>
      <c r="AJ10043">
        <v>0</v>
      </c>
      <c r="AK10043">
        <v>0</v>
      </c>
      <c r="AL10043">
        <v>103965</v>
      </c>
      <c r="AM10043">
        <v>792878</v>
      </c>
      <c r="AN10043">
        <v>7</v>
      </c>
      <c r="AO10043" t="s">
        <v>34</v>
      </c>
      <c r="AP10043">
        <v>610014</v>
      </c>
      <c r="AQ10043" t="s">
        <v>55</v>
      </c>
      <c r="AZ10043" t="s">
        <v>29</v>
      </c>
    </row>
    <row r="10044" spans="1:54" x14ac:dyDescent="0.25">
      <c r="A10044">
        <v>114075</v>
      </c>
      <c r="B10044">
        <v>103965</v>
      </c>
      <c r="C10044">
        <v>13752</v>
      </c>
      <c r="D10044">
        <v>100</v>
      </c>
      <c r="E10044" s="3">
        <v>44200</v>
      </c>
      <c r="F10044">
        <v>0</v>
      </c>
      <c r="G10044">
        <v>0</v>
      </c>
      <c r="H10044" t="s">
        <v>74</v>
      </c>
      <c r="I10044" t="s">
        <v>75</v>
      </c>
      <c r="K10044">
        <v>98550200702</v>
      </c>
      <c r="L10044" t="s">
        <v>945</v>
      </c>
      <c r="M10044" t="s">
        <v>945</v>
      </c>
      <c r="N10044" s="4">
        <v>85502000702</v>
      </c>
      <c r="O10044">
        <v>940000</v>
      </c>
      <c r="P10044" t="s">
        <v>340</v>
      </c>
      <c r="Q10044">
        <v>0</v>
      </c>
      <c r="R10044">
        <v>3</v>
      </c>
      <c r="S10044">
        <v>100</v>
      </c>
      <c r="T10044" t="s">
        <v>76</v>
      </c>
      <c r="U10044" t="s">
        <v>64</v>
      </c>
      <c r="V10044">
        <v>8</v>
      </c>
      <c r="W10044">
        <v>8463702930</v>
      </c>
      <c r="X10044">
        <v>515836</v>
      </c>
      <c r="Y10044" t="s">
        <v>74</v>
      </c>
      <c r="Z10044">
        <v>95</v>
      </c>
      <c r="AA10044">
        <v>4857</v>
      </c>
      <c r="AB10044">
        <v>0</v>
      </c>
      <c r="AC10044">
        <v>4857</v>
      </c>
      <c r="AD10044">
        <v>0</v>
      </c>
      <c r="AE10044">
        <v>0</v>
      </c>
      <c r="AF10044">
        <v>103965</v>
      </c>
      <c r="AG10044">
        <v>17</v>
      </c>
      <c r="AH10044">
        <v>0</v>
      </c>
      <c r="AI10044">
        <v>0</v>
      </c>
      <c r="AJ10044">
        <v>0</v>
      </c>
      <c r="AK10044">
        <v>0</v>
      </c>
      <c r="AL10044">
        <v>103965</v>
      </c>
      <c r="AM10044">
        <v>792880</v>
      </c>
      <c r="AN10044">
        <v>7</v>
      </c>
      <c r="AO10044" t="s">
        <v>34</v>
      </c>
      <c r="AP10044">
        <v>610014</v>
      </c>
      <c r="AQ10044" t="s">
        <v>55</v>
      </c>
      <c r="AZ10044" t="s">
        <v>834</v>
      </c>
    </row>
    <row r="10045" spans="1:54" x14ac:dyDescent="0.25">
      <c r="A10045">
        <v>12015</v>
      </c>
      <c r="B10045">
        <v>103965</v>
      </c>
      <c r="C10045">
        <v>2849</v>
      </c>
      <c r="D10045">
        <v>50</v>
      </c>
      <c r="E10045" s="3">
        <v>44200</v>
      </c>
      <c r="F10045">
        <v>2</v>
      </c>
      <c r="G10045">
        <v>0</v>
      </c>
      <c r="H10045" t="s">
        <v>190</v>
      </c>
      <c r="I10045" t="s">
        <v>52</v>
      </c>
      <c r="K10045">
        <v>39907370822</v>
      </c>
      <c r="L10045" t="s">
        <v>967</v>
      </c>
      <c r="M10045" t="s">
        <v>968</v>
      </c>
      <c r="N10045" s="4">
        <v>99073070822</v>
      </c>
      <c r="O10045">
        <v>362600</v>
      </c>
      <c r="P10045" t="s">
        <v>840</v>
      </c>
      <c r="Q10045">
        <v>0</v>
      </c>
      <c r="R10045">
        <v>5</v>
      </c>
      <c r="S10045">
        <v>50</v>
      </c>
      <c r="T10045" t="s">
        <v>53</v>
      </c>
      <c r="U10045" t="s">
        <v>54</v>
      </c>
      <c r="W10045">
        <v>9907370822</v>
      </c>
      <c r="X10045">
        <v>503351</v>
      </c>
      <c r="Y10045" t="s">
        <v>190</v>
      </c>
      <c r="Z10045">
        <v>4595</v>
      </c>
      <c r="AA10045">
        <v>8307</v>
      </c>
      <c r="AB10045">
        <v>0</v>
      </c>
      <c r="AC10045">
        <v>8307</v>
      </c>
      <c r="AD10045">
        <v>0</v>
      </c>
      <c r="AE10045">
        <v>0</v>
      </c>
      <c r="AF10045">
        <v>103965</v>
      </c>
      <c r="AG10045">
        <v>55</v>
      </c>
      <c r="AH10045">
        <v>0</v>
      </c>
      <c r="AI10045">
        <v>0</v>
      </c>
      <c r="AJ10045">
        <v>0</v>
      </c>
      <c r="AK10045">
        <v>0</v>
      </c>
      <c r="AL10045">
        <v>103965</v>
      </c>
      <c r="AM10045">
        <v>793652</v>
      </c>
      <c r="AN10045">
        <v>54</v>
      </c>
      <c r="AO10045" t="s">
        <v>108</v>
      </c>
      <c r="AP10045">
        <v>610164</v>
      </c>
      <c r="AQ10045" t="s">
        <v>109</v>
      </c>
      <c r="AZ10045" t="s">
        <v>29</v>
      </c>
    </row>
    <row r="10046" spans="1:54" x14ac:dyDescent="0.25">
      <c r="A10046">
        <v>94966</v>
      </c>
      <c r="B10046">
        <v>103965</v>
      </c>
      <c r="C10046">
        <v>5130</v>
      </c>
      <c r="D10046">
        <v>30</v>
      </c>
      <c r="E10046" s="3">
        <v>44200</v>
      </c>
      <c r="F10046">
        <v>2</v>
      </c>
      <c r="G10046">
        <v>0</v>
      </c>
      <c r="H10046" t="s">
        <v>10</v>
      </c>
      <c r="I10046" t="s">
        <v>26</v>
      </c>
      <c r="J10046">
        <v>5</v>
      </c>
      <c r="K10046">
        <v>20597014030</v>
      </c>
      <c r="L10046" t="s">
        <v>826</v>
      </c>
      <c r="M10046" t="s">
        <v>827</v>
      </c>
      <c r="N10046" s="4">
        <v>597014030</v>
      </c>
      <c r="O10046">
        <v>682005</v>
      </c>
      <c r="P10046" t="s">
        <v>824</v>
      </c>
      <c r="Q10046">
        <v>0</v>
      </c>
      <c r="R10046">
        <v>0</v>
      </c>
      <c r="S10046">
        <v>30</v>
      </c>
      <c r="T10046" t="s">
        <v>106</v>
      </c>
      <c r="U10046" t="s">
        <v>107</v>
      </c>
      <c r="X10046">
        <v>505380</v>
      </c>
      <c r="Y10046" t="s">
        <v>10</v>
      </c>
      <c r="Z10046">
        <v>44857</v>
      </c>
      <c r="AA10046">
        <v>46071</v>
      </c>
      <c r="AB10046">
        <v>0</v>
      </c>
      <c r="AC10046">
        <v>46071</v>
      </c>
      <c r="AD10046">
        <v>0</v>
      </c>
      <c r="AE10046">
        <v>0</v>
      </c>
      <c r="AF10046">
        <v>103965</v>
      </c>
      <c r="AG10046">
        <v>103</v>
      </c>
      <c r="AH10046">
        <v>0</v>
      </c>
      <c r="AI10046">
        <v>0</v>
      </c>
      <c r="AJ10046">
        <v>0</v>
      </c>
      <c r="AK10046">
        <v>0</v>
      </c>
      <c r="AL10046">
        <v>103965</v>
      </c>
      <c r="AM10046">
        <v>795365</v>
      </c>
      <c r="AN10046">
        <v>605</v>
      </c>
      <c r="AO10046" t="s">
        <v>43</v>
      </c>
      <c r="AP10046">
        <v>4336</v>
      </c>
      <c r="AQ10046" t="s">
        <v>44</v>
      </c>
      <c r="AZ10046" t="s">
        <v>60</v>
      </c>
      <c r="BB10046" t="s">
        <v>6563</v>
      </c>
    </row>
    <row r="10047" spans="1:54" x14ac:dyDescent="0.25">
      <c r="A10047">
        <v>107069</v>
      </c>
      <c r="B10047">
        <v>103965</v>
      </c>
      <c r="C10047">
        <v>13752</v>
      </c>
      <c r="D10047">
        <v>200</v>
      </c>
      <c r="E10047" s="3">
        <v>44200</v>
      </c>
      <c r="F10047">
        <v>0</v>
      </c>
      <c r="G10047">
        <v>0</v>
      </c>
      <c r="H10047" t="s">
        <v>74</v>
      </c>
      <c r="I10047" t="s">
        <v>75</v>
      </c>
      <c r="K10047">
        <v>98550200702</v>
      </c>
      <c r="L10047" t="s">
        <v>945</v>
      </c>
      <c r="M10047" t="s">
        <v>945</v>
      </c>
      <c r="N10047" s="4">
        <v>85502000702</v>
      </c>
      <c r="O10047">
        <v>940000</v>
      </c>
      <c r="P10047" t="s">
        <v>340</v>
      </c>
      <c r="Q10047">
        <v>0</v>
      </c>
      <c r="R10047">
        <v>3</v>
      </c>
      <c r="S10047">
        <v>100</v>
      </c>
      <c r="T10047" t="s">
        <v>76</v>
      </c>
      <c r="U10047" t="s">
        <v>64</v>
      </c>
      <c r="V10047">
        <v>8</v>
      </c>
      <c r="W10047">
        <v>8463702930</v>
      </c>
      <c r="X10047">
        <v>515836</v>
      </c>
      <c r="Y10047" t="s">
        <v>74</v>
      </c>
      <c r="Z10047">
        <v>190</v>
      </c>
      <c r="AA10047">
        <v>8644</v>
      </c>
      <c r="AB10047">
        <v>0</v>
      </c>
      <c r="AC10047">
        <v>8644</v>
      </c>
      <c r="AD10047">
        <v>0</v>
      </c>
      <c r="AE10047">
        <v>0</v>
      </c>
      <c r="AF10047">
        <v>103965</v>
      </c>
      <c r="AG10047">
        <v>361</v>
      </c>
      <c r="AH10047">
        <v>0</v>
      </c>
      <c r="AI10047">
        <v>0</v>
      </c>
      <c r="AJ10047">
        <v>0</v>
      </c>
      <c r="AK10047">
        <v>0</v>
      </c>
      <c r="AL10047">
        <v>103965</v>
      </c>
      <c r="AM10047">
        <v>796402</v>
      </c>
      <c r="AN10047" t="s">
        <v>48</v>
      </c>
      <c r="AO10047" t="s">
        <v>49</v>
      </c>
      <c r="AP10047">
        <v>610502</v>
      </c>
      <c r="AQ10047" t="s">
        <v>50</v>
      </c>
      <c r="AZ10047" t="s">
        <v>834</v>
      </c>
      <c r="BB10047" t="s">
        <v>6563</v>
      </c>
    </row>
    <row r="10048" spans="1:54" x14ac:dyDescent="0.25">
      <c r="A10048">
        <v>107069</v>
      </c>
      <c r="B10048">
        <v>101768</v>
      </c>
      <c r="C10048">
        <v>7832</v>
      </c>
      <c r="D10048">
        <v>200</v>
      </c>
      <c r="E10048" s="3">
        <v>44200</v>
      </c>
      <c r="F10048">
        <v>0</v>
      </c>
      <c r="G10048">
        <v>0</v>
      </c>
      <c r="H10048" t="s">
        <v>70</v>
      </c>
      <c r="I10048" t="s">
        <v>52</v>
      </c>
      <c r="K10048">
        <v>95388500971</v>
      </c>
      <c r="L10048" t="s">
        <v>944</v>
      </c>
      <c r="M10048" t="s">
        <v>944</v>
      </c>
      <c r="N10048" s="4">
        <v>53885000971</v>
      </c>
      <c r="O10048">
        <v>362600</v>
      </c>
      <c r="P10048" t="s">
        <v>340</v>
      </c>
      <c r="Q10048">
        <v>0</v>
      </c>
      <c r="R10048">
        <v>5</v>
      </c>
      <c r="S10048">
        <v>100</v>
      </c>
      <c r="T10048" t="s">
        <v>71</v>
      </c>
      <c r="U10048" t="s">
        <v>54</v>
      </c>
      <c r="V10048">
        <v>3</v>
      </c>
      <c r="W10048">
        <v>5388524510</v>
      </c>
      <c r="X10048">
        <v>503351</v>
      </c>
      <c r="Y10048" t="s">
        <v>70</v>
      </c>
      <c r="Z10048">
        <v>13990</v>
      </c>
      <c r="AA10048">
        <v>27873</v>
      </c>
      <c r="AB10048">
        <v>0</v>
      </c>
      <c r="AC10048">
        <v>27873</v>
      </c>
      <c r="AD10048">
        <v>0</v>
      </c>
      <c r="AE10048">
        <v>0</v>
      </c>
      <c r="AF10048">
        <v>103965</v>
      </c>
      <c r="AG10048">
        <v>361</v>
      </c>
      <c r="AH10048">
        <v>0</v>
      </c>
      <c r="AI10048">
        <v>0</v>
      </c>
      <c r="AJ10048">
        <v>0</v>
      </c>
      <c r="AK10048">
        <v>0</v>
      </c>
      <c r="AL10048">
        <v>103965</v>
      </c>
      <c r="AM10048">
        <v>796403</v>
      </c>
      <c r="AN10048" t="s">
        <v>48</v>
      </c>
      <c r="AO10048" t="s">
        <v>49</v>
      </c>
      <c r="AP10048">
        <v>610502</v>
      </c>
      <c r="AQ10048" t="s">
        <v>50</v>
      </c>
      <c r="AZ10048" t="s">
        <v>29</v>
      </c>
      <c r="BB10048" t="s">
        <v>6563</v>
      </c>
    </row>
    <row r="10049" spans="1:52" x14ac:dyDescent="0.25">
      <c r="A10049">
        <v>19331</v>
      </c>
      <c r="B10049">
        <v>103965</v>
      </c>
      <c r="C10049">
        <v>7408</v>
      </c>
      <c r="D10049">
        <v>100</v>
      </c>
      <c r="E10049" s="3">
        <v>44200</v>
      </c>
      <c r="F10049">
        <v>0</v>
      </c>
      <c r="G10049">
        <v>0</v>
      </c>
      <c r="H10049" t="s">
        <v>61</v>
      </c>
      <c r="I10049" t="s">
        <v>62</v>
      </c>
      <c r="K10049">
        <v>98484081028</v>
      </c>
      <c r="L10049" t="s">
        <v>943</v>
      </c>
      <c r="M10049" t="s">
        <v>943</v>
      </c>
      <c r="N10049" s="4">
        <v>84840081028</v>
      </c>
      <c r="O10049">
        <v>940000</v>
      </c>
      <c r="P10049" t="s">
        <v>340</v>
      </c>
      <c r="Q10049">
        <v>0</v>
      </c>
      <c r="R10049">
        <v>3</v>
      </c>
      <c r="S10049">
        <v>100</v>
      </c>
      <c r="T10049" t="s">
        <v>63</v>
      </c>
      <c r="U10049" t="s">
        <v>64</v>
      </c>
      <c r="V10049">
        <v>8</v>
      </c>
      <c r="W10049">
        <v>8484990328</v>
      </c>
      <c r="X10049">
        <v>515836</v>
      </c>
      <c r="Y10049" t="s">
        <v>61</v>
      </c>
      <c r="Z10049">
        <v>80</v>
      </c>
      <c r="AA10049">
        <v>600</v>
      </c>
      <c r="AB10049">
        <v>90</v>
      </c>
      <c r="AC10049">
        <v>510</v>
      </c>
      <c r="AD10049">
        <v>0</v>
      </c>
      <c r="AE10049">
        <v>0</v>
      </c>
      <c r="AF10049">
        <v>103965</v>
      </c>
      <c r="AG10049">
        <v>118</v>
      </c>
      <c r="AH10049">
        <v>0</v>
      </c>
      <c r="AI10049">
        <v>0</v>
      </c>
      <c r="AJ10049">
        <v>0</v>
      </c>
      <c r="AK10049">
        <v>0</v>
      </c>
      <c r="AL10049">
        <v>103965</v>
      </c>
      <c r="AM10049">
        <v>796931</v>
      </c>
      <c r="AN10049">
        <v>678</v>
      </c>
      <c r="AO10049" t="s">
        <v>90</v>
      </c>
      <c r="AZ10049" t="s">
        <v>65</v>
      </c>
    </row>
    <row r="10050" spans="1:52" x14ac:dyDescent="0.25">
      <c r="A10050">
        <v>19331</v>
      </c>
      <c r="B10050">
        <v>103965</v>
      </c>
      <c r="C10050">
        <v>13887</v>
      </c>
      <c r="D10050">
        <v>100</v>
      </c>
      <c r="E10050" s="3">
        <v>44200</v>
      </c>
      <c r="F10050">
        <v>0</v>
      </c>
      <c r="G10050">
        <v>0</v>
      </c>
      <c r="H10050" t="s">
        <v>82</v>
      </c>
      <c r="I10050" t="s">
        <v>52</v>
      </c>
      <c r="K10050">
        <v>88484073200</v>
      </c>
      <c r="L10050" t="s">
        <v>947</v>
      </c>
      <c r="M10050" t="s">
        <v>948</v>
      </c>
      <c r="N10050" s="4">
        <v>8484073200</v>
      </c>
      <c r="O10050">
        <v>362600</v>
      </c>
      <c r="P10050" t="s">
        <v>840</v>
      </c>
      <c r="Q10050">
        <v>0</v>
      </c>
      <c r="R10050">
        <v>5</v>
      </c>
      <c r="S10050">
        <v>50</v>
      </c>
      <c r="T10050" t="s">
        <v>63</v>
      </c>
      <c r="U10050" t="s">
        <v>54</v>
      </c>
      <c r="X10050">
        <v>503351</v>
      </c>
      <c r="Y10050" t="s">
        <v>82</v>
      </c>
      <c r="Z10050">
        <v>950</v>
      </c>
      <c r="AA10050">
        <v>3846</v>
      </c>
      <c r="AB10050">
        <v>576</v>
      </c>
      <c r="AC10050">
        <v>3270</v>
      </c>
      <c r="AD10050">
        <v>0</v>
      </c>
      <c r="AE10050">
        <v>0</v>
      </c>
      <c r="AF10050">
        <v>103965</v>
      </c>
      <c r="AG10050">
        <v>118</v>
      </c>
      <c r="AH10050">
        <v>0</v>
      </c>
      <c r="AI10050">
        <v>0</v>
      </c>
      <c r="AJ10050">
        <v>0</v>
      </c>
      <c r="AK10050">
        <v>0</v>
      </c>
      <c r="AL10050">
        <v>103965</v>
      </c>
      <c r="AM10050">
        <v>797002</v>
      </c>
      <c r="AN10050">
        <v>678</v>
      </c>
      <c r="AO10050" t="s">
        <v>90</v>
      </c>
      <c r="AZ10050" t="s">
        <v>867</v>
      </c>
    </row>
    <row r="10051" spans="1:52" x14ac:dyDescent="0.25">
      <c r="A10051">
        <v>1362</v>
      </c>
      <c r="B10051">
        <v>103965</v>
      </c>
      <c r="C10051">
        <v>13881</v>
      </c>
      <c r="D10051">
        <v>100</v>
      </c>
      <c r="E10051" s="3">
        <v>44200</v>
      </c>
      <c r="F10051">
        <v>0</v>
      </c>
      <c r="G10051">
        <v>0</v>
      </c>
      <c r="H10051" t="s">
        <v>13</v>
      </c>
      <c r="I10051" t="s">
        <v>57</v>
      </c>
      <c r="J10051">
        <v>70</v>
      </c>
      <c r="K10051">
        <v>95063200703</v>
      </c>
      <c r="L10051" t="s">
        <v>837</v>
      </c>
      <c r="M10051" t="s">
        <v>837</v>
      </c>
      <c r="N10051" s="4">
        <v>50632000703</v>
      </c>
      <c r="O10051">
        <v>940000</v>
      </c>
      <c r="P10051" t="s">
        <v>340</v>
      </c>
      <c r="Q10051">
        <v>0</v>
      </c>
      <c r="S10051">
        <v>100</v>
      </c>
      <c r="T10051" t="s">
        <v>80</v>
      </c>
      <c r="U10051" t="s">
        <v>59</v>
      </c>
      <c r="X10051">
        <v>515719</v>
      </c>
      <c r="Y10051" t="s">
        <v>13</v>
      </c>
      <c r="Z10051">
        <v>149</v>
      </c>
      <c r="AA10051">
        <v>4561</v>
      </c>
      <c r="AB10051">
        <v>0</v>
      </c>
      <c r="AC10051">
        <v>4561</v>
      </c>
      <c r="AD10051">
        <v>0</v>
      </c>
      <c r="AE10051">
        <v>0</v>
      </c>
      <c r="AF10051">
        <v>103965</v>
      </c>
      <c r="AG10051">
        <v>273</v>
      </c>
      <c r="AH10051">
        <v>0</v>
      </c>
      <c r="AI10051">
        <v>0</v>
      </c>
      <c r="AJ10051">
        <v>0</v>
      </c>
      <c r="AK10051">
        <v>0</v>
      </c>
      <c r="AL10051">
        <v>103965</v>
      </c>
      <c r="AM10051">
        <v>797204</v>
      </c>
      <c r="AN10051" t="s">
        <v>133</v>
      </c>
      <c r="AO10051" t="s">
        <v>270</v>
      </c>
      <c r="AP10051">
        <v>12312</v>
      </c>
      <c r="AQ10051" t="s">
        <v>271</v>
      </c>
      <c r="AZ10051" t="s">
        <v>838</v>
      </c>
    </row>
    <row r="10052" spans="1:52" x14ac:dyDescent="0.25">
      <c r="A10052">
        <v>85438</v>
      </c>
      <c r="B10052">
        <v>101768</v>
      </c>
      <c r="C10052">
        <v>8024</v>
      </c>
      <c r="D10052">
        <v>100</v>
      </c>
      <c r="E10052" s="3">
        <v>44200</v>
      </c>
      <c r="F10052">
        <v>4</v>
      </c>
      <c r="G10052">
        <v>0</v>
      </c>
      <c r="H10052" t="s">
        <v>51</v>
      </c>
      <c r="I10052" t="s">
        <v>52</v>
      </c>
      <c r="K10052">
        <v>99907370827</v>
      </c>
      <c r="L10052" t="s">
        <v>841</v>
      </c>
      <c r="M10052" t="s">
        <v>841</v>
      </c>
      <c r="N10052" s="4">
        <v>99073070827</v>
      </c>
      <c r="O10052">
        <v>362600</v>
      </c>
      <c r="P10052" t="s">
        <v>840</v>
      </c>
      <c r="Q10052">
        <v>0</v>
      </c>
      <c r="R10052">
        <v>5</v>
      </c>
      <c r="S10052">
        <v>100</v>
      </c>
      <c r="T10052" t="s">
        <v>53</v>
      </c>
      <c r="U10052" t="s">
        <v>54</v>
      </c>
      <c r="V10052">
        <v>1</v>
      </c>
      <c r="W10052">
        <v>99073070827</v>
      </c>
      <c r="X10052">
        <v>503351</v>
      </c>
      <c r="Y10052" t="s">
        <v>51</v>
      </c>
      <c r="Z10052">
        <v>7995</v>
      </c>
      <c r="AA10052">
        <v>13345</v>
      </c>
      <c r="AB10052">
        <v>0</v>
      </c>
      <c r="AC10052">
        <v>13345</v>
      </c>
      <c r="AD10052">
        <v>0</v>
      </c>
      <c r="AE10052">
        <v>0</v>
      </c>
      <c r="AF10052">
        <v>103965</v>
      </c>
      <c r="AG10052">
        <v>17</v>
      </c>
      <c r="AH10052">
        <v>0</v>
      </c>
      <c r="AI10052">
        <v>0</v>
      </c>
      <c r="AJ10052">
        <v>0</v>
      </c>
      <c r="AK10052">
        <v>0</v>
      </c>
      <c r="AL10052">
        <v>103965</v>
      </c>
      <c r="AM10052">
        <v>809603</v>
      </c>
      <c r="AN10052">
        <v>7</v>
      </c>
      <c r="AO10052" t="s">
        <v>34</v>
      </c>
      <c r="AP10052">
        <v>610014</v>
      </c>
      <c r="AQ10052" t="s">
        <v>55</v>
      </c>
      <c r="AZ10052" t="s">
        <v>29</v>
      </c>
    </row>
    <row r="10053" spans="1:52" x14ac:dyDescent="0.25">
      <c r="A10053">
        <v>85438</v>
      </c>
      <c r="B10053">
        <v>103965</v>
      </c>
      <c r="C10053">
        <v>7573</v>
      </c>
      <c r="D10053">
        <v>100</v>
      </c>
      <c r="E10053" s="3">
        <v>44200</v>
      </c>
      <c r="F10053">
        <v>4</v>
      </c>
      <c r="G10053">
        <v>0</v>
      </c>
      <c r="H10053" t="s">
        <v>91</v>
      </c>
      <c r="I10053" t="s">
        <v>92</v>
      </c>
      <c r="J10053">
        <v>70</v>
      </c>
      <c r="K10053">
        <v>99016611103</v>
      </c>
      <c r="L10053" t="s">
        <v>951</v>
      </c>
      <c r="M10053" t="s">
        <v>951</v>
      </c>
      <c r="N10053" s="4">
        <v>90166011103</v>
      </c>
      <c r="O10053">
        <v>940000</v>
      </c>
      <c r="P10053" t="s">
        <v>340</v>
      </c>
      <c r="Q10053">
        <v>0</v>
      </c>
      <c r="R10053" t="s">
        <v>830</v>
      </c>
      <c r="S10053">
        <v>100</v>
      </c>
      <c r="T10053" t="s">
        <v>93</v>
      </c>
      <c r="U10053" t="s">
        <v>59</v>
      </c>
      <c r="X10053">
        <v>515719</v>
      </c>
      <c r="Y10053" t="s">
        <v>91</v>
      </c>
      <c r="Z10053">
        <v>60</v>
      </c>
      <c r="AA10053">
        <v>1205</v>
      </c>
      <c r="AB10053">
        <v>0</v>
      </c>
      <c r="AC10053">
        <v>1205</v>
      </c>
      <c r="AD10053">
        <v>0</v>
      </c>
      <c r="AE10053">
        <v>0</v>
      </c>
      <c r="AF10053">
        <v>103965</v>
      </c>
      <c r="AG10053">
        <v>17</v>
      </c>
      <c r="AH10053">
        <v>0</v>
      </c>
      <c r="AI10053">
        <v>0</v>
      </c>
      <c r="AJ10053">
        <v>0</v>
      </c>
      <c r="AK10053">
        <v>0</v>
      </c>
      <c r="AL10053">
        <v>103965</v>
      </c>
      <c r="AM10053">
        <v>797319</v>
      </c>
      <c r="AN10053">
        <v>7</v>
      </c>
      <c r="AO10053" t="s">
        <v>34</v>
      </c>
      <c r="AP10053">
        <v>610014</v>
      </c>
      <c r="AQ10053" t="s">
        <v>55</v>
      </c>
      <c r="AZ10053" t="s">
        <v>29</v>
      </c>
    </row>
    <row r="10054" spans="1:52" x14ac:dyDescent="0.25">
      <c r="A10054">
        <v>110959</v>
      </c>
      <c r="B10054">
        <v>101768</v>
      </c>
      <c r="C10054">
        <v>7832</v>
      </c>
      <c r="D10054">
        <v>100</v>
      </c>
      <c r="E10054" s="3">
        <v>44200</v>
      </c>
      <c r="F10054">
        <v>0</v>
      </c>
      <c r="G10054">
        <v>0</v>
      </c>
      <c r="H10054" t="s">
        <v>70</v>
      </c>
      <c r="I10054" t="s">
        <v>52</v>
      </c>
      <c r="K10054">
        <v>95388500971</v>
      </c>
      <c r="L10054" t="s">
        <v>944</v>
      </c>
      <c r="M10054" t="s">
        <v>944</v>
      </c>
      <c r="N10054" s="4">
        <v>53885000971</v>
      </c>
      <c r="O10054">
        <v>362600</v>
      </c>
      <c r="P10054" t="s">
        <v>340</v>
      </c>
      <c r="Q10054">
        <v>0</v>
      </c>
      <c r="R10054">
        <v>5</v>
      </c>
      <c r="S10054">
        <v>100</v>
      </c>
      <c r="T10054" t="s">
        <v>71</v>
      </c>
      <c r="U10054" t="s">
        <v>54</v>
      </c>
      <c r="V10054">
        <v>3</v>
      </c>
      <c r="W10054">
        <v>5388524510</v>
      </c>
      <c r="X10054">
        <v>503351</v>
      </c>
      <c r="Y10054" t="s">
        <v>70</v>
      </c>
      <c r="Z10054">
        <v>6995</v>
      </c>
      <c r="AA10054">
        <v>14016</v>
      </c>
      <c r="AB10054">
        <v>0</v>
      </c>
      <c r="AC10054">
        <v>14016</v>
      </c>
      <c r="AD10054">
        <v>0</v>
      </c>
      <c r="AE10054">
        <v>0</v>
      </c>
      <c r="AF10054">
        <v>103965</v>
      </c>
      <c r="AG10054">
        <v>35</v>
      </c>
      <c r="AH10054">
        <v>0</v>
      </c>
      <c r="AI10054">
        <v>0</v>
      </c>
      <c r="AJ10054">
        <v>0</v>
      </c>
      <c r="AK10054">
        <v>0</v>
      </c>
      <c r="AL10054">
        <v>103965</v>
      </c>
      <c r="AM10054">
        <v>797373</v>
      </c>
      <c r="AN10054">
        <v>163</v>
      </c>
      <c r="AO10054" t="s">
        <v>72</v>
      </c>
      <c r="AP10054">
        <v>15863</v>
      </c>
      <c r="AQ10054" t="s">
        <v>73</v>
      </c>
      <c r="AZ10054" t="s">
        <v>29</v>
      </c>
    </row>
    <row r="10055" spans="1:52" x14ac:dyDescent="0.25">
      <c r="A10055">
        <v>2242</v>
      </c>
      <c r="B10055">
        <v>101768</v>
      </c>
      <c r="C10055">
        <v>8024</v>
      </c>
      <c r="D10055">
        <v>100</v>
      </c>
      <c r="E10055" s="3">
        <v>44200</v>
      </c>
      <c r="F10055">
        <v>0</v>
      </c>
      <c r="G10055">
        <v>0</v>
      </c>
      <c r="H10055" t="s">
        <v>51</v>
      </c>
      <c r="I10055" t="s">
        <v>52</v>
      </c>
      <c r="K10055">
        <v>99907370827</v>
      </c>
      <c r="L10055" t="s">
        <v>841</v>
      </c>
      <c r="M10055" t="s">
        <v>841</v>
      </c>
      <c r="N10055" s="4">
        <v>99073070827</v>
      </c>
      <c r="O10055">
        <v>362600</v>
      </c>
      <c r="P10055" t="s">
        <v>840</v>
      </c>
      <c r="Q10055">
        <v>0</v>
      </c>
      <c r="R10055">
        <v>5</v>
      </c>
      <c r="S10055">
        <v>100</v>
      </c>
      <c r="T10055" t="s">
        <v>53</v>
      </c>
      <c r="U10055" t="s">
        <v>54</v>
      </c>
      <c r="V10055">
        <v>1</v>
      </c>
      <c r="W10055">
        <v>99073070827</v>
      </c>
      <c r="X10055">
        <v>503351</v>
      </c>
      <c r="Y10055" t="s">
        <v>51</v>
      </c>
      <c r="Z10055">
        <v>7995</v>
      </c>
      <c r="AA10055">
        <v>15072</v>
      </c>
      <c r="AB10055">
        <v>0</v>
      </c>
      <c r="AC10055">
        <v>15072</v>
      </c>
      <c r="AD10055">
        <v>0</v>
      </c>
      <c r="AE10055">
        <v>0</v>
      </c>
      <c r="AF10055">
        <v>103965</v>
      </c>
      <c r="AG10055">
        <v>55</v>
      </c>
      <c r="AH10055">
        <v>0</v>
      </c>
      <c r="AI10055">
        <v>0</v>
      </c>
      <c r="AJ10055">
        <v>0</v>
      </c>
      <c r="AK10055">
        <v>0</v>
      </c>
      <c r="AL10055">
        <v>103965</v>
      </c>
      <c r="AM10055">
        <v>797397</v>
      </c>
      <c r="AN10055">
        <v>54</v>
      </c>
      <c r="AO10055" t="s">
        <v>108</v>
      </c>
      <c r="AP10055">
        <v>610164</v>
      </c>
      <c r="AQ10055" t="s">
        <v>109</v>
      </c>
      <c r="AZ10055" t="s">
        <v>29</v>
      </c>
    </row>
    <row r="10056" spans="1:52" x14ac:dyDescent="0.25">
      <c r="A10056">
        <v>96705</v>
      </c>
      <c r="B10056">
        <v>103965</v>
      </c>
      <c r="C10056">
        <v>13887</v>
      </c>
      <c r="D10056">
        <v>50</v>
      </c>
      <c r="E10056" s="3">
        <v>44200</v>
      </c>
      <c r="F10056">
        <v>0</v>
      </c>
      <c r="G10056">
        <v>0</v>
      </c>
      <c r="H10056" t="s">
        <v>82</v>
      </c>
      <c r="I10056" t="s">
        <v>52</v>
      </c>
      <c r="K10056">
        <v>88484073200</v>
      </c>
      <c r="L10056" t="s">
        <v>947</v>
      </c>
      <c r="M10056" t="s">
        <v>948</v>
      </c>
      <c r="N10056" s="4">
        <v>8484073200</v>
      </c>
      <c r="O10056">
        <v>362600</v>
      </c>
      <c r="P10056" t="s">
        <v>840</v>
      </c>
      <c r="Q10056">
        <v>0</v>
      </c>
      <c r="R10056">
        <v>5</v>
      </c>
      <c r="S10056">
        <v>50</v>
      </c>
      <c r="T10056" t="s">
        <v>63</v>
      </c>
      <c r="U10056" t="s">
        <v>54</v>
      </c>
      <c r="X10056">
        <v>503351</v>
      </c>
      <c r="Y10056" t="s">
        <v>82</v>
      </c>
      <c r="Z10056">
        <v>475</v>
      </c>
      <c r="AA10056">
        <v>1923</v>
      </c>
      <c r="AB10056">
        <v>384</v>
      </c>
      <c r="AC10056">
        <v>1539</v>
      </c>
      <c r="AD10056">
        <v>0</v>
      </c>
      <c r="AE10056">
        <v>0</v>
      </c>
      <c r="AF10056">
        <v>103965</v>
      </c>
      <c r="AG10056">
        <v>117</v>
      </c>
      <c r="AH10056">
        <v>0</v>
      </c>
      <c r="AI10056">
        <v>0</v>
      </c>
      <c r="AJ10056">
        <v>0</v>
      </c>
      <c r="AK10056">
        <v>0</v>
      </c>
      <c r="AL10056">
        <v>103965</v>
      </c>
      <c r="AM10056">
        <v>801807</v>
      </c>
      <c r="AN10056">
        <v>673</v>
      </c>
      <c r="AO10056" t="s">
        <v>83</v>
      </c>
      <c r="AZ10056" t="s">
        <v>867</v>
      </c>
    </row>
    <row r="10057" spans="1:52" x14ac:dyDescent="0.25">
      <c r="A10057">
        <v>2242</v>
      </c>
      <c r="B10057">
        <v>103965</v>
      </c>
      <c r="C10057">
        <v>1721</v>
      </c>
      <c r="D10057">
        <v>30</v>
      </c>
      <c r="E10057" s="3">
        <v>44200</v>
      </c>
      <c r="F10057">
        <v>0</v>
      </c>
      <c r="G10057">
        <v>0</v>
      </c>
      <c r="H10057" t="s">
        <v>12</v>
      </c>
      <c r="I10057" t="s">
        <v>173</v>
      </c>
      <c r="J10057">
        <v>18</v>
      </c>
      <c r="K10057">
        <v>20597007541</v>
      </c>
      <c r="L10057" t="s">
        <v>875</v>
      </c>
      <c r="M10057" t="s">
        <v>876</v>
      </c>
      <c r="N10057" s="4">
        <v>597007541</v>
      </c>
      <c r="O10057">
        <v>120808</v>
      </c>
      <c r="P10057" t="s">
        <v>824</v>
      </c>
      <c r="Q10057">
        <v>0</v>
      </c>
      <c r="R10057">
        <v>0</v>
      </c>
      <c r="S10057">
        <v>30</v>
      </c>
      <c r="T10057" t="s">
        <v>106</v>
      </c>
      <c r="U10057" t="s">
        <v>174</v>
      </c>
      <c r="X10057">
        <v>505369</v>
      </c>
      <c r="Y10057" t="s">
        <v>12</v>
      </c>
      <c r="Z10057">
        <v>43248</v>
      </c>
      <c r="AA10057">
        <v>44726</v>
      </c>
      <c r="AB10057">
        <v>300</v>
      </c>
      <c r="AC10057">
        <v>44426</v>
      </c>
      <c r="AD10057">
        <v>0</v>
      </c>
      <c r="AE10057">
        <v>0</v>
      </c>
      <c r="AF10057">
        <v>103965</v>
      </c>
      <c r="AG10057">
        <v>55</v>
      </c>
      <c r="AH10057">
        <v>0</v>
      </c>
      <c r="AI10057">
        <v>0</v>
      </c>
      <c r="AJ10057">
        <v>0</v>
      </c>
      <c r="AK10057">
        <v>0</v>
      </c>
      <c r="AL10057">
        <v>103965</v>
      </c>
      <c r="AM10057">
        <v>804359</v>
      </c>
      <c r="AN10057">
        <v>54</v>
      </c>
      <c r="AO10057" t="s">
        <v>108</v>
      </c>
      <c r="AP10057">
        <v>610164</v>
      </c>
      <c r="AQ10057" t="s">
        <v>109</v>
      </c>
      <c r="AZ10057" t="s">
        <v>60</v>
      </c>
    </row>
    <row r="10058" spans="1:52" x14ac:dyDescent="0.25">
      <c r="A10058">
        <v>112768</v>
      </c>
      <c r="B10058">
        <v>103965</v>
      </c>
      <c r="C10058">
        <v>11467</v>
      </c>
      <c r="D10058">
        <v>200</v>
      </c>
      <c r="E10058" s="3">
        <v>44200</v>
      </c>
      <c r="F10058">
        <v>0</v>
      </c>
      <c r="G10058">
        <v>0</v>
      </c>
      <c r="H10058" t="s">
        <v>137</v>
      </c>
      <c r="K10058">
        <v>91678411142</v>
      </c>
      <c r="L10058" t="s">
        <v>865</v>
      </c>
      <c r="M10058" t="s">
        <v>865</v>
      </c>
      <c r="N10058" s="4">
        <v>16784011142</v>
      </c>
      <c r="O10058">
        <v>840492</v>
      </c>
      <c r="P10058" t="s">
        <v>340</v>
      </c>
      <c r="Q10058">
        <v>0</v>
      </c>
      <c r="R10058" t="s">
        <v>830</v>
      </c>
      <c r="S10058">
        <v>100</v>
      </c>
      <c r="T10058" t="s">
        <v>138</v>
      </c>
      <c r="W10058">
        <v>6777712114</v>
      </c>
      <c r="X10058">
        <v>515719</v>
      </c>
      <c r="Y10058" t="s">
        <v>137</v>
      </c>
      <c r="Z10058">
        <v>152</v>
      </c>
      <c r="AA10058">
        <v>184</v>
      </c>
      <c r="AB10058">
        <v>0</v>
      </c>
      <c r="AC10058">
        <v>184</v>
      </c>
      <c r="AD10058">
        <v>0</v>
      </c>
      <c r="AE10058">
        <v>0</v>
      </c>
      <c r="AF10058">
        <v>101768</v>
      </c>
      <c r="AG10058">
        <v>58</v>
      </c>
      <c r="AH10058">
        <v>0</v>
      </c>
      <c r="AI10058">
        <v>0</v>
      </c>
      <c r="AJ10058">
        <v>0</v>
      </c>
      <c r="AK10058">
        <v>0</v>
      </c>
      <c r="AL10058">
        <v>103965</v>
      </c>
      <c r="AM10058">
        <v>798120</v>
      </c>
      <c r="AN10058">
        <v>169</v>
      </c>
      <c r="AO10058" t="s">
        <v>68</v>
      </c>
      <c r="AP10058">
        <v>3858</v>
      </c>
      <c r="AQ10058" t="s">
        <v>69</v>
      </c>
      <c r="AZ10058" t="s">
        <v>29</v>
      </c>
    </row>
    <row r="10059" spans="1:52" x14ac:dyDescent="0.25">
      <c r="A10059">
        <v>16091</v>
      </c>
      <c r="B10059">
        <v>103965</v>
      </c>
      <c r="C10059">
        <v>8270</v>
      </c>
      <c r="D10059">
        <v>100</v>
      </c>
      <c r="E10059" s="3">
        <v>44200</v>
      </c>
      <c r="F10059">
        <v>0</v>
      </c>
      <c r="G10059">
        <v>0</v>
      </c>
      <c r="H10059" t="s">
        <v>151</v>
      </c>
      <c r="I10059" t="s">
        <v>78</v>
      </c>
      <c r="K10059">
        <v>20193730850</v>
      </c>
      <c r="L10059" t="s">
        <v>961</v>
      </c>
      <c r="M10059" t="s">
        <v>962</v>
      </c>
      <c r="N10059" s="4">
        <v>193730850</v>
      </c>
      <c r="O10059">
        <v>0</v>
      </c>
      <c r="P10059" t="s">
        <v>340</v>
      </c>
      <c r="Q10059">
        <v>0</v>
      </c>
      <c r="R10059" t="s">
        <v>851</v>
      </c>
      <c r="S10059">
        <v>50</v>
      </c>
      <c r="T10059" t="s">
        <v>119</v>
      </c>
      <c r="X10059">
        <v>503351</v>
      </c>
      <c r="Y10059" t="s">
        <v>151</v>
      </c>
      <c r="Z10059">
        <v>1328</v>
      </c>
      <c r="AA10059">
        <v>3840</v>
      </c>
      <c r="AB10059">
        <v>768</v>
      </c>
      <c r="AC10059">
        <v>3072</v>
      </c>
      <c r="AD10059">
        <v>0</v>
      </c>
      <c r="AE10059">
        <v>0</v>
      </c>
      <c r="AF10059">
        <v>103965</v>
      </c>
      <c r="AG10059">
        <v>117</v>
      </c>
      <c r="AH10059">
        <v>0</v>
      </c>
      <c r="AI10059">
        <v>0</v>
      </c>
      <c r="AJ10059">
        <v>0</v>
      </c>
      <c r="AK10059">
        <v>0</v>
      </c>
      <c r="AL10059">
        <v>103965</v>
      </c>
      <c r="AM10059">
        <v>798206</v>
      </c>
      <c r="AN10059">
        <v>673</v>
      </c>
      <c r="AO10059" t="s">
        <v>83</v>
      </c>
      <c r="AZ10059" t="s">
        <v>29</v>
      </c>
    </row>
    <row r="10060" spans="1:52" x14ac:dyDescent="0.25">
      <c r="A10060">
        <v>2758</v>
      </c>
      <c r="B10060">
        <v>103965</v>
      </c>
      <c r="C10060">
        <v>13887</v>
      </c>
      <c r="D10060">
        <v>100</v>
      </c>
      <c r="E10060" s="3">
        <v>44200</v>
      </c>
      <c r="F10060">
        <v>0</v>
      </c>
      <c r="G10060">
        <v>0</v>
      </c>
      <c r="H10060" t="s">
        <v>82</v>
      </c>
      <c r="I10060" t="s">
        <v>52</v>
      </c>
      <c r="K10060">
        <v>88484073200</v>
      </c>
      <c r="L10060" t="s">
        <v>947</v>
      </c>
      <c r="M10060" t="s">
        <v>948</v>
      </c>
      <c r="N10060" s="4">
        <v>8484073200</v>
      </c>
      <c r="O10060">
        <v>362600</v>
      </c>
      <c r="P10060" t="s">
        <v>840</v>
      </c>
      <c r="Q10060">
        <v>0</v>
      </c>
      <c r="R10060">
        <v>5</v>
      </c>
      <c r="S10060">
        <v>50</v>
      </c>
      <c r="T10060" t="s">
        <v>63</v>
      </c>
      <c r="U10060" t="s">
        <v>54</v>
      </c>
      <c r="X10060">
        <v>503351</v>
      </c>
      <c r="Y10060" t="s">
        <v>82</v>
      </c>
      <c r="Z10060">
        <v>950</v>
      </c>
      <c r="AA10060">
        <v>3846</v>
      </c>
      <c r="AB10060">
        <v>769</v>
      </c>
      <c r="AC10060">
        <v>3077</v>
      </c>
      <c r="AD10060">
        <v>0</v>
      </c>
      <c r="AE10060">
        <v>0</v>
      </c>
      <c r="AF10060">
        <v>103965</v>
      </c>
      <c r="AG10060">
        <v>117</v>
      </c>
      <c r="AH10060">
        <v>0</v>
      </c>
      <c r="AI10060">
        <v>0</v>
      </c>
      <c r="AJ10060">
        <v>0</v>
      </c>
      <c r="AK10060">
        <v>0</v>
      </c>
      <c r="AL10060">
        <v>103965</v>
      </c>
      <c r="AM10060">
        <v>798758</v>
      </c>
      <c r="AN10060">
        <v>673</v>
      </c>
      <c r="AO10060" t="s">
        <v>83</v>
      </c>
      <c r="AZ10060" t="s">
        <v>867</v>
      </c>
    </row>
    <row r="10061" spans="1:52" x14ac:dyDescent="0.25">
      <c r="A10061">
        <v>2758</v>
      </c>
      <c r="B10061">
        <v>103965</v>
      </c>
      <c r="C10061">
        <v>11589</v>
      </c>
      <c r="D10061">
        <v>100</v>
      </c>
      <c r="E10061" s="3">
        <v>44200</v>
      </c>
      <c r="F10061">
        <v>0</v>
      </c>
      <c r="G10061">
        <v>0</v>
      </c>
      <c r="H10061" t="s">
        <v>247</v>
      </c>
      <c r="I10061" t="s">
        <v>75</v>
      </c>
      <c r="K10061">
        <v>93267100803</v>
      </c>
      <c r="L10061" t="s">
        <v>873</v>
      </c>
      <c r="M10061" t="s">
        <v>873</v>
      </c>
      <c r="N10061" s="4">
        <v>32671000803</v>
      </c>
      <c r="O10061">
        <v>940000</v>
      </c>
      <c r="P10061" t="s">
        <v>340</v>
      </c>
      <c r="Q10061">
        <v>0</v>
      </c>
      <c r="R10061">
        <v>3</v>
      </c>
      <c r="S10061">
        <v>100</v>
      </c>
      <c r="T10061" t="s">
        <v>248</v>
      </c>
      <c r="U10061" t="s">
        <v>64</v>
      </c>
      <c r="V10061">
        <v>1</v>
      </c>
      <c r="W10061">
        <v>32671000803</v>
      </c>
      <c r="X10061">
        <v>515836</v>
      </c>
      <c r="Y10061" t="s">
        <v>247</v>
      </c>
      <c r="Z10061">
        <v>754</v>
      </c>
      <c r="AA10061">
        <v>600</v>
      </c>
      <c r="AB10061">
        <v>120</v>
      </c>
      <c r="AC10061">
        <v>480</v>
      </c>
      <c r="AD10061">
        <v>0</v>
      </c>
      <c r="AE10061">
        <v>0</v>
      </c>
      <c r="AF10061">
        <v>103965</v>
      </c>
      <c r="AG10061">
        <v>117</v>
      </c>
      <c r="AH10061">
        <v>0</v>
      </c>
      <c r="AI10061">
        <v>0</v>
      </c>
      <c r="AJ10061">
        <v>0</v>
      </c>
      <c r="AK10061">
        <v>0</v>
      </c>
      <c r="AL10061">
        <v>103965</v>
      </c>
      <c r="AM10061">
        <v>798759</v>
      </c>
      <c r="AN10061">
        <v>673</v>
      </c>
      <c r="AO10061" t="s">
        <v>83</v>
      </c>
      <c r="AZ10061" t="s">
        <v>29</v>
      </c>
    </row>
    <row r="10062" spans="1:52" x14ac:dyDescent="0.25">
      <c r="A10062">
        <v>19571</v>
      </c>
      <c r="B10062">
        <v>103965</v>
      </c>
      <c r="C10062">
        <v>13887</v>
      </c>
      <c r="D10062">
        <v>100</v>
      </c>
      <c r="E10062" s="3">
        <v>44200</v>
      </c>
      <c r="F10062">
        <v>0</v>
      </c>
      <c r="G10062">
        <v>0</v>
      </c>
      <c r="H10062" t="s">
        <v>82</v>
      </c>
      <c r="I10062" t="s">
        <v>52</v>
      </c>
      <c r="K10062">
        <v>88484073200</v>
      </c>
      <c r="L10062" t="s">
        <v>947</v>
      </c>
      <c r="M10062" t="s">
        <v>948</v>
      </c>
      <c r="N10062" s="4">
        <v>8484073200</v>
      </c>
      <c r="O10062">
        <v>362600</v>
      </c>
      <c r="P10062" t="s">
        <v>840</v>
      </c>
      <c r="Q10062">
        <v>0</v>
      </c>
      <c r="R10062">
        <v>5</v>
      </c>
      <c r="S10062">
        <v>50</v>
      </c>
      <c r="T10062" t="s">
        <v>63</v>
      </c>
      <c r="U10062" t="s">
        <v>54</v>
      </c>
      <c r="X10062">
        <v>503351</v>
      </c>
      <c r="Y10062" t="s">
        <v>82</v>
      </c>
      <c r="Z10062">
        <v>950</v>
      </c>
      <c r="AA10062">
        <v>3846</v>
      </c>
      <c r="AB10062">
        <v>769</v>
      </c>
      <c r="AC10062">
        <v>3077</v>
      </c>
      <c r="AD10062">
        <v>0</v>
      </c>
      <c r="AE10062">
        <v>0</v>
      </c>
      <c r="AF10062">
        <v>103965</v>
      </c>
      <c r="AG10062">
        <v>117</v>
      </c>
      <c r="AH10062">
        <v>0</v>
      </c>
      <c r="AI10062">
        <v>0</v>
      </c>
      <c r="AJ10062">
        <v>0</v>
      </c>
      <c r="AK10062">
        <v>0</v>
      </c>
      <c r="AL10062">
        <v>103965</v>
      </c>
      <c r="AM10062">
        <v>798779</v>
      </c>
      <c r="AN10062">
        <v>673</v>
      </c>
      <c r="AO10062" t="s">
        <v>83</v>
      </c>
      <c r="AZ10062" t="s">
        <v>867</v>
      </c>
    </row>
    <row r="10063" spans="1:52" x14ac:dyDescent="0.25">
      <c r="A10063">
        <v>19571</v>
      </c>
      <c r="B10063">
        <v>103965</v>
      </c>
      <c r="C10063">
        <v>7408</v>
      </c>
      <c r="D10063">
        <v>100</v>
      </c>
      <c r="E10063" s="3">
        <v>44200</v>
      </c>
      <c r="F10063">
        <v>0</v>
      </c>
      <c r="G10063">
        <v>0</v>
      </c>
      <c r="H10063" t="s">
        <v>61</v>
      </c>
      <c r="I10063" t="s">
        <v>62</v>
      </c>
      <c r="K10063">
        <v>98484081028</v>
      </c>
      <c r="L10063" t="s">
        <v>943</v>
      </c>
      <c r="M10063" t="s">
        <v>943</v>
      </c>
      <c r="N10063" s="4">
        <v>84840081028</v>
      </c>
      <c r="O10063">
        <v>940000</v>
      </c>
      <c r="P10063" t="s">
        <v>340</v>
      </c>
      <c r="Q10063">
        <v>0</v>
      </c>
      <c r="R10063">
        <v>3</v>
      </c>
      <c r="S10063">
        <v>100</v>
      </c>
      <c r="T10063" t="s">
        <v>63</v>
      </c>
      <c r="U10063" t="s">
        <v>64</v>
      </c>
      <c r="V10063">
        <v>8</v>
      </c>
      <c r="W10063">
        <v>8484990328</v>
      </c>
      <c r="X10063">
        <v>515836</v>
      </c>
      <c r="Y10063" t="s">
        <v>61</v>
      </c>
      <c r="Z10063">
        <v>80</v>
      </c>
      <c r="AA10063">
        <v>600</v>
      </c>
      <c r="AB10063">
        <v>120</v>
      </c>
      <c r="AC10063">
        <v>480</v>
      </c>
      <c r="AD10063">
        <v>0</v>
      </c>
      <c r="AE10063">
        <v>0</v>
      </c>
      <c r="AF10063">
        <v>103965</v>
      </c>
      <c r="AG10063">
        <v>117</v>
      </c>
      <c r="AH10063">
        <v>0</v>
      </c>
      <c r="AI10063">
        <v>0</v>
      </c>
      <c r="AJ10063">
        <v>0</v>
      </c>
      <c r="AK10063">
        <v>0</v>
      </c>
      <c r="AL10063">
        <v>103965</v>
      </c>
      <c r="AM10063">
        <v>798782</v>
      </c>
      <c r="AN10063">
        <v>673</v>
      </c>
      <c r="AO10063" t="s">
        <v>83</v>
      </c>
      <c r="AZ10063" t="s">
        <v>65</v>
      </c>
    </row>
    <row r="10064" spans="1:52" x14ac:dyDescent="0.25">
      <c r="A10064">
        <v>110959</v>
      </c>
      <c r="B10064">
        <v>103965</v>
      </c>
      <c r="C10064">
        <v>13752</v>
      </c>
      <c r="D10064">
        <v>100</v>
      </c>
      <c r="E10064" s="3">
        <v>44200</v>
      </c>
      <c r="F10064">
        <v>8</v>
      </c>
      <c r="G10064">
        <v>0</v>
      </c>
      <c r="H10064" t="s">
        <v>74</v>
      </c>
      <c r="I10064" t="s">
        <v>75</v>
      </c>
      <c r="K10064">
        <v>98550200702</v>
      </c>
      <c r="L10064" t="s">
        <v>945</v>
      </c>
      <c r="M10064" t="s">
        <v>945</v>
      </c>
      <c r="N10064" s="4">
        <v>85502000702</v>
      </c>
      <c r="O10064">
        <v>940000</v>
      </c>
      <c r="P10064" t="s">
        <v>340</v>
      </c>
      <c r="Q10064">
        <v>0</v>
      </c>
      <c r="R10064">
        <v>3</v>
      </c>
      <c r="S10064">
        <v>100</v>
      </c>
      <c r="T10064" t="s">
        <v>76</v>
      </c>
      <c r="U10064" t="s">
        <v>64</v>
      </c>
      <c r="V10064">
        <v>8</v>
      </c>
      <c r="W10064">
        <v>8463702930</v>
      </c>
      <c r="X10064">
        <v>515836</v>
      </c>
      <c r="Y10064" t="s">
        <v>74</v>
      </c>
      <c r="Z10064">
        <v>95</v>
      </c>
      <c r="AA10064">
        <v>6475</v>
      </c>
      <c r="AB10064">
        <v>0</v>
      </c>
      <c r="AC10064">
        <v>6475</v>
      </c>
      <c r="AD10064">
        <v>0</v>
      </c>
      <c r="AE10064">
        <v>0</v>
      </c>
      <c r="AF10064">
        <v>103965</v>
      </c>
      <c r="AG10064">
        <v>35</v>
      </c>
      <c r="AH10064">
        <v>0</v>
      </c>
      <c r="AI10064">
        <v>0</v>
      </c>
      <c r="AJ10064">
        <v>0</v>
      </c>
      <c r="AK10064">
        <v>0</v>
      </c>
      <c r="AL10064">
        <v>103965</v>
      </c>
      <c r="AM10064">
        <v>798971</v>
      </c>
      <c r="AN10064">
        <v>163</v>
      </c>
      <c r="AO10064" t="s">
        <v>72</v>
      </c>
      <c r="AP10064">
        <v>15863</v>
      </c>
      <c r="AQ10064" t="s">
        <v>73</v>
      </c>
      <c r="AZ10064" t="s">
        <v>834</v>
      </c>
    </row>
    <row r="10065" spans="1:54" x14ac:dyDescent="0.25">
      <c r="A10065">
        <v>109225</v>
      </c>
      <c r="B10065">
        <v>103965</v>
      </c>
      <c r="C10065">
        <v>13887</v>
      </c>
      <c r="D10065">
        <v>300</v>
      </c>
      <c r="E10065" s="3">
        <v>44200</v>
      </c>
      <c r="F10065">
        <v>0</v>
      </c>
      <c r="G10065">
        <v>0</v>
      </c>
      <c r="H10065" t="s">
        <v>82</v>
      </c>
      <c r="I10065" t="s">
        <v>52</v>
      </c>
      <c r="K10065">
        <v>88484073200</v>
      </c>
      <c r="L10065" t="s">
        <v>947</v>
      </c>
      <c r="M10065" t="s">
        <v>948</v>
      </c>
      <c r="N10065" s="4">
        <v>8484073200</v>
      </c>
      <c r="O10065">
        <v>362600</v>
      </c>
      <c r="P10065" t="s">
        <v>840</v>
      </c>
      <c r="Q10065">
        <v>0</v>
      </c>
      <c r="R10065">
        <v>5</v>
      </c>
      <c r="S10065">
        <v>50</v>
      </c>
      <c r="T10065" t="s">
        <v>63</v>
      </c>
      <c r="U10065" t="s">
        <v>54</v>
      </c>
      <c r="X10065">
        <v>503351</v>
      </c>
      <c r="Y10065" t="s">
        <v>82</v>
      </c>
      <c r="Z10065">
        <v>2850</v>
      </c>
      <c r="AA10065">
        <v>4992</v>
      </c>
      <c r="AB10065">
        <v>0</v>
      </c>
      <c r="AC10065">
        <v>0</v>
      </c>
      <c r="AD10065">
        <v>4992</v>
      </c>
      <c r="AE10065">
        <v>0</v>
      </c>
      <c r="AF10065">
        <v>103965</v>
      </c>
      <c r="AG10065">
        <v>75</v>
      </c>
      <c r="AH10065">
        <v>101768</v>
      </c>
      <c r="AI10065">
        <v>7</v>
      </c>
      <c r="AJ10065">
        <v>0</v>
      </c>
      <c r="AK10065">
        <v>0</v>
      </c>
      <c r="AL10065">
        <v>103965</v>
      </c>
      <c r="AM10065">
        <v>810709</v>
      </c>
      <c r="AN10065">
        <v>40</v>
      </c>
      <c r="AO10065" t="s">
        <v>122</v>
      </c>
      <c r="AP10065">
        <v>4766</v>
      </c>
      <c r="AQ10065" t="s">
        <v>123</v>
      </c>
      <c r="AR10065">
        <v>8</v>
      </c>
      <c r="AS10065" t="s">
        <v>139</v>
      </c>
      <c r="AT10065">
        <v>600760</v>
      </c>
      <c r="AU10065" t="s">
        <v>140</v>
      </c>
      <c r="AZ10065" t="s">
        <v>867</v>
      </c>
    </row>
    <row r="10066" spans="1:54" x14ac:dyDescent="0.25">
      <c r="A10066">
        <v>110959</v>
      </c>
      <c r="B10066">
        <v>103965</v>
      </c>
      <c r="C10066">
        <v>13881</v>
      </c>
      <c r="D10066">
        <v>100</v>
      </c>
      <c r="E10066" s="3">
        <v>44200</v>
      </c>
      <c r="F10066">
        <v>0</v>
      </c>
      <c r="G10066">
        <v>0</v>
      </c>
      <c r="H10066" t="s">
        <v>13</v>
      </c>
      <c r="I10066" t="s">
        <v>57</v>
      </c>
      <c r="J10066">
        <v>70</v>
      </c>
      <c r="K10066">
        <v>95063200703</v>
      </c>
      <c r="L10066" t="s">
        <v>837</v>
      </c>
      <c r="M10066" t="s">
        <v>837</v>
      </c>
      <c r="N10066" s="4">
        <v>50632000703</v>
      </c>
      <c r="O10066">
        <v>940000</v>
      </c>
      <c r="P10066" t="s">
        <v>340</v>
      </c>
      <c r="Q10066">
        <v>0</v>
      </c>
      <c r="S10066">
        <v>100</v>
      </c>
      <c r="T10066" t="s">
        <v>80</v>
      </c>
      <c r="U10066" t="s">
        <v>59</v>
      </c>
      <c r="X10066">
        <v>515719</v>
      </c>
      <c r="Y10066" t="s">
        <v>13</v>
      </c>
      <c r="Z10066">
        <v>149</v>
      </c>
      <c r="AA10066">
        <v>6373</v>
      </c>
      <c r="AB10066">
        <v>0</v>
      </c>
      <c r="AC10066">
        <v>6373</v>
      </c>
      <c r="AD10066">
        <v>0</v>
      </c>
      <c r="AE10066">
        <v>0</v>
      </c>
      <c r="AF10066">
        <v>103965</v>
      </c>
      <c r="AG10066">
        <v>35</v>
      </c>
      <c r="AH10066">
        <v>0</v>
      </c>
      <c r="AI10066">
        <v>0</v>
      </c>
      <c r="AJ10066">
        <v>0</v>
      </c>
      <c r="AK10066">
        <v>0</v>
      </c>
      <c r="AL10066">
        <v>103965</v>
      </c>
      <c r="AM10066">
        <v>800633</v>
      </c>
      <c r="AN10066">
        <v>163</v>
      </c>
      <c r="AO10066" t="s">
        <v>72</v>
      </c>
      <c r="AP10066">
        <v>15863</v>
      </c>
      <c r="AQ10066" t="s">
        <v>73</v>
      </c>
      <c r="AZ10066" t="s">
        <v>838</v>
      </c>
    </row>
    <row r="10067" spans="1:54" x14ac:dyDescent="0.25">
      <c r="A10067">
        <v>15805</v>
      </c>
      <c r="B10067">
        <v>103965</v>
      </c>
      <c r="C10067">
        <v>13887</v>
      </c>
      <c r="D10067">
        <v>100</v>
      </c>
      <c r="E10067" s="3">
        <v>44200</v>
      </c>
      <c r="F10067">
        <v>0</v>
      </c>
      <c r="G10067">
        <v>0</v>
      </c>
      <c r="H10067" t="s">
        <v>82</v>
      </c>
      <c r="I10067" t="s">
        <v>52</v>
      </c>
      <c r="K10067">
        <v>88484073200</v>
      </c>
      <c r="L10067" t="s">
        <v>947</v>
      </c>
      <c r="M10067" t="s">
        <v>948</v>
      </c>
      <c r="N10067" s="4">
        <v>8484073200</v>
      </c>
      <c r="O10067">
        <v>362600</v>
      </c>
      <c r="P10067" t="s">
        <v>840</v>
      </c>
      <c r="Q10067">
        <v>0</v>
      </c>
      <c r="R10067">
        <v>5</v>
      </c>
      <c r="S10067">
        <v>50</v>
      </c>
      <c r="T10067" t="s">
        <v>63</v>
      </c>
      <c r="U10067" t="s">
        <v>54</v>
      </c>
      <c r="X10067">
        <v>503351</v>
      </c>
      <c r="Y10067" t="s">
        <v>82</v>
      </c>
      <c r="Z10067">
        <v>950</v>
      </c>
      <c r="AA10067">
        <v>3846</v>
      </c>
      <c r="AB10067">
        <v>769</v>
      </c>
      <c r="AC10067">
        <v>3077</v>
      </c>
      <c r="AD10067">
        <v>0</v>
      </c>
      <c r="AE10067">
        <v>0</v>
      </c>
      <c r="AF10067">
        <v>103965</v>
      </c>
      <c r="AG10067">
        <v>117</v>
      </c>
      <c r="AH10067">
        <v>0</v>
      </c>
      <c r="AI10067">
        <v>0</v>
      </c>
      <c r="AJ10067">
        <v>0</v>
      </c>
      <c r="AK10067">
        <v>0</v>
      </c>
      <c r="AL10067">
        <v>103965</v>
      </c>
      <c r="AM10067">
        <v>800997</v>
      </c>
      <c r="AN10067">
        <v>673</v>
      </c>
      <c r="AO10067" t="s">
        <v>83</v>
      </c>
      <c r="AZ10067" t="s">
        <v>867</v>
      </c>
    </row>
    <row r="10068" spans="1:54" x14ac:dyDescent="0.25">
      <c r="A10068">
        <v>110335</v>
      </c>
      <c r="B10068">
        <v>103965</v>
      </c>
      <c r="C10068">
        <v>2849</v>
      </c>
      <c r="D10068">
        <v>150</v>
      </c>
      <c r="E10068" s="3">
        <v>44200</v>
      </c>
      <c r="F10068">
        <v>0</v>
      </c>
      <c r="G10068">
        <v>0</v>
      </c>
      <c r="H10068" t="s">
        <v>190</v>
      </c>
      <c r="I10068" t="s">
        <v>52</v>
      </c>
      <c r="K10068">
        <v>39907370822</v>
      </c>
      <c r="L10068" t="s">
        <v>967</v>
      </c>
      <c r="M10068" t="s">
        <v>968</v>
      </c>
      <c r="N10068" s="4">
        <v>99073070822</v>
      </c>
      <c r="O10068">
        <v>362600</v>
      </c>
      <c r="P10068" t="s">
        <v>840</v>
      </c>
      <c r="Q10068">
        <v>0</v>
      </c>
      <c r="R10068">
        <v>5</v>
      </c>
      <c r="S10068">
        <v>50</v>
      </c>
      <c r="T10068" t="s">
        <v>53</v>
      </c>
      <c r="U10068" t="s">
        <v>54</v>
      </c>
      <c r="W10068">
        <v>9907370822</v>
      </c>
      <c r="X10068">
        <v>503351</v>
      </c>
      <c r="Y10068" t="s">
        <v>190</v>
      </c>
      <c r="Z10068">
        <v>13785</v>
      </c>
      <c r="AA10068">
        <v>22823</v>
      </c>
      <c r="AB10068">
        <v>0</v>
      </c>
      <c r="AC10068">
        <v>22823</v>
      </c>
      <c r="AD10068">
        <v>0</v>
      </c>
      <c r="AE10068">
        <v>0</v>
      </c>
      <c r="AF10068">
        <v>103965</v>
      </c>
      <c r="AG10068">
        <v>55</v>
      </c>
      <c r="AH10068">
        <v>0</v>
      </c>
      <c r="AI10068">
        <v>0</v>
      </c>
      <c r="AJ10068">
        <v>0</v>
      </c>
      <c r="AK10068">
        <v>0</v>
      </c>
      <c r="AL10068">
        <v>103965</v>
      </c>
      <c r="AM10068">
        <v>801065</v>
      </c>
      <c r="AN10068">
        <v>54</v>
      </c>
      <c r="AO10068" t="s">
        <v>108</v>
      </c>
      <c r="AP10068">
        <v>610164</v>
      </c>
      <c r="AQ10068" t="s">
        <v>109</v>
      </c>
      <c r="AZ10068" t="s">
        <v>29</v>
      </c>
    </row>
    <row r="10069" spans="1:54" x14ac:dyDescent="0.25">
      <c r="A10069">
        <v>7240</v>
      </c>
      <c r="B10069">
        <v>103965</v>
      </c>
      <c r="C10069">
        <v>2849</v>
      </c>
      <c r="D10069">
        <v>50</v>
      </c>
      <c r="E10069" s="3">
        <v>44200</v>
      </c>
      <c r="F10069">
        <v>0</v>
      </c>
      <c r="G10069">
        <v>0</v>
      </c>
      <c r="H10069" t="s">
        <v>190</v>
      </c>
      <c r="I10069" t="s">
        <v>52</v>
      </c>
      <c r="K10069">
        <v>39907370822</v>
      </c>
      <c r="L10069" t="s">
        <v>967</v>
      </c>
      <c r="M10069" t="s">
        <v>968</v>
      </c>
      <c r="N10069" s="4">
        <v>99073070822</v>
      </c>
      <c r="O10069">
        <v>362600</v>
      </c>
      <c r="P10069" t="s">
        <v>840</v>
      </c>
      <c r="Q10069">
        <v>0</v>
      </c>
      <c r="R10069">
        <v>5</v>
      </c>
      <c r="S10069">
        <v>50</v>
      </c>
      <c r="T10069" t="s">
        <v>53</v>
      </c>
      <c r="U10069" t="s">
        <v>54</v>
      </c>
      <c r="W10069">
        <v>9907370822</v>
      </c>
      <c r="X10069">
        <v>503351</v>
      </c>
      <c r="Y10069" t="s">
        <v>190</v>
      </c>
      <c r="Z10069">
        <v>4595</v>
      </c>
      <c r="AA10069">
        <v>6907</v>
      </c>
      <c r="AB10069">
        <v>0</v>
      </c>
      <c r="AC10069">
        <v>6907</v>
      </c>
      <c r="AD10069">
        <v>0</v>
      </c>
      <c r="AE10069">
        <v>0</v>
      </c>
      <c r="AF10069">
        <v>103965</v>
      </c>
      <c r="AG10069">
        <v>17</v>
      </c>
      <c r="AH10069">
        <v>0</v>
      </c>
      <c r="AI10069">
        <v>0</v>
      </c>
      <c r="AJ10069">
        <v>0</v>
      </c>
      <c r="AK10069">
        <v>0</v>
      </c>
      <c r="AL10069">
        <v>103965</v>
      </c>
      <c r="AM10069">
        <v>801425</v>
      </c>
      <c r="AN10069">
        <v>7</v>
      </c>
      <c r="AO10069" t="s">
        <v>34</v>
      </c>
      <c r="AP10069">
        <v>610014</v>
      </c>
      <c r="AQ10069" t="s">
        <v>55</v>
      </c>
      <c r="AZ10069" t="s">
        <v>29</v>
      </c>
    </row>
    <row r="10070" spans="1:54" x14ac:dyDescent="0.25">
      <c r="A10070">
        <v>88393</v>
      </c>
      <c r="B10070">
        <v>101768</v>
      </c>
      <c r="C10070">
        <v>7832</v>
      </c>
      <c r="D10070">
        <v>200</v>
      </c>
      <c r="E10070" s="3">
        <v>44200</v>
      </c>
      <c r="F10070">
        <v>0</v>
      </c>
      <c r="G10070">
        <v>0</v>
      </c>
      <c r="H10070" t="s">
        <v>70</v>
      </c>
      <c r="I10070" t="s">
        <v>52</v>
      </c>
      <c r="K10070">
        <v>95388500971</v>
      </c>
      <c r="L10070" t="s">
        <v>944</v>
      </c>
      <c r="M10070" t="s">
        <v>944</v>
      </c>
      <c r="N10070" s="4">
        <v>53885000971</v>
      </c>
      <c r="O10070">
        <v>362600</v>
      </c>
      <c r="P10070" t="s">
        <v>340</v>
      </c>
      <c r="Q10070">
        <v>0</v>
      </c>
      <c r="R10070">
        <v>5</v>
      </c>
      <c r="S10070">
        <v>100</v>
      </c>
      <c r="T10070" t="s">
        <v>71</v>
      </c>
      <c r="U10070" t="s">
        <v>54</v>
      </c>
      <c r="V10070">
        <v>3</v>
      </c>
      <c r="W10070">
        <v>5388524510</v>
      </c>
      <c r="X10070">
        <v>503351</v>
      </c>
      <c r="Y10070" t="s">
        <v>70</v>
      </c>
      <c r="Z10070">
        <v>13990</v>
      </c>
      <c r="AA10070">
        <v>27873</v>
      </c>
      <c r="AB10070">
        <v>0</v>
      </c>
      <c r="AC10070">
        <v>27873</v>
      </c>
      <c r="AD10070">
        <v>0</v>
      </c>
      <c r="AE10070">
        <v>0</v>
      </c>
      <c r="AF10070">
        <v>103965</v>
      </c>
      <c r="AG10070">
        <v>361</v>
      </c>
      <c r="AH10070">
        <v>0</v>
      </c>
      <c r="AI10070">
        <v>0</v>
      </c>
      <c r="AJ10070">
        <v>0</v>
      </c>
      <c r="AK10070">
        <v>0</v>
      </c>
      <c r="AL10070">
        <v>103965</v>
      </c>
      <c r="AM10070">
        <v>801474</v>
      </c>
      <c r="AN10070" t="s">
        <v>48</v>
      </c>
      <c r="AO10070" t="s">
        <v>49</v>
      </c>
      <c r="AP10070">
        <v>610502</v>
      </c>
      <c r="AQ10070" t="s">
        <v>50</v>
      </c>
      <c r="AZ10070" t="s">
        <v>29</v>
      </c>
      <c r="BB10070" t="s">
        <v>6563</v>
      </c>
    </row>
    <row r="10071" spans="1:54" x14ac:dyDescent="0.25">
      <c r="A10071">
        <v>19619</v>
      </c>
      <c r="B10071">
        <v>103965</v>
      </c>
      <c r="C10071">
        <v>7447</v>
      </c>
      <c r="D10071">
        <v>150</v>
      </c>
      <c r="E10071" s="3">
        <v>44200</v>
      </c>
      <c r="F10071">
        <v>2</v>
      </c>
      <c r="G10071">
        <v>0</v>
      </c>
      <c r="H10071" t="s">
        <v>193</v>
      </c>
      <c r="I10071" t="s">
        <v>52</v>
      </c>
      <c r="K10071">
        <v>25388500976</v>
      </c>
      <c r="L10071" t="s">
        <v>971</v>
      </c>
      <c r="M10071" t="s">
        <v>972</v>
      </c>
      <c r="N10071" s="4">
        <v>5388500976</v>
      </c>
      <c r="O10071">
        <v>362600</v>
      </c>
      <c r="P10071" t="s">
        <v>840</v>
      </c>
      <c r="Q10071">
        <v>0</v>
      </c>
      <c r="R10071">
        <v>5</v>
      </c>
      <c r="S10071">
        <v>50</v>
      </c>
      <c r="T10071" t="s">
        <v>71</v>
      </c>
      <c r="U10071" t="s">
        <v>54</v>
      </c>
      <c r="V10071">
        <v>3</v>
      </c>
      <c r="W10071">
        <v>5388527150</v>
      </c>
      <c r="X10071">
        <v>503351</v>
      </c>
      <c r="Y10071" t="s">
        <v>193</v>
      </c>
      <c r="Z10071">
        <v>8097</v>
      </c>
      <c r="AA10071">
        <v>9935</v>
      </c>
      <c r="AB10071">
        <v>0</v>
      </c>
      <c r="AC10071">
        <v>9935</v>
      </c>
      <c r="AD10071">
        <v>0</v>
      </c>
      <c r="AE10071">
        <v>0</v>
      </c>
      <c r="AF10071">
        <v>103965</v>
      </c>
      <c r="AG10071">
        <v>102</v>
      </c>
      <c r="AH10071">
        <v>0</v>
      </c>
      <c r="AI10071">
        <v>0</v>
      </c>
      <c r="AJ10071">
        <v>0</v>
      </c>
      <c r="AK10071">
        <v>0</v>
      </c>
      <c r="AL10071">
        <v>103965</v>
      </c>
      <c r="AM10071">
        <v>801480</v>
      </c>
      <c r="AN10071">
        <v>100</v>
      </c>
      <c r="AO10071" t="s">
        <v>30</v>
      </c>
      <c r="AP10071">
        <v>4336</v>
      </c>
      <c r="AQ10071" t="s">
        <v>31</v>
      </c>
      <c r="AZ10071" t="s">
        <v>29</v>
      </c>
      <c r="BB10071" t="s">
        <v>6563</v>
      </c>
    </row>
    <row r="10072" spans="1:54" x14ac:dyDescent="0.25">
      <c r="A10072">
        <v>19617</v>
      </c>
      <c r="B10072">
        <v>103965</v>
      </c>
      <c r="C10072">
        <v>7573</v>
      </c>
      <c r="D10072">
        <v>100</v>
      </c>
      <c r="E10072" s="3">
        <v>44200</v>
      </c>
      <c r="F10072">
        <v>8</v>
      </c>
      <c r="G10072">
        <v>0</v>
      </c>
      <c r="H10072" t="s">
        <v>91</v>
      </c>
      <c r="I10072" t="s">
        <v>92</v>
      </c>
      <c r="J10072">
        <v>70</v>
      </c>
      <c r="K10072">
        <v>99016611103</v>
      </c>
      <c r="L10072" t="s">
        <v>951</v>
      </c>
      <c r="M10072" t="s">
        <v>951</v>
      </c>
      <c r="N10072" s="4">
        <v>90166011103</v>
      </c>
      <c r="O10072">
        <v>940000</v>
      </c>
      <c r="P10072" t="s">
        <v>340</v>
      </c>
      <c r="Q10072">
        <v>0</v>
      </c>
      <c r="R10072" t="s">
        <v>830</v>
      </c>
      <c r="S10072">
        <v>100</v>
      </c>
      <c r="T10072" t="s">
        <v>93</v>
      </c>
      <c r="U10072" t="s">
        <v>59</v>
      </c>
      <c r="X10072">
        <v>515719</v>
      </c>
      <c r="Y10072" t="s">
        <v>91</v>
      </c>
      <c r="Z10072">
        <v>60</v>
      </c>
      <c r="AA10072">
        <v>2007</v>
      </c>
      <c r="AB10072">
        <v>0</v>
      </c>
      <c r="AC10072">
        <v>2007</v>
      </c>
      <c r="AD10072">
        <v>0</v>
      </c>
      <c r="AE10072">
        <v>0</v>
      </c>
      <c r="AF10072">
        <v>103965</v>
      </c>
      <c r="AG10072">
        <v>102</v>
      </c>
      <c r="AH10072">
        <v>0</v>
      </c>
      <c r="AI10072">
        <v>0</v>
      </c>
      <c r="AJ10072">
        <v>0</v>
      </c>
      <c r="AK10072">
        <v>0</v>
      </c>
      <c r="AL10072">
        <v>103965</v>
      </c>
      <c r="AM10072">
        <v>801664</v>
      </c>
      <c r="AN10072">
        <v>100</v>
      </c>
      <c r="AO10072" t="s">
        <v>30</v>
      </c>
      <c r="AP10072">
        <v>4336</v>
      </c>
      <c r="AQ10072" t="s">
        <v>31</v>
      </c>
      <c r="AZ10072" t="s">
        <v>29</v>
      </c>
      <c r="BB10072" t="s">
        <v>6563</v>
      </c>
    </row>
    <row r="10073" spans="1:54" x14ac:dyDescent="0.25">
      <c r="A10073">
        <v>84673</v>
      </c>
      <c r="B10073">
        <v>101768</v>
      </c>
      <c r="C10073">
        <v>7832</v>
      </c>
      <c r="D10073">
        <v>100</v>
      </c>
      <c r="E10073" s="3">
        <v>44200</v>
      </c>
      <c r="F10073">
        <v>0</v>
      </c>
      <c r="G10073">
        <v>0</v>
      </c>
      <c r="H10073" t="s">
        <v>70</v>
      </c>
      <c r="I10073" t="s">
        <v>52</v>
      </c>
      <c r="K10073">
        <v>95388500971</v>
      </c>
      <c r="L10073" t="s">
        <v>944</v>
      </c>
      <c r="M10073" t="s">
        <v>944</v>
      </c>
      <c r="N10073" s="4">
        <v>53885000971</v>
      </c>
      <c r="O10073">
        <v>362600</v>
      </c>
      <c r="P10073" t="s">
        <v>340</v>
      </c>
      <c r="Q10073">
        <v>0</v>
      </c>
      <c r="R10073">
        <v>5</v>
      </c>
      <c r="S10073">
        <v>100</v>
      </c>
      <c r="T10073" t="s">
        <v>71</v>
      </c>
      <c r="U10073" t="s">
        <v>54</v>
      </c>
      <c r="V10073">
        <v>3</v>
      </c>
      <c r="W10073">
        <v>5388524510</v>
      </c>
      <c r="X10073">
        <v>503351</v>
      </c>
      <c r="Y10073" t="s">
        <v>70</v>
      </c>
      <c r="Z10073">
        <v>6995</v>
      </c>
      <c r="AA10073">
        <v>12548</v>
      </c>
      <c r="AB10073">
        <v>0</v>
      </c>
      <c r="AC10073">
        <v>12548</v>
      </c>
      <c r="AD10073">
        <v>0</v>
      </c>
      <c r="AE10073">
        <v>0</v>
      </c>
      <c r="AF10073">
        <v>101768</v>
      </c>
      <c r="AG10073">
        <v>58</v>
      </c>
      <c r="AH10073">
        <v>0</v>
      </c>
      <c r="AI10073">
        <v>0</v>
      </c>
      <c r="AJ10073">
        <v>0</v>
      </c>
      <c r="AK10073">
        <v>0</v>
      </c>
      <c r="AL10073">
        <v>103965</v>
      </c>
      <c r="AM10073">
        <v>801822</v>
      </c>
      <c r="AN10073">
        <v>169</v>
      </c>
      <c r="AO10073" t="s">
        <v>68</v>
      </c>
      <c r="AP10073">
        <v>3858</v>
      </c>
      <c r="AQ10073" t="s">
        <v>69</v>
      </c>
      <c r="AZ10073" t="s">
        <v>29</v>
      </c>
    </row>
    <row r="10074" spans="1:54" x14ac:dyDescent="0.25">
      <c r="A10074">
        <v>84673</v>
      </c>
      <c r="B10074">
        <v>103965</v>
      </c>
      <c r="C10074">
        <v>7539</v>
      </c>
      <c r="D10074">
        <v>100</v>
      </c>
      <c r="E10074" s="3">
        <v>44200</v>
      </c>
      <c r="F10074">
        <v>0</v>
      </c>
      <c r="G10074">
        <v>0</v>
      </c>
      <c r="H10074" t="s">
        <v>66</v>
      </c>
      <c r="I10074" t="s">
        <v>62</v>
      </c>
      <c r="K10074">
        <v>88496321001</v>
      </c>
      <c r="L10074" t="s">
        <v>861</v>
      </c>
      <c r="M10074" t="s">
        <v>862</v>
      </c>
      <c r="N10074" s="4">
        <v>8496321001</v>
      </c>
      <c r="O10074">
        <v>940000</v>
      </c>
      <c r="P10074" t="s">
        <v>340</v>
      </c>
      <c r="Q10074">
        <v>0</v>
      </c>
      <c r="R10074">
        <v>3</v>
      </c>
      <c r="S10074">
        <v>100</v>
      </c>
      <c r="T10074" t="s">
        <v>67</v>
      </c>
      <c r="U10074" t="s">
        <v>64</v>
      </c>
      <c r="X10074">
        <v>515836</v>
      </c>
      <c r="Y10074" t="s">
        <v>66</v>
      </c>
      <c r="Z10074">
        <v>73</v>
      </c>
      <c r="AA10074">
        <v>472</v>
      </c>
      <c r="AB10074">
        <v>0</v>
      </c>
      <c r="AC10074">
        <v>472</v>
      </c>
      <c r="AD10074">
        <v>0</v>
      </c>
      <c r="AE10074">
        <v>0</v>
      </c>
      <c r="AF10074">
        <v>101768</v>
      </c>
      <c r="AG10074">
        <v>58</v>
      </c>
      <c r="AH10074">
        <v>0</v>
      </c>
      <c r="AI10074">
        <v>0</v>
      </c>
      <c r="AJ10074">
        <v>0</v>
      </c>
      <c r="AK10074">
        <v>0</v>
      </c>
      <c r="AL10074">
        <v>103965</v>
      </c>
      <c r="AM10074">
        <v>801823</v>
      </c>
      <c r="AN10074">
        <v>169</v>
      </c>
      <c r="AO10074" t="s">
        <v>68</v>
      </c>
      <c r="AP10074">
        <v>3858</v>
      </c>
      <c r="AQ10074" t="s">
        <v>69</v>
      </c>
      <c r="AZ10074" t="s">
        <v>29</v>
      </c>
    </row>
    <row r="10075" spans="1:54" x14ac:dyDescent="0.25">
      <c r="A10075">
        <v>17872</v>
      </c>
      <c r="B10075">
        <v>101768</v>
      </c>
      <c r="C10075">
        <v>7832</v>
      </c>
      <c r="D10075">
        <v>100</v>
      </c>
      <c r="E10075" s="3">
        <v>44200</v>
      </c>
      <c r="F10075">
        <v>0</v>
      </c>
      <c r="G10075">
        <v>0</v>
      </c>
      <c r="H10075" t="s">
        <v>70</v>
      </c>
      <c r="I10075" t="s">
        <v>52</v>
      </c>
      <c r="K10075">
        <v>95388500971</v>
      </c>
      <c r="L10075" t="s">
        <v>944</v>
      </c>
      <c r="M10075" t="s">
        <v>944</v>
      </c>
      <c r="N10075" s="4">
        <v>53885000971</v>
      </c>
      <c r="O10075">
        <v>362600</v>
      </c>
      <c r="P10075" t="s">
        <v>340</v>
      </c>
      <c r="Q10075">
        <v>0</v>
      </c>
      <c r="R10075">
        <v>5</v>
      </c>
      <c r="S10075">
        <v>100</v>
      </c>
      <c r="T10075" t="s">
        <v>71</v>
      </c>
      <c r="U10075" t="s">
        <v>54</v>
      </c>
      <c r="V10075">
        <v>3</v>
      </c>
      <c r="W10075">
        <v>5388524510</v>
      </c>
      <c r="X10075">
        <v>503351</v>
      </c>
      <c r="Y10075" t="s">
        <v>70</v>
      </c>
      <c r="Z10075">
        <v>6995</v>
      </c>
      <c r="AA10075">
        <v>12079</v>
      </c>
      <c r="AB10075">
        <v>0</v>
      </c>
      <c r="AC10075">
        <v>0</v>
      </c>
      <c r="AD10075">
        <v>12079</v>
      </c>
      <c r="AE10075">
        <v>0</v>
      </c>
      <c r="AF10075">
        <v>103965</v>
      </c>
      <c r="AG10075">
        <v>109</v>
      </c>
      <c r="AH10075">
        <v>103965</v>
      </c>
      <c r="AI10075">
        <v>100</v>
      </c>
      <c r="AJ10075">
        <v>0</v>
      </c>
      <c r="AK10075">
        <v>0</v>
      </c>
      <c r="AL10075">
        <v>103965</v>
      </c>
      <c r="AM10075">
        <v>803368</v>
      </c>
      <c r="AN10075">
        <v>604</v>
      </c>
      <c r="AO10075" t="s">
        <v>38</v>
      </c>
      <c r="AP10075">
        <v>3858</v>
      </c>
      <c r="AQ10075" t="s">
        <v>39</v>
      </c>
      <c r="AR10075">
        <v>55</v>
      </c>
      <c r="AS10075" t="s">
        <v>234</v>
      </c>
      <c r="AT10075">
        <v>600760</v>
      </c>
      <c r="AU10075">
        <v>345527167</v>
      </c>
      <c r="AZ10075" t="s">
        <v>29</v>
      </c>
    </row>
    <row r="10076" spans="1:54" x14ac:dyDescent="0.25">
      <c r="A10076">
        <v>7291</v>
      </c>
      <c r="B10076">
        <v>103965</v>
      </c>
      <c r="C10076">
        <v>1797</v>
      </c>
      <c r="D10076">
        <v>30</v>
      </c>
      <c r="E10076" s="3">
        <v>44200</v>
      </c>
      <c r="F10076">
        <v>0</v>
      </c>
      <c r="G10076">
        <v>0</v>
      </c>
      <c r="H10076" t="s">
        <v>17</v>
      </c>
      <c r="I10076" t="s">
        <v>26</v>
      </c>
      <c r="J10076">
        <v>100</v>
      </c>
      <c r="K10076">
        <v>20006027731</v>
      </c>
      <c r="L10076" t="s">
        <v>853</v>
      </c>
      <c r="M10076" t="s">
        <v>854</v>
      </c>
      <c r="N10076" s="4">
        <v>6027731</v>
      </c>
      <c r="O10076">
        <v>682005</v>
      </c>
      <c r="P10076" t="s">
        <v>824</v>
      </c>
      <c r="Q10076">
        <v>0</v>
      </c>
      <c r="R10076">
        <v>0</v>
      </c>
      <c r="S10076">
        <v>30</v>
      </c>
      <c r="T10076" t="s">
        <v>98</v>
      </c>
      <c r="U10076" t="s">
        <v>99</v>
      </c>
      <c r="X10076">
        <v>500223</v>
      </c>
      <c r="Y10076" t="s">
        <v>17</v>
      </c>
      <c r="Z10076">
        <v>45930</v>
      </c>
      <c r="AA10076">
        <v>46471</v>
      </c>
      <c r="AB10076">
        <v>300</v>
      </c>
      <c r="AC10076">
        <v>46171</v>
      </c>
      <c r="AD10076">
        <v>0</v>
      </c>
      <c r="AE10076">
        <v>0</v>
      </c>
      <c r="AF10076">
        <v>103965</v>
      </c>
      <c r="AG10076">
        <v>55</v>
      </c>
      <c r="AH10076">
        <v>0</v>
      </c>
      <c r="AI10076">
        <v>0</v>
      </c>
      <c r="AJ10076">
        <v>0</v>
      </c>
      <c r="AK10076">
        <v>0</v>
      </c>
      <c r="AL10076">
        <v>103965</v>
      </c>
      <c r="AM10076">
        <v>803647</v>
      </c>
      <c r="AN10076">
        <v>54</v>
      </c>
      <c r="AO10076" t="s">
        <v>108</v>
      </c>
      <c r="AP10076">
        <v>610164</v>
      </c>
      <c r="AQ10076" t="s">
        <v>109</v>
      </c>
      <c r="AZ10076" t="s">
        <v>60</v>
      </c>
    </row>
    <row r="10077" spans="1:54" x14ac:dyDescent="0.25">
      <c r="A10077">
        <v>20187</v>
      </c>
      <c r="B10077">
        <v>103965</v>
      </c>
      <c r="C10077">
        <v>11467</v>
      </c>
      <c r="D10077">
        <v>100</v>
      </c>
      <c r="E10077" s="3">
        <v>44200</v>
      </c>
      <c r="F10077">
        <v>0</v>
      </c>
      <c r="G10077">
        <v>0</v>
      </c>
      <c r="H10077" t="s">
        <v>137</v>
      </c>
      <c r="K10077">
        <v>91678411142</v>
      </c>
      <c r="L10077" t="s">
        <v>865</v>
      </c>
      <c r="M10077" t="s">
        <v>865</v>
      </c>
      <c r="N10077" s="4">
        <v>16784011142</v>
      </c>
      <c r="O10077">
        <v>840492</v>
      </c>
      <c r="P10077" t="s">
        <v>340</v>
      </c>
      <c r="Q10077">
        <v>0</v>
      </c>
      <c r="R10077" t="s">
        <v>830</v>
      </c>
      <c r="S10077">
        <v>100</v>
      </c>
      <c r="T10077" t="s">
        <v>138</v>
      </c>
      <c r="W10077">
        <v>6777712114</v>
      </c>
      <c r="X10077">
        <v>515719</v>
      </c>
      <c r="Y10077" t="s">
        <v>137</v>
      </c>
      <c r="Z10077">
        <v>76</v>
      </c>
      <c r="AA10077">
        <v>152</v>
      </c>
      <c r="AB10077">
        <v>152</v>
      </c>
      <c r="AC10077">
        <v>0</v>
      </c>
      <c r="AD10077">
        <v>0</v>
      </c>
      <c r="AE10077">
        <v>0</v>
      </c>
      <c r="AF10077">
        <v>103965</v>
      </c>
      <c r="AG10077">
        <v>380</v>
      </c>
      <c r="AH10077">
        <v>0</v>
      </c>
      <c r="AI10077">
        <v>0</v>
      </c>
      <c r="AJ10077">
        <v>0</v>
      </c>
      <c r="AK10077">
        <v>0</v>
      </c>
      <c r="AL10077">
        <v>103965</v>
      </c>
      <c r="AM10077">
        <v>803948</v>
      </c>
      <c r="AN10077">
        <v>245</v>
      </c>
      <c r="AO10077" t="s">
        <v>148</v>
      </c>
      <c r="AP10077">
        <v>4336</v>
      </c>
      <c r="AQ10077" t="s">
        <v>44</v>
      </c>
      <c r="AZ10077" t="s">
        <v>29</v>
      </c>
      <c r="BB10077" t="s">
        <v>6563</v>
      </c>
    </row>
    <row r="10078" spans="1:54" x14ac:dyDescent="0.25">
      <c r="A10078">
        <v>14972</v>
      </c>
      <c r="B10078">
        <v>103965</v>
      </c>
      <c r="C10078">
        <v>11560</v>
      </c>
      <c r="D10078">
        <v>300</v>
      </c>
      <c r="E10078" s="3">
        <v>44200</v>
      </c>
      <c r="F10078">
        <v>0</v>
      </c>
      <c r="G10078">
        <v>0</v>
      </c>
      <c r="H10078" t="s">
        <v>136</v>
      </c>
      <c r="I10078" t="s">
        <v>57</v>
      </c>
      <c r="K10078">
        <v>95751544000</v>
      </c>
      <c r="L10078" t="s">
        <v>821</v>
      </c>
      <c r="M10078" t="s">
        <v>821</v>
      </c>
      <c r="N10078" s="4">
        <v>57515044000</v>
      </c>
      <c r="O10078">
        <v>940000</v>
      </c>
      <c r="P10078" t="s">
        <v>340</v>
      </c>
      <c r="Q10078">
        <v>0</v>
      </c>
      <c r="R10078" t="s">
        <v>830</v>
      </c>
      <c r="S10078">
        <v>100</v>
      </c>
      <c r="T10078" t="s">
        <v>127</v>
      </c>
      <c r="U10078" t="s">
        <v>59</v>
      </c>
      <c r="V10078">
        <v>1</v>
      </c>
      <c r="W10078">
        <v>8222440006</v>
      </c>
      <c r="X10078">
        <v>515719</v>
      </c>
      <c r="Y10078" t="s">
        <v>136</v>
      </c>
      <c r="Z10078">
        <v>360</v>
      </c>
      <c r="AA10078">
        <v>1034</v>
      </c>
      <c r="AB10078">
        <v>0</v>
      </c>
      <c r="AC10078">
        <v>0</v>
      </c>
      <c r="AD10078">
        <v>1034</v>
      </c>
      <c r="AE10078">
        <v>0</v>
      </c>
      <c r="AF10078">
        <v>103965</v>
      </c>
      <c r="AG10078">
        <v>17</v>
      </c>
      <c r="AH10078">
        <v>101768</v>
      </c>
      <c r="AI10078">
        <v>58</v>
      </c>
      <c r="AJ10078">
        <v>0</v>
      </c>
      <c r="AK10078">
        <v>0</v>
      </c>
      <c r="AL10078">
        <v>103965</v>
      </c>
      <c r="AM10078">
        <v>804535</v>
      </c>
      <c r="AN10078">
        <v>7</v>
      </c>
      <c r="AO10078" t="s">
        <v>34</v>
      </c>
      <c r="AP10078">
        <v>610014</v>
      </c>
      <c r="AQ10078" t="s">
        <v>55</v>
      </c>
      <c r="AR10078">
        <v>169</v>
      </c>
      <c r="AS10078" t="s">
        <v>68</v>
      </c>
      <c r="AT10078">
        <v>3858</v>
      </c>
      <c r="AU10078" t="s">
        <v>69</v>
      </c>
      <c r="AZ10078" t="s">
        <v>29</v>
      </c>
    </row>
    <row r="10079" spans="1:54" x14ac:dyDescent="0.25">
      <c r="A10079">
        <v>7685</v>
      </c>
      <c r="B10079">
        <v>103965</v>
      </c>
      <c r="C10079">
        <v>5130</v>
      </c>
      <c r="D10079">
        <v>30</v>
      </c>
      <c r="E10079" s="3">
        <v>44200</v>
      </c>
      <c r="F10079">
        <v>0</v>
      </c>
      <c r="G10079">
        <v>0</v>
      </c>
      <c r="H10079" t="s">
        <v>10</v>
      </c>
      <c r="I10079" t="s">
        <v>26</v>
      </c>
      <c r="J10079">
        <v>5</v>
      </c>
      <c r="K10079">
        <v>20597014030</v>
      </c>
      <c r="L10079" t="s">
        <v>826</v>
      </c>
      <c r="M10079" t="s">
        <v>827</v>
      </c>
      <c r="N10079" s="4">
        <v>597014030</v>
      </c>
      <c r="O10079">
        <v>682005</v>
      </c>
      <c r="P10079" t="s">
        <v>824</v>
      </c>
      <c r="Q10079">
        <v>0</v>
      </c>
      <c r="R10079">
        <v>0</v>
      </c>
      <c r="S10079">
        <v>30</v>
      </c>
      <c r="T10079" t="s">
        <v>106</v>
      </c>
      <c r="U10079" t="s">
        <v>107</v>
      </c>
      <c r="X10079">
        <v>505380</v>
      </c>
      <c r="Y10079" t="s">
        <v>10</v>
      </c>
      <c r="Z10079">
        <v>44857</v>
      </c>
      <c r="AA10079">
        <v>47266</v>
      </c>
      <c r="AB10079">
        <v>0</v>
      </c>
      <c r="AC10079">
        <v>47266</v>
      </c>
      <c r="AD10079">
        <v>0</v>
      </c>
      <c r="AE10079">
        <v>0</v>
      </c>
      <c r="AF10079">
        <v>103965</v>
      </c>
      <c r="AG10079">
        <v>493</v>
      </c>
      <c r="AH10079">
        <v>0</v>
      </c>
      <c r="AI10079">
        <v>0</v>
      </c>
      <c r="AJ10079">
        <v>0</v>
      </c>
      <c r="AK10079">
        <v>0</v>
      </c>
      <c r="AL10079">
        <v>103965</v>
      </c>
      <c r="AM10079">
        <v>804611</v>
      </c>
      <c r="AN10079">
        <v>842</v>
      </c>
      <c r="AO10079" t="s">
        <v>42</v>
      </c>
      <c r="AP10079">
        <v>4336</v>
      </c>
      <c r="AQ10079" t="s">
        <v>291</v>
      </c>
      <c r="AZ10079" t="s">
        <v>60</v>
      </c>
      <c r="BB10079" t="s">
        <v>6563</v>
      </c>
    </row>
    <row r="10080" spans="1:54" x14ac:dyDescent="0.25">
      <c r="A10080">
        <v>13013</v>
      </c>
      <c r="B10080">
        <v>103965</v>
      </c>
      <c r="C10080">
        <v>1721</v>
      </c>
      <c r="D10080">
        <v>30</v>
      </c>
      <c r="E10080" s="3">
        <v>44200</v>
      </c>
      <c r="F10080">
        <v>2</v>
      </c>
      <c r="G10080">
        <v>0</v>
      </c>
      <c r="H10080" t="s">
        <v>12</v>
      </c>
      <c r="I10080" t="s">
        <v>173</v>
      </c>
      <c r="J10080">
        <v>18</v>
      </c>
      <c r="K10080">
        <v>20597007541</v>
      </c>
      <c r="L10080" t="s">
        <v>875</v>
      </c>
      <c r="M10080" t="s">
        <v>876</v>
      </c>
      <c r="N10080" s="4">
        <v>597007541</v>
      </c>
      <c r="O10080">
        <v>120808</v>
      </c>
      <c r="P10080" t="s">
        <v>824</v>
      </c>
      <c r="Q10080">
        <v>0</v>
      </c>
      <c r="R10080">
        <v>0</v>
      </c>
      <c r="S10080">
        <v>30</v>
      </c>
      <c r="T10080" t="s">
        <v>106</v>
      </c>
      <c r="U10080" t="s">
        <v>174</v>
      </c>
      <c r="X10080">
        <v>505369</v>
      </c>
      <c r="Y10080" t="s">
        <v>12</v>
      </c>
      <c r="Z10080">
        <v>44168</v>
      </c>
      <c r="AA10080">
        <v>46670</v>
      </c>
      <c r="AB10080">
        <v>0</v>
      </c>
      <c r="AC10080">
        <v>46670</v>
      </c>
      <c r="AD10080">
        <v>0</v>
      </c>
      <c r="AE10080">
        <v>0</v>
      </c>
      <c r="AF10080">
        <v>103965</v>
      </c>
      <c r="AG10080">
        <v>468</v>
      </c>
      <c r="AH10080">
        <v>0</v>
      </c>
      <c r="AI10080">
        <v>0</v>
      </c>
      <c r="AJ10080">
        <v>0</v>
      </c>
      <c r="AK10080">
        <v>0</v>
      </c>
      <c r="AL10080">
        <v>103965</v>
      </c>
      <c r="AM10080">
        <v>805415</v>
      </c>
      <c r="AN10080">
        <v>240</v>
      </c>
      <c r="AO10080" t="s">
        <v>42</v>
      </c>
      <c r="AP10080">
        <v>20545</v>
      </c>
      <c r="AQ10080" t="s">
        <v>207</v>
      </c>
      <c r="AZ10080" t="s">
        <v>60</v>
      </c>
    </row>
    <row r="10081" spans="1:54" x14ac:dyDescent="0.25">
      <c r="A10081">
        <v>20196</v>
      </c>
      <c r="B10081">
        <v>103965</v>
      </c>
      <c r="C10081">
        <v>7943</v>
      </c>
      <c r="D10081">
        <v>400</v>
      </c>
      <c r="E10081" s="3">
        <v>44200</v>
      </c>
      <c r="F10081">
        <v>2</v>
      </c>
      <c r="G10081">
        <v>0</v>
      </c>
      <c r="H10081" t="s">
        <v>77</v>
      </c>
      <c r="I10081" t="s">
        <v>78</v>
      </c>
      <c r="K10081">
        <v>95388500975</v>
      </c>
      <c r="L10081" t="s">
        <v>946</v>
      </c>
      <c r="M10081" t="s">
        <v>946</v>
      </c>
      <c r="N10081" s="4">
        <v>53885000975</v>
      </c>
      <c r="O10081">
        <v>362600</v>
      </c>
      <c r="P10081" t="s">
        <v>340</v>
      </c>
      <c r="Q10081">
        <v>0</v>
      </c>
      <c r="R10081" t="s">
        <v>851</v>
      </c>
      <c r="S10081">
        <v>100</v>
      </c>
      <c r="T10081" t="s">
        <v>71</v>
      </c>
      <c r="U10081" t="s">
        <v>79</v>
      </c>
      <c r="V10081">
        <v>3</v>
      </c>
      <c r="W10081">
        <v>5388527210</v>
      </c>
      <c r="X10081">
        <v>503351</v>
      </c>
      <c r="Y10081" t="s">
        <v>77</v>
      </c>
      <c r="Z10081">
        <v>21980</v>
      </c>
      <c r="AA10081">
        <v>24147</v>
      </c>
      <c r="AB10081">
        <v>0</v>
      </c>
      <c r="AC10081">
        <v>24147</v>
      </c>
      <c r="AD10081">
        <v>0</v>
      </c>
      <c r="AE10081">
        <v>0</v>
      </c>
      <c r="AF10081">
        <v>103965</v>
      </c>
      <c r="AG10081">
        <v>499</v>
      </c>
      <c r="AH10081">
        <v>0</v>
      </c>
      <c r="AI10081">
        <v>0</v>
      </c>
      <c r="AJ10081">
        <v>0</v>
      </c>
      <c r="AK10081">
        <v>0</v>
      </c>
      <c r="AL10081">
        <v>103965</v>
      </c>
      <c r="AM10081">
        <v>805635</v>
      </c>
      <c r="AN10081">
        <v>101</v>
      </c>
      <c r="AO10081" t="s">
        <v>87</v>
      </c>
      <c r="AP10081">
        <v>3858</v>
      </c>
      <c r="AQ10081" t="s">
        <v>69</v>
      </c>
      <c r="AZ10081" t="s">
        <v>29</v>
      </c>
    </row>
    <row r="10082" spans="1:54" x14ac:dyDescent="0.25">
      <c r="A10082">
        <v>20196</v>
      </c>
      <c r="B10082">
        <v>103965</v>
      </c>
      <c r="C10082">
        <v>11467</v>
      </c>
      <c r="D10082">
        <v>400</v>
      </c>
      <c r="E10082" s="3">
        <v>44200</v>
      </c>
      <c r="F10082">
        <v>2</v>
      </c>
      <c r="G10082">
        <v>0</v>
      </c>
      <c r="H10082" t="s">
        <v>137</v>
      </c>
      <c r="K10082">
        <v>91678411142</v>
      </c>
      <c r="L10082" t="s">
        <v>865</v>
      </c>
      <c r="M10082" t="s">
        <v>865</v>
      </c>
      <c r="N10082" s="4">
        <v>16784011142</v>
      </c>
      <c r="O10082">
        <v>840492</v>
      </c>
      <c r="P10082" t="s">
        <v>340</v>
      </c>
      <c r="Q10082">
        <v>0</v>
      </c>
      <c r="R10082" t="s">
        <v>830</v>
      </c>
      <c r="S10082">
        <v>100</v>
      </c>
      <c r="T10082" t="s">
        <v>138</v>
      </c>
      <c r="W10082">
        <v>6777712114</v>
      </c>
      <c r="X10082">
        <v>515719</v>
      </c>
      <c r="Y10082" t="s">
        <v>137</v>
      </c>
      <c r="Z10082">
        <v>304</v>
      </c>
      <c r="AA10082">
        <v>341</v>
      </c>
      <c r="AB10082">
        <v>0</v>
      </c>
      <c r="AC10082">
        <v>341</v>
      </c>
      <c r="AD10082">
        <v>0</v>
      </c>
      <c r="AE10082">
        <v>0</v>
      </c>
      <c r="AF10082">
        <v>103965</v>
      </c>
      <c r="AG10082">
        <v>499</v>
      </c>
      <c r="AH10082">
        <v>0</v>
      </c>
      <c r="AI10082">
        <v>0</v>
      </c>
      <c r="AJ10082">
        <v>0</v>
      </c>
      <c r="AK10082">
        <v>0</v>
      </c>
      <c r="AL10082">
        <v>103965</v>
      </c>
      <c r="AM10082">
        <v>805637</v>
      </c>
      <c r="AN10082">
        <v>101</v>
      </c>
      <c r="AO10082" t="s">
        <v>87</v>
      </c>
      <c r="AP10082">
        <v>3858</v>
      </c>
      <c r="AQ10082" t="s">
        <v>69</v>
      </c>
      <c r="AZ10082" t="s">
        <v>29</v>
      </c>
    </row>
    <row r="10083" spans="1:54" x14ac:dyDescent="0.25">
      <c r="A10083">
        <v>84320</v>
      </c>
      <c r="B10083">
        <v>101768</v>
      </c>
      <c r="C10083">
        <v>7271</v>
      </c>
      <c r="D10083">
        <v>150</v>
      </c>
      <c r="E10083" s="3">
        <v>44200</v>
      </c>
      <c r="F10083">
        <v>0</v>
      </c>
      <c r="G10083">
        <v>0</v>
      </c>
      <c r="H10083" t="s">
        <v>15</v>
      </c>
      <c r="I10083" t="s">
        <v>52</v>
      </c>
      <c r="K10083">
        <v>95388500972</v>
      </c>
      <c r="L10083" t="s">
        <v>839</v>
      </c>
      <c r="M10083" t="s">
        <v>839</v>
      </c>
      <c r="N10083" s="4">
        <v>53885000972</v>
      </c>
      <c r="O10083">
        <v>362600</v>
      </c>
      <c r="P10083" t="s">
        <v>340</v>
      </c>
      <c r="Q10083">
        <v>0</v>
      </c>
      <c r="R10083">
        <v>5</v>
      </c>
      <c r="S10083">
        <v>50</v>
      </c>
      <c r="T10083" t="s">
        <v>71</v>
      </c>
      <c r="U10083" t="s">
        <v>54</v>
      </c>
      <c r="V10083">
        <v>3</v>
      </c>
      <c r="W10083">
        <v>5388524450</v>
      </c>
      <c r="X10083">
        <v>503351</v>
      </c>
      <c r="Y10083" t="s">
        <v>15</v>
      </c>
      <c r="Z10083">
        <v>15285</v>
      </c>
      <c r="AA10083">
        <v>18823</v>
      </c>
      <c r="AB10083">
        <v>0</v>
      </c>
      <c r="AC10083">
        <v>18823</v>
      </c>
      <c r="AD10083">
        <v>0</v>
      </c>
      <c r="AE10083">
        <v>0</v>
      </c>
      <c r="AF10083">
        <v>103965</v>
      </c>
      <c r="AG10083">
        <v>17</v>
      </c>
      <c r="AH10083">
        <v>103965</v>
      </c>
      <c r="AI10083">
        <v>50</v>
      </c>
      <c r="AJ10083">
        <v>0</v>
      </c>
      <c r="AK10083">
        <v>0</v>
      </c>
      <c r="AL10083">
        <v>103965</v>
      </c>
      <c r="AM10083">
        <v>806927</v>
      </c>
      <c r="AN10083">
        <v>7</v>
      </c>
      <c r="AO10083" t="s">
        <v>34</v>
      </c>
      <c r="AP10083">
        <v>610014</v>
      </c>
      <c r="AQ10083" t="s">
        <v>55</v>
      </c>
      <c r="AR10083">
        <v>52</v>
      </c>
      <c r="AS10083" t="s">
        <v>105</v>
      </c>
      <c r="AT10083">
        <v>3858</v>
      </c>
      <c r="AU10083" t="s">
        <v>69</v>
      </c>
      <c r="AZ10083" t="s">
        <v>29</v>
      </c>
    </row>
    <row r="10084" spans="1:54" x14ac:dyDescent="0.25">
      <c r="A10084">
        <v>84320</v>
      </c>
      <c r="B10084">
        <v>103965</v>
      </c>
      <c r="C10084">
        <v>11467</v>
      </c>
      <c r="D10084">
        <v>100</v>
      </c>
      <c r="E10084" s="3">
        <v>44200</v>
      </c>
      <c r="F10084">
        <v>0</v>
      </c>
      <c r="G10084">
        <v>0</v>
      </c>
      <c r="H10084" t="s">
        <v>137</v>
      </c>
      <c r="K10084">
        <v>91678411142</v>
      </c>
      <c r="L10084" t="s">
        <v>865</v>
      </c>
      <c r="M10084" t="s">
        <v>865</v>
      </c>
      <c r="N10084" s="4">
        <v>16784011142</v>
      </c>
      <c r="O10084">
        <v>840492</v>
      </c>
      <c r="P10084" t="s">
        <v>340</v>
      </c>
      <c r="Q10084">
        <v>0</v>
      </c>
      <c r="R10084" t="s">
        <v>830</v>
      </c>
      <c r="S10084">
        <v>100</v>
      </c>
      <c r="T10084" t="s">
        <v>138</v>
      </c>
      <c r="W10084">
        <v>6777712114</v>
      </c>
      <c r="X10084">
        <v>515719</v>
      </c>
      <c r="Y10084" t="s">
        <v>137</v>
      </c>
      <c r="Z10084">
        <v>76</v>
      </c>
      <c r="AA10084">
        <v>92</v>
      </c>
      <c r="AB10084">
        <v>0</v>
      </c>
      <c r="AC10084">
        <v>92</v>
      </c>
      <c r="AD10084">
        <v>0</v>
      </c>
      <c r="AE10084">
        <v>0</v>
      </c>
      <c r="AF10084">
        <v>103965</v>
      </c>
      <c r="AG10084">
        <v>17</v>
      </c>
      <c r="AH10084">
        <v>103965</v>
      </c>
      <c r="AI10084">
        <v>50</v>
      </c>
      <c r="AJ10084">
        <v>0</v>
      </c>
      <c r="AK10084">
        <v>0</v>
      </c>
      <c r="AL10084">
        <v>103965</v>
      </c>
      <c r="AM10084">
        <v>806928</v>
      </c>
      <c r="AN10084">
        <v>7</v>
      </c>
      <c r="AO10084" t="s">
        <v>34</v>
      </c>
      <c r="AP10084">
        <v>610014</v>
      </c>
      <c r="AQ10084" t="s">
        <v>55</v>
      </c>
      <c r="AR10084">
        <v>52</v>
      </c>
      <c r="AS10084" t="s">
        <v>105</v>
      </c>
      <c r="AT10084">
        <v>3858</v>
      </c>
      <c r="AU10084" t="s">
        <v>69</v>
      </c>
      <c r="AZ10084" t="s">
        <v>29</v>
      </c>
    </row>
    <row r="10085" spans="1:54" x14ac:dyDescent="0.25">
      <c r="A10085">
        <v>85438</v>
      </c>
      <c r="B10085">
        <v>101768</v>
      </c>
      <c r="C10085">
        <v>7456</v>
      </c>
      <c r="D10085">
        <v>100</v>
      </c>
      <c r="E10085" s="3">
        <v>44200</v>
      </c>
      <c r="F10085">
        <v>4</v>
      </c>
      <c r="G10085">
        <v>0</v>
      </c>
      <c r="H10085" t="s">
        <v>110</v>
      </c>
      <c r="I10085" t="s">
        <v>62</v>
      </c>
      <c r="K10085">
        <v>99907313001</v>
      </c>
      <c r="L10085" t="s">
        <v>857</v>
      </c>
      <c r="M10085" t="s">
        <v>857</v>
      </c>
      <c r="N10085" s="4">
        <v>99073013001</v>
      </c>
      <c r="O10085">
        <v>940000</v>
      </c>
      <c r="P10085" t="s">
        <v>340</v>
      </c>
      <c r="Q10085">
        <v>0</v>
      </c>
      <c r="R10085">
        <v>3</v>
      </c>
      <c r="S10085">
        <v>100</v>
      </c>
      <c r="T10085" t="s">
        <v>53</v>
      </c>
      <c r="U10085" t="s">
        <v>64</v>
      </c>
      <c r="X10085">
        <v>515836</v>
      </c>
      <c r="Y10085" t="s">
        <v>110</v>
      </c>
      <c r="Z10085">
        <v>758</v>
      </c>
      <c r="AA10085">
        <v>747</v>
      </c>
      <c r="AB10085">
        <v>0</v>
      </c>
      <c r="AC10085">
        <v>747</v>
      </c>
      <c r="AD10085">
        <v>0</v>
      </c>
      <c r="AE10085">
        <v>0</v>
      </c>
      <c r="AF10085">
        <v>103965</v>
      </c>
      <c r="AG10085">
        <v>17</v>
      </c>
      <c r="AH10085">
        <v>0</v>
      </c>
      <c r="AI10085">
        <v>0</v>
      </c>
      <c r="AJ10085">
        <v>0</v>
      </c>
      <c r="AK10085">
        <v>0</v>
      </c>
      <c r="AL10085">
        <v>103965</v>
      </c>
      <c r="AM10085">
        <v>807047</v>
      </c>
      <c r="AN10085">
        <v>7</v>
      </c>
      <c r="AO10085" t="s">
        <v>34</v>
      </c>
      <c r="AP10085">
        <v>610014</v>
      </c>
      <c r="AQ10085" t="s">
        <v>55</v>
      </c>
      <c r="AZ10085" t="s">
        <v>29</v>
      </c>
    </row>
    <row r="10086" spans="1:54" x14ac:dyDescent="0.25">
      <c r="A10086">
        <v>19619</v>
      </c>
      <c r="B10086">
        <v>103965</v>
      </c>
      <c r="C10086">
        <v>13881</v>
      </c>
      <c r="D10086">
        <v>200</v>
      </c>
      <c r="E10086" s="3">
        <v>44200</v>
      </c>
      <c r="F10086">
        <v>8</v>
      </c>
      <c r="G10086">
        <v>0</v>
      </c>
      <c r="H10086" t="s">
        <v>13</v>
      </c>
      <c r="I10086" t="s">
        <v>57</v>
      </c>
      <c r="J10086">
        <v>70</v>
      </c>
      <c r="K10086">
        <v>95063200703</v>
      </c>
      <c r="L10086" t="s">
        <v>837</v>
      </c>
      <c r="M10086" t="s">
        <v>837</v>
      </c>
      <c r="N10086" s="4">
        <v>50632000703</v>
      </c>
      <c r="O10086">
        <v>940000</v>
      </c>
      <c r="P10086" t="s">
        <v>340</v>
      </c>
      <c r="Q10086">
        <v>0</v>
      </c>
      <c r="S10086">
        <v>100</v>
      </c>
      <c r="T10086" t="s">
        <v>80</v>
      </c>
      <c r="U10086" t="s">
        <v>59</v>
      </c>
      <c r="X10086">
        <v>515719</v>
      </c>
      <c r="Y10086" t="s">
        <v>13</v>
      </c>
      <c r="Z10086">
        <v>298</v>
      </c>
      <c r="AA10086">
        <v>2500</v>
      </c>
      <c r="AB10086">
        <v>0</v>
      </c>
      <c r="AC10086">
        <v>2500</v>
      </c>
      <c r="AD10086">
        <v>0</v>
      </c>
      <c r="AE10086">
        <v>0</v>
      </c>
      <c r="AF10086">
        <v>103965</v>
      </c>
      <c r="AG10086">
        <v>102</v>
      </c>
      <c r="AH10086">
        <v>0</v>
      </c>
      <c r="AI10086">
        <v>0</v>
      </c>
      <c r="AJ10086">
        <v>0</v>
      </c>
      <c r="AK10086">
        <v>0</v>
      </c>
      <c r="AL10086">
        <v>103965</v>
      </c>
      <c r="AM10086">
        <v>807114</v>
      </c>
      <c r="AN10086">
        <v>100</v>
      </c>
      <c r="AO10086" t="s">
        <v>30</v>
      </c>
      <c r="AP10086">
        <v>4336</v>
      </c>
      <c r="AQ10086" t="s">
        <v>31</v>
      </c>
      <c r="AZ10086" t="s">
        <v>838</v>
      </c>
      <c r="BB10086" t="s">
        <v>6563</v>
      </c>
    </row>
    <row r="10087" spans="1:54" x14ac:dyDescent="0.25">
      <c r="A10087">
        <v>105723</v>
      </c>
      <c r="B10087">
        <v>103965</v>
      </c>
      <c r="C10087">
        <v>2849</v>
      </c>
      <c r="D10087">
        <v>150</v>
      </c>
      <c r="E10087" s="3">
        <v>44200</v>
      </c>
      <c r="F10087">
        <v>0</v>
      </c>
      <c r="G10087">
        <v>0</v>
      </c>
      <c r="H10087" t="s">
        <v>190</v>
      </c>
      <c r="I10087" t="s">
        <v>52</v>
      </c>
      <c r="K10087">
        <v>39907370822</v>
      </c>
      <c r="L10087" t="s">
        <v>967</v>
      </c>
      <c r="M10087" t="s">
        <v>968</v>
      </c>
      <c r="N10087" s="4">
        <v>99073070822</v>
      </c>
      <c r="O10087">
        <v>362600</v>
      </c>
      <c r="P10087" t="s">
        <v>840</v>
      </c>
      <c r="Q10087">
        <v>0</v>
      </c>
      <c r="R10087">
        <v>5</v>
      </c>
      <c r="S10087">
        <v>50</v>
      </c>
      <c r="T10087" t="s">
        <v>53</v>
      </c>
      <c r="U10087" t="s">
        <v>54</v>
      </c>
      <c r="W10087">
        <v>9907370822</v>
      </c>
      <c r="X10087">
        <v>503351</v>
      </c>
      <c r="Y10087" t="s">
        <v>190</v>
      </c>
      <c r="Z10087">
        <v>13785</v>
      </c>
      <c r="AA10087">
        <v>22823</v>
      </c>
      <c r="AB10087">
        <v>0</v>
      </c>
      <c r="AC10087">
        <v>22823</v>
      </c>
      <c r="AD10087">
        <v>0</v>
      </c>
      <c r="AE10087">
        <v>0</v>
      </c>
      <c r="AF10087">
        <v>103965</v>
      </c>
      <c r="AG10087">
        <v>55</v>
      </c>
      <c r="AH10087">
        <v>0</v>
      </c>
      <c r="AI10087">
        <v>0</v>
      </c>
      <c r="AJ10087">
        <v>0</v>
      </c>
      <c r="AK10087">
        <v>0</v>
      </c>
      <c r="AL10087">
        <v>103965</v>
      </c>
      <c r="AM10087">
        <v>807468</v>
      </c>
      <c r="AN10087">
        <v>54</v>
      </c>
      <c r="AO10087" t="s">
        <v>108</v>
      </c>
      <c r="AP10087">
        <v>610164</v>
      </c>
      <c r="AQ10087" t="s">
        <v>109</v>
      </c>
      <c r="AZ10087" t="s">
        <v>29</v>
      </c>
    </row>
    <row r="10088" spans="1:54" x14ac:dyDescent="0.25">
      <c r="A10088">
        <v>7755</v>
      </c>
      <c r="B10088">
        <v>103965</v>
      </c>
      <c r="C10088">
        <v>1721</v>
      </c>
      <c r="D10088">
        <v>30</v>
      </c>
      <c r="E10088" s="3">
        <v>44200</v>
      </c>
      <c r="F10088">
        <v>0</v>
      </c>
      <c r="G10088">
        <v>0</v>
      </c>
      <c r="H10088" t="s">
        <v>12</v>
      </c>
      <c r="I10088" t="s">
        <v>173</v>
      </c>
      <c r="J10088">
        <v>18</v>
      </c>
      <c r="K10088">
        <v>20597007541</v>
      </c>
      <c r="L10088" t="s">
        <v>875</v>
      </c>
      <c r="M10088" t="s">
        <v>876</v>
      </c>
      <c r="N10088" s="4">
        <v>597007541</v>
      </c>
      <c r="O10088">
        <v>120808</v>
      </c>
      <c r="P10088" t="s">
        <v>824</v>
      </c>
      <c r="Q10088">
        <v>0</v>
      </c>
      <c r="R10088">
        <v>0</v>
      </c>
      <c r="S10088">
        <v>30</v>
      </c>
      <c r="T10088" t="s">
        <v>106</v>
      </c>
      <c r="U10088" t="s">
        <v>174</v>
      </c>
      <c r="X10088">
        <v>505369</v>
      </c>
      <c r="Y10088" t="s">
        <v>12</v>
      </c>
      <c r="Z10088">
        <v>43248</v>
      </c>
      <c r="AA10088">
        <v>51135</v>
      </c>
      <c r="AB10088">
        <v>400</v>
      </c>
      <c r="AC10088">
        <v>50735</v>
      </c>
      <c r="AD10088">
        <v>0</v>
      </c>
      <c r="AE10088">
        <v>0</v>
      </c>
      <c r="AF10088">
        <v>103965</v>
      </c>
      <c r="AG10088">
        <v>115</v>
      </c>
      <c r="AH10088">
        <v>0</v>
      </c>
      <c r="AI10088">
        <v>0</v>
      </c>
      <c r="AJ10088">
        <v>0</v>
      </c>
      <c r="AK10088">
        <v>0</v>
      </c>
      <c r="AL10088">
        <v>103965</v>
      </c>
      <c r="AM10088">
        <v>807932</v>
      </c>
      <c r="AN10088" t="s">
        <v>32</v>
      </c>
      <c r="AO10088" t="s">
        <v>89</v>
      </c>
      <c r="AP10088">
        <v>610097</v>
      </c>
      <c r="AQ10088">
        <v>9999</v>
      </c>
      <c r="AZ10088" t="s">
        <v>60</v>
      </c>
    </row>
    <row r="10089" spans="1:54" x14ac:dyDescent="0.25">
      <c r="A10089">
        <v>96449</v>
      </c>
      <c r="B10089">
        <v>101768</v>
      </c>
      <c r="C10089">
        <v>7956</v>
      </c>
      <c r="D10089">
        <v>300</v>
      </c>
      <c r="E10089" s="3">
        <v>44200</v>
      </c>
      <c r="F10089">
        <v>0</v>
      </c>
      <c r="G10089">
        <v>0</v>
      </c>
      <c r="H10089" t="s">
        <v>276</v>
      </c>
      <c r="I10089" t="s">
        <v>52</v>
      </c>
      <c r="K10089">
        <v>20193709021</v>
      </c>
      <c r="L10089" t="s">
        <v>984</v>
      </c>
      <c r="M10089" t="s">
        <v>985</v>
      </c>
      <c r="N10089" s="4">
        <v>193709021</v>
      </c>
      <c r="O10089">
        <v>362600</v>
      </c>
      <c r="P10089" t="s">
        <v>340</v>
      </c>
      <c r="Q10089">
        <v>0</v>
      </c>
      <c r="R10089">
        <v>5</v>
      </c>
      <c r="S10089">
        <v>100</v>
      </c>
      <c r="T10089" t="s">
        <v>142</v>
      </c>
      <c r="U10089" t="s">
        <v>54</v>
      </c>
      <c r="X10089">
        <v>503351</v>
      </c>
      <c r="Y10089" t="s">
        <v>276</v>
      </c>
      <c r="Z10089">
        <v>24297</v>
      </c>
      <c r="AA10089">
        <v>34873</v>
      </c>
      <c r="AB10089">
        <v>0</v>
      </c>
      <c r="AC10089">
        <v>34873</v>
      </c>
      <c r="AD10089">
        <v>0</v>
      </c>
      <c r="AE10089">
        <v>0</v>
      </c>
      <c r="AF10089">
        <v>103965</v>
      </c>
      <c r="AG10089">
        <v>377</v>
      </c>
      <c r="AH10089">
        <v>0</v>
      </c>
      <c r="AI10089">
        <v>0</v>
      </c>
      <c r="AJ10089">
        <v>0</v>
      </c>
      <c r="AK10089">
        <v>0</v>
      </c>
      <c r="AL10089">
        <v>103965</v>
      </c>
      <c r="AM10089">
        <v>808861</v>
      </c>
      <c r="AN10089">
        <v>696</v>
      </c>
      <c r="AO10089" t="s">
        <v>114</v>
      </c>
      <c r="AP10089">
        <v>610502</v>
      </c>
      <c r="AQ10089" t="s">
        <v>115</v>
      </c>
      <c r="AZ10089" t="s">
        <v>29</v>
      </c>
      <c r="BB10089" t="s">
        <v>6563</v>
      </c>
    </row>
    <row r="10090" spans="1:54" x14ac:dyDescent="0.25">
      <c r="A10090">
        <v>19619</v>
      </c>
      <c r="B10090">
        <v>103965</v>
      </c>
      <c r="C10090">
        <v>13428</v>
      </c>
      <c r="D10090">
        <v>200</v>
      </c>
      <c r="E10090" s="3">
        <v>44200</v>
      </c>
      <c r="F10090">
        <v>8</v>
      </c>
      <c r="G10090">
        <v>0</v>
      </c>
      <c r="H10090" t="s">
        <v>102</v>
      </c>
      <c r="I10090" t="s">
        <v>75</v>
      </c>
      <c r="K10090">
        <v>91260803001</v>
      </c>
      <c r="L10090" t="s">
        <v>955</v>
      </c>
      <c r="M10090" t="s">
        <v>955</v>
      </c>
      <c r="N10090" s="4">
        <v>12608003001</v>
      </c>
      <c r="O10090">
        <v>940000</v>
      </c>
      <c r="P10090" t="s">
        <v>340</v>
      </c>
      <c r="Q10090">
        <v>0</v>
      </c>
      <c r="R10090">
        <v>3</v>
      </c>
      <c r="S10090">
        <v>100</v>
      </c>
      <c r="T10090" t="s">
        <v>71</v>
      </c>
      <c r="U10090" t="s">
        <v>64</v>
      </c>
      <c r="V10090">
        <v>3</v>
      </c>
      <c r="W10090">
        <v>5388500810</v>
      </c>
      <c r="X10090">
        <v>515836</v>
      </c>
      <c r="Y10090" t="s">
        <v>102</v>
      </c>
      <c r="Z10090">
        <v>1438</v>
      </c>
      <c r="AA10090">
        <v>1592</v>
      </c>
      <c r="AB10090">
        <v>0</v>
      </c>
      <c r="AC10090">
        <v>1592</v>
      </c>
      <c r="AD10090">
        <v>0</v>
      </c>
      <c r="AE10090">
        <v>0</v>
      </c>
      <c r="AF10090">
        <v>103965</v>
      </c>
      <c r="AG10090">
        <v>102</v>
      </c>
      <c r="AH10090">
        <v>0</v>
      </c>
      <c r="AI10090">
        <v>0</v>
      </c>
      <c r="AJ10090">
        <v>0</v>
      </c>
      <c r="AK10090">
        <v>0</v>
      </c>
      <c r="AL10090">
        <v>103965</v>
      </c>
      <c r="AM10090">
        <v>809149</v>
      </c>
      <c r="AN10090">
        <v>100</v>
      </c>
      <c r="AO10090" t="s">
        <v>30</v>
      </c>
      <c r="AP10090">
        <v>4336</v>
      </c>
      <c r="AQ10090" t="s">
        <v>31</v>
      </c>
      <c r="AZ10090" t="s">
        <v>29</v>
      </c>
      <c r="BB10090" t="s">
        <v>6563</v>
      </c>
    </row>
    <row r="10091" spans="1:54" x14ac:dyDescent="0.25">
      <c r="A10091">
        <v>16636</v>
      </c>
      <c r="B10091">
        <v>103965</v>
      </c>
      <c r="C10091">
        <v>9935</v>
      </c>
      <c r="D10091">
        <v>4</v>
      </c>
      <c r="E10091" s="3">
        <v>44200</v>
      </c>
      <c r="F10091">
        <v>0</v>
      </c>
      <c r="G10091">
        <v>0</v>
      </c>
      <c r="H10091" t="s">
        <v>20</v>
      </c>
      <c r="I10091" t="s">
        <v>175</v>
      </c>
      <c r="J10091">
        <v>1.5</v>
      </c>
      <c r="K10091">
        <v>20002143480</v>
      </c>
      <c r="L10091" t="s">
        <v>878</v>
      </c>
      <c r="M10091" t="s">
        <v>879</v>
      </c>
      <c r="N10091" s="4">
        <v>2143480</v>
      </c>
      <c r="O10091">
        <v>682006</v>
      </c>
      <c r="P10091" t="s">
        <v>824</v>
      </c>
      <c r="Q10091">
        <v>0</v>
      </c>
      <c r="R10091">
        <v>0</v>
      </c>
      <c r="S10091">
        <v>0.5</v>
      </c>
      <c r="T10091" t="s">
        <v>176</v>
      </c>
      <c r="U10091" t="s">
        <v>177</v>
      </c>
      <c r="X10091">
        <v>500004</v>
      </c>
      <c r="Y10091" t="s">
        <v>20</v>
      </c>
      <c r="Z10091">
        <v>77163</v>
      </c>
      <c r="AA10091">
        <v>89189</v>
      </c>
      <c r="AB10091">
        <v>0</v>
      </c>
      <c r="AC10091">
        <v>89189</v>
      </c>
      <c r="AD10091">
        <v>0</v>
      </c>
      <c r="AE10091">
        <v>0</v>
      </c>
      <c r="AF10091">
        <v>103965</v>
      </c>
      <c r="AG10091">
        <v>361</v>
      </c>
      <c r="AH10091">
        <v>0</v>
      </c>
      <c r="AI10091">
        <v>0</v>
      </c>
      <c r="AJ10091">
        <v>0</v>
      </c>
      <c r="AK10091">
        <v>0</v>
      </c>
      <c r="AL10091">
        <v>103965</v>
      </c>
      <c r="AM10091">
        <v>809473</v>
      </c>
      <c r="AN10091" t="s">
        <v>48</v>
      </c>
      <c r="AO10091" t="s">
        <v>49</v>
      </c>
      <c r="AP10091">
        <v>610502</v>
      </c>
      <c r="AQ10091" t="s">
        <v>50</v>
      </c>
      <c r="AZ10091" t="s">
        <v>60</v>
      </c>
      <c r="BB10091" t="s">
        <v>6563</v>
      </c>
    </row>
    <row r="10092" spans="1:54" x14ac:dyDescent="0.25">
      <c r="A10092">
        <v>105609</v>
      </c>
      <c r="B10092">
        <v>103965</v>
      </c>
      <c r="C10092">
        <v>12860</v>
      </c>
      <c r="D10092">
        <v>25</v>
      </c>
      <c r="E10092" s="3">
        <v>44200</v>
      </c>
      <c r="F10092">
        <v>0</v>
      </c>
      <c r="G10092">
        <v>0</v>
      </c>
      <c r="H10092" t="s">
        <v>232</v>
      </c>
      <c r="I10092" t="s">
        <v>52</v>
      </c>
      <c r="K10092">
        <v>99381571577</v>
      </c>
      <c r="L10092" t="s">
        <v>976</v>
      </c>
      <c r="M10092" t="s">
        <v>976</v>
      </c>
      <c r="N10092" s="4">
        <v>93815071577</v>
      </c>
      <c r="O10092">
        <v>362600</v>
      </c>
      <c r="P10092" t="s">
        <v>840</v>
      </c>
      <c r="Q10092">
        <v>0</v>
      </c>
      <c r="R10092">
        <v>5</v>
      </c>
      <c r="S10092">
        <v>25</v>
      </c>
      <c r="T10092" t="s">
        <v>53</v>
      </c>
      <c r="U10092" t="s">
        <v>54</v>
      </c>
      <c r="V10092">
        <v>4</v>
      </c>
      <c r="W10092">
        <v>5759915771</v>
      </c>
      <c r="X10092">
        <v>503351</v>
      </c>
      <c r="Y10092" t="s">
        <v>232</v>
      </c>
      <c r="Z10092">
        <v>1182</v>
      </c>
      <c r="AA10092">
        <v>0</v>
      </c>
      <c r="AB10092">
        <v>0</v>
      </c>
      <c r="AC10092">
        <v>0</v>
      </c>
      <c r="AD10092">
        <v>0</v>
      </c>
      <c r="AE10092">
        <v>0</v>
      </c>
      <c r="AF10092">
        <v>0</v>
      </c>
      <c r="AG10092">
        <v>0</v>
      </c>
      <c r="AH10092">
        <v>0</v>
      </c>
      <c r="AI10092">
        <v>0</v>
      </c>
      <c r="AJ10092">
        <v>0</v>
      </c>
      <c r="AK10092">
        <v>0</v>
      </c>
      <c r="AL10092">
        <v>103965</v>
      </c>
      <c r="AM10092">
        <v>809501</v>
      </c>
      <c r="AZ10092" t="s">
        <v>29</v>
      </c>
    </row>
    <row r="10093" spans="1:54" x14ac:dyDescent="0.25">
      <c r="A10093">
        <v>85683</v>
      </c>
      <c r="B10093">
        <v>101768</v>
      </c>
      <c r="C10093">
        <v>8024</v>
      </c>
      <c r="D10093">
        <v>100</v>
      </c>
      <c r="E10093" s="3">
        <v>44200</v>
      </c>
      <c r="F10093">
        <v>0</v>
      </c>
      <c r="G10093">
        <v>0</v>
      </c>
      <c r="H10093" t="s">
        <v>51</v>
      </c>
      <c r="I10093" t="s">
        <v>52</v>
      </c>
      <c r="K10093">
        <v>99907370827</v>
      </c>
      <c r="L10093" t="s">
        <v>841</v>
      </c>
      <c r="M10093" t="s">
        <v>841</v>
      </c>
      <c r="N10093" s="4">
        <v>99073070827</v>
      </c>
      <c r="O10093">
        <v>362600</v>
      </c>
      <c r="P10093" t="s">
        <v>840</v>
      </c>
      <c r="Q10093">
        <v>0</v>
      </c>
      <c r="R10093">
        <v>5</v>
      </c>
      <c r="S10093">
        <v>100</v>
      </c>
      <c r="T10093" t="s">
        <v>53</v>
      </c>
      <c r="U10093" t="s">
        <v>54</v>
      </c>
      <c r="V10093">
        <v>1</v>
      </c>
      <c r="W10093">
        <v>99073070827</v>
      </c>
      <c r="X10093">
        <v>503351</v>
      </c>
      <c r="Y10093" t="s">
        <v>51</v>
      </c>
      <c r="Z10093">
        <v>7995</v>
      </c>
      <c r="AA10093">
        <v>13438</v>
      </c>
      <c r="AB10093">
        <v>0</v>
      </c>
      <c r="AC10093">
        <v>10675</v>
      </c>
      <c r="AD10093">
        <v>2763</v>
      </c>
      <c r="AE10093">
        <v>0</v>
      </c>
      <c r="AF10093">
        <v>103965</v>
      </c>
      <c r="AG10093">
        <v>103</v>
      </c>
      <c r="AH10093">
        <v>103965</v>
      </c>
      <c r="AI10093">
        <v>492</v>
      </c>
      <c r="AJ10093">
        <v>0</v>
      </c>
      <c r="AK10093">
        <v>0</v>
      </c>
      <c r="AL10093">
        <v>103965</v>
      </c>
      <c r="AM10093">
        <v>810567</v>
      </c>
      <c r="AN10093">
        <v>605</v>
      </c>
      <c r="AO10093" t="s">
        <v>43</v>
      </c>
      <c r="AP10093">
        <v>4336</v>
      </c>
      <c r="AQ10093" t="s">
        <v>44</v>
      </c>
      <c r="AR10093">
        <v>920</v>
      </c>
      <c r="AS10093" t="s">
        <v>103</v>
      </c>
      <c r="AT10093">
        <v>20545</v>
      </c>
      <c r="AU10093" t="s">
        <v>104</v>
      </c>
      <c r="AZ10093" t="s">
        <v>29</v>
      </c>
      <c r="BB10093" t="s">
        <v>6563</v>
      </c>
    </row>
    <row r="10094" spans="1:54" x14ac:dyDescent="0.25">
      <c r="A10094">
        <v>106889</v>
      </c>
      <c r="B10094">
        <v>103965</v>
      </c>
      <c r="C10094">
        <v>7408</v>
      </c>
      <c r="D10094">
        <v>100</v>
      </c>
      <c r="E10094" s="3">
        <v>44200</v>
      </c>
      <c r="F10094">
        <v>0</v>
      </c>
      <c r="G10094">
        <v>0</v>
      </c>
      <c r="H10094" t="s">
        <v>61</v>
      </c>
      <c r="I10094" t="s">
        <v>62</v>
      </c>
      <c r="K10094">
        <v>98484081028</v>
      </c>
      <c r="L10094" t="s">
        <v>943</v>
      </c>
      <c r="M10094" t="s">
        <v>943</v>
      </c>
      <c r="N10094" s="4">
        <v>84840081028</v>
      </c>
      <c r="O10094">
        <v>940000</v>
      </c>
      <c r="P10094" t="s">
        <v>340</v>
      </c>
      <c r="Q10094">
        <v>0</v>
      </c>
      <c r="R10094">
        <v>3</v>
      </c>
      <c r="S10094">
        <v>100</v>
      </c>
      <c r="T10094" t="s">
        <v>63</v>
      </c>
      <c r="U10094" t="s">
        <v>64</v>
      </c>
      <c r="V10094">
        <v>8</v>
      </c>
      <c r="W10094">
        <v>8484990328</v>
      </c>
      <c r="X10094">
        <v>515836</v>
      </c>
      <c r="Y10094" t="s">
        <v>61</v>
      </c>
      <c r="Z10094">
        <v>80</v>
      </c>
      <c r="AA10094">
        <v>600</v>
      </c>
      <c r="AB10094">
        <v>90</v>
      </c>
      <c r="AC10094">
        <v>510</v>
      </c>
      <c r="AD10094">
        <v>0</v>
      </c>
      <c r="AE10094">
        <v>0</v>
      </c>
      <c r="AF10094">
        <v>103965</v>
      </c>
      <c r="AG10094">
        <v>118</v>
      </c>
      <c r="AH10094">
        <v>0</v>
      </c>
      <c r="AI10094">
        <v>0</v>
      </c>
      <c r="AJ10094">
        <v>0</v>
      </c>
      <c r="AK10094">
        <v>0</v>
      </c>
      <c r="AL10094">
        <v>103965</v>
      </c>
      <c r="AM10094">
        <v>810787</v>
      </c>
      <c r="AN10094">
        <v>678</v>
      </c>
      <c r="AO10094" t="s">
        <v>90</v>
      </c>
      <c r="AZ10094" t="s">
        <v>65</v>
      </c>
    </row>
    <row r="10095" spans="1:54" x14ac:dyDescent="0.25">
      <c r="A10095">
        <v>106889</v>
      </c>
      <c r="B10095">
        <v>103965</v>
      </c>
      <c r="C10095">
        <v>13887</v>
      </c>
      <c r="D10095">
        <v>100</v>
      </c>
      <c r="E10095" s="3">
        <v>44200</v>
      </c>
      <c r="F10095">
        <v>0</v>
      </c>
      <c r="G10095">
        <v>0</v>
      </c>
      <c r="H10095" t="s">
        <v>82</v>
      </c>
      <c r="I10095" t="s">
        <v>52</v>
      </c>
      <c r="K10095">
        <v>88484073200</v>
      </c>
      <c r="L10095" t="s">
        <v>947</v>
      </c>
      <c r="M10095" t="s">
        <v>948</v>
      </c>
      <c r="N10095" s="4">
        <v>8484073200</v>
      </c>
      <c r="O10095">
        <v>362600</v>
      </c>
      <c r="P10095" t="s">
        <v>840</v>
      </c>
      <c r="Q10095">
        <v>0</v>
      </c>
      <c r="R10095">
        <v>5</v>
      </c>
      <c r="S10095">
        <v>50</v>
      </c>
      <c r="T10095" t="s">
        <v>63</v>
      </c>
      <c r="U10095" t="s">
        <v>54</v>
      </c>
      <c r="X10095">
        <v>503351</v>
      </c>
      <c r="Y10095" t="s">
        <v>82</v>
      </c>
      <c r="Z10095">
        <v>950</v>
      </c>
      <c r="AA10095">
        <v>3846</v>
      </c>
      <c r="AB10095">
        <v>576</v>
      </c>
      <c r="AC10095">
        <v>3270</v>
      </c>
      <c r="AD10095">
        <v>0</v>
      </c>
      <c r="AE10095">
        <v>0</v>
      </c>
      <c r="AF10095">
        <v>103965</v>
      </c>
      <c r="AG10095">
        <v>118</v>
      </c>
      <c r="AH10095">
        <v>0</v>
      </c>
      <c r="AI10095">
        <v>0</v>
      </c>
      <c r="AJ10095">
        <v>0</v>
      </c>
      <c r="AK10095">
        <v>0</v>
      </c>
      <c r="AL10095">
        <v>103965</v>
      </c>
      <c r="AM10095">
        <v>810788</v>
      </c>
      <c r="AN10095">
        <v>678</v>
      </c>
      <c r="AO10095" t="s">
        <v>90</v>
      </c>
      <c r="AZ10095" t="s">
        <v>867</v>
      </c>
    </row>
    <row r="10096" spans="1:54" x14ac:dyDescent="0.25">
      <c r="A10096">
        <v>20010</v>
      </c>
      <c r="B10096">
        <v>103965</v>
      </c>
      <c r="C10096">
        <v>12860</v>
      </c>
      <c r="D10096">
        <v>25</v>
      </c>
      <c r="E10096" s="3">
        <v>44200</v>
      </c>
      <c r="F10096">
        <v>2</v>
      </c>
      <c r="G10096">
        <v>0</v>
      </c>
      <c r="H10096" t="s">
        <v>232</v>
      </c>
      <c r="I10096" t="s">
        <v>52</v>
      </c>
      <c r="K10096">
        <v>99381571577</v>
      </c>
      <c r="L10096" t="s">
        <v>976</v>
      </c>
      <c r="M10096" t="s">
        <v>976</v>
      </c>
      <c r="N10096" s="4">
        <v>93815071577</v>
      </c>
      <c r="O10096">
        <v>362600</v>
      </c>
      <c r="P10096" t="s">
        <v>840</v>
      </c>
      <c r="Q10096">
        <v>0</v>
      </c>
      <c r="R10096">
        <v>5</v>
      </c>
      <c r="S10096">
        <v>25</v>
      </c>
      <c r="T10096" t="s">
        <v>53</v>
      </c>
      <c r="U10096" t="s">
        <v>54</v>
      </c>
      <c r="V10096">
        <v>4</v>
      </c>
      <c r="W10096">
        <v>5759915771</v>
      </c>
      <c r="X10096">
        <v>503351</v>
      </c>
      <c r="Y10096" t="s">
        <v>232</v>
      </c>
      <c r="Z10096">
        <v>1182</v>
      </c>
      <c r="AA10096">
        <v>0</v>
      </c>
      <c r="AB10096">
        <v>0</v>
      </c>
      <c r="AC10096">
        <v>0</v>
      </c>
      <c r="AD10096">
        <v>0</v>
      </c>
      <c r="AE10096">
        <v>0</v>
      </c>
      <c r="AF10096">
        <v>0</v>
      </c>
      <c r="AG10096">
        <v>0</v>
      </c>
      <c r="AH10096">
        <v>0</v>
      </c>
      <c r="AI10096">
        <v>0</v>
      </c>
      <c r="AJ10096">
        <v>0</v>
      </c>
      <c r="AK10096">
        <v>0</v>
      </c>
      <c r="AL10096">
        <v>103965</v>
      </c>
      <c r="AM10096">
        <v>810789</v>
      </c>
      <c r="AZ10096" t="s">
        <v>29</v>
      </c>
    </row>
    <row r="10097" spans="1:54" x14ac:dyDescent="0.25">
      <c r="A10097">
        <v>18580</v>
      </c>
      <c r="B10097">
        <v>103965</v>
      </c>
      <c r="C10097">
        <v>11467</v>
      </c>
      <c r="D10097">
        <v>300</v>
      </c>
      <c r="E10097" s="3">
        <v>44200</v>
      </c>
      <c r="F10097">
        <v>0</v>
      </c>
      <c r="G10097">
        <v>0</v>
      </c>
      <c r="H10097" t="s">
        <v>137</v>
      </c>
      <c r="K10097">
        <v>91678411142</v>
      </c>
      <c r="L10097" t="s">
        <v>865</v>
      </c>
      <c r="M10097" t="s">
        <v>865</v>
      </c>
      <c r="N10097" s="4">
        <v>16784011142</v>
      </c>
      <c r="O10097">
        <v>840492</v>
      </c>
      <c r="P10097" t="s">
        <v>340</v>
      </c>
      <c r="Q10097">
        <v>0</v>
      </c>
      <c r="R10097" t="s">
        <v>830</v>
      </c>
      <c r="S10097">
        <v>100</v>
      </c>
      <c r="T10097" t="s">
        <v>138</v>
      </c>
      <c r="W10097">
        <v>6777712114</v>
      </c>
      <c r="X10097">
        <v>515719</v>
      </c>
      <c r="Y10097" t="s">
        <v>137</v>
      </c>
      <c r="Z10097">
        <v>228</v>
      </c>
      <c r="AA10097">
        <v>256</v>
      </c>
      <c r="AB10097">
        <v>0</v>
      </c>
      <c r="AC10097">
        <v>256</v>
      </c>
      <c r="AD10097">
        <v>0</v>
      </c>
      <c r="AE10097">
        <v>0</v>
      </c>
      <c r="AF10097">
        <v>103965</v>
      </c>
      <c r="AG10097">
        <v>17</v>
      </c>
      <c r="AH10097">
        <v>0</v>
      </c>
      <c r="AI10097">
        <v>0</v>
      </c>
      <c r="AJ10097">
        <v>0</v>
      </c>
      <c r="AK10097">
        <v>0</v>
      </c>
      <c r="AL10097">
        <v>103965</v>
      </c>
      <c r="AM10097">
        <v>810793</v>
      </c>
      <c r="AN10097">
        <v>7</v>
      </c>
      <c r="AO10097" t="s">
        <v>34</v>
      </c>
      <c r="AP10097">
        <v>610014</v>
      </c>
      <c r="AQ10097" t="s">
        <v>55</v>
      </c>
      <c r="AZ10097" t="s">
        <v>29</v>
      </c>
    </row>
    <row r="10098" spans="1:54" x14ac:dyDescent="0.25">
      <c r="A10098">
        <v>87291</v>
      </c>
      <c r="B10098">
        <v>103965</v>
      </c>
      <c r="C10098">
        <v>1797</v>
      </c>
      <c r="D10098">
        <v>30</v>
      </c>
      <c r="E10098" s="3">
        <v>44200</v>
      </c>
      <c r="F10098">
        <v>0</v>
      </c>
      <c r="G10098">
        <v>0</v>
      </c>
      <c r="H10098" t="s">
        <v>17</v>
      </c>
      <c r="I10098" t="s">
        <v>26</v>
      </c>
      <c r="J10098">
        <v>100</v>
      </c>
      <c r="K10098">
        <v>20006027731</v>
      </c>
      <c r="L10098" t="s">
        <v>853</v>
      </c>
      <c r="M10098" t="s">
        <v>854</v>
      </c>
      <c r="N10098" s="4">
        <v>6027731</v>
      </c>
      <c r="O10098">
        <v>682005</v>
      </c>
      <c r="P10098" t="s">
        <v>824</v>
      </c>
      <c r="Q10098">
        <v>0</v>
      </c>
      <c r="R10098">
        <v>0</v>
      </c>
      <c r="S10098">
        <v>30</v>
      </c>
      <c r="T10098" t="s">
        <v>98</v>
      </c>
      <c r="U10098" t="s">
        <v>99</v>
      </c>
      <c r="X10098">
        <v>500223</v>
      </c>
      <c r="Y10098" t="s">
        <v>17</v>
      </c>
      <c r="Z10098">
        <v>45930</v>
      </c>
      <c r="AA10098">
        <v>50644</v>
      </c>
      <c r="AB10098">
        <v>1500</v>
      </c>
      <c r="AC10098">
        <v>45944</v>
      </c>
      <c r="AD10098">
        <v>3200</v>
      </c>
      <c r="AE10098">
        <v>0</v>
      </c>
      <c r="AF10098">
        <v>103965</v>
      </c>
      <c r="AG10098">
        <v>115</v>
      </c>
      <c r="AH10098">
        <v>103965</v>
      </c>
      <c r="AI10098">
        <v>101</v>
      </c>
      <c r="AJ10098">
        <v>0</v>
      </c>
      <c r="AK10098">
        <v>0</v>
      </c>
      <c r="AL10098">
        <v>103965</v>
      </c>
      <c r="AM10098">
        <v>810795</v>
      </c>
      <c r="AN10098" t="s">
        <v>32</v>
      </c>
      <c r="AO10098" t="s">
        <v>89</v>
      </c>
      <c r="AP10098">
        <v>610097</v>
      </c>
      <c r="AQ10098">
        <v>9999</v>
      </c>
      <c r="AR10098">
        <v>3</v>
      </c>
      <c r="AS10098" t="s">
        <v>130</v>
      </c>
      <c r="AT10098">
        <v>2286</v>
      </c>
      <c r="AU10098">
        <v>102286</v>
      </c>
      <c r="AZ10098" t="s">
        <v>60</v>
      </c>
    </row>
    <row r="10099" spans="1:54" x14ac:dyDescent="0.25">
      <c r="A10099">
        <v>106049</v>
      </c>
      <c r="B10099">
        <v>103965</v>
      </c>
      <c r="C10099">
        <v>13887</v>
      </c>
      <c r="D10099">
        <v>100</v>
      </c>
      <c r="E10099" s="3">
        <v>44200</v>
      </c>
      <c r="F10099">
        <v>0</v>
      </c>
      <c r="G10099">
        <v>0</v>
      </c>
      <c r="H10099" t="s">
        <v>82</v>
      </c>
      <c r="I10099" t="s">
        <v>52</v>
      </c>
      <c r="K10099">
        <v>88484073200</v>
      </c>
      <c r="L10099" t="s">
        <v>947</v>
      </c>
      <c r="M10099" t="s">
        <v>948</v>
      </c>
      <c r="N10099" s="4">
        <v>8484073200</v>
      </c>
      <c r="O10099">
        <v>362600</v>
      </c>
      <c r="P10099" t="s">
        <v>840</v>
      </c>
      <c r="Q10099">
        <v>0</v>
      </c>
      <c r="R10099">
        <v>5</v>
      </c>
      <c r="S10099">
        <v>50</v>
      </c>
      <c r="T10099" t="s">
        <v>63</v>
      </c>
      <c r="U10099" t="s">
        <v>54</v>
      </c>
      <c r="X10099">
        <v>503351</v>
      </c>
      <c r="Y10099" t="s">
        <v>82</v>
      </c>
      <c r="Z10099">
        <v>950</v>
      </c>
      <c r="AA10099">
        <v>3846</v>
      </c>
      <c r="AB10099">
        <v>192</v>
      </c>
      <c r="AC10099">
        <v>3654</v>
      </c>
      <c r="AD10099">
        <v>0</v>
      </c>
      <c r="AE10099">
        <v>0</v>
      </c>
      <c r="AF10099">
        <v>101768</v>
      </c>
      <c r="AG10099">
        <v>200</v>
      </c>
      <c r="AH10099">
        <v>0</v>
      </c>
      <c r="AI10099">
        <v>0</v>
      </c>
      <c r="AJ10099">
        <v>0</v>
      </c>
      <c r="AK10099">
        <v>0</v>
      </c>
      <c r="AL10099">
        <v>103965</v>
      </c>
      <c r="AM10099">
        <v>810811</v>
      </c>
      <c r="AN10099">
        <v>672</v>
      </c>
      <c r="AO10099" t="s">
        <v>208</v>
      </c>
      <c r="AZ10099" t="s">
        <v>867</v>
      </c>
    </row>
    <row r="10100" spans="1:54" x14ac:dyDescent="0.25">
      <c r="A10100">
        <v>106049</v>
      </c>
      <c r="B10100">
        <v>103965</v>
      </c>
      <c r="C10100">
        <v>7408</v>
      </c>
      <c r="D10100">
        <v>100</v>
      </c>
      <c r="E10100" s="3">
        <v>44200</v>
      </c>
      <c r="F10100">
        <v>0</v>
      </c>
      <c r="G10100">
        <v>0</v>
      </c>
      <c r="H10100" t="s">
        <v>61</v>
      </c>
      <c r="I10100" t="s">
        <v>62</v>
      </c>
      <c r="K10100">
        <v>98484081028</v>
      </c>
      <c r="L10100" t="s">
        <v>943</v>
      </c>
      <c r="M10100" t="s">
        <v>943</v>
      </c>
      <c r="N10100" s="4">
        <v>84840081028</v>
      </c>
      <c r="O10100">
        <v>940000</v>
      </c>
      <c r="P10100" t="s">
        <v>340</v>
      </c>
      <c r="Q10100">
        <v>0</v>
      </c>
      <c r="R10100">
        <v>3</v>
      </c>
      <c r="S10100">
        <v>100</v>
      </c>
      <c r="T10100" t="s">
        <v>63</v>
      </c>
      <c r="U10100" t="s">
        <v>64</v>
      </c>
      <c r="V10100">
        <v>8</v>
      </c>
      <c r="W10100">
        <v>8484990328</v>
      </c>
      <c r="X10100">
        <v>515836</v>
      </c>
      <c r="Y10100" t="s">
        <v>61</v>
      </c>
      <c r="Z10100">
        <v>80</v>
      </c>
      <c r="AA10100">
        <v>600</v>
      </c>
      <c r="AB10100">
        <v>30</v>
      </c>
      <c r="AC10100">
        <v>570</v>
      </c>
      <c r="AD10100">
        <v>0</v>
      </c>
      <c r="AE10100">
        <v>0</v>
      </c>
      <c r="AF10100">
        <v>101768</v>
      </c>
      <c r="AG10100">
        <v>200</v>
      </c>
      <c r="AH10100">
        <v>0</v>
      </c>
      <c r="AI10100">
        <v>0</v>
      </c>
      <c r="AJ10100">
        <v>0</v>
      </c>
      <c r="AK10100">
        <v>0</v>
      </c>
      <c r="AL10100">
        <v>103965</v>
      </c>
      <c r="AM10100">
        <v>810812</v>
      </c>
      <c r="AN10100">
        <v>672</v>
      </c>
      <c r="AO10100" t="s">
        <v>208</v>
      </c>
      <c r="AZ10100" t="s">
        <v>65</v>
      </c>
    </row>
    <row r="10101" spans="1:54" x14ac:dyDescent="0.25">
      <c r="A10101">
        <v>90437</v>
      </c>
      <c r="B10101">
        <v>103965</v>
      </c>
      <c r="C10101">
        <v>13887</v>
      </c>
      <c r="D10101">
        <v>100</v>
      </c>
      <c r="E10101" s="3">
        <v>44200</v>
      </c>
      <c r="F10101">
        <v>0</v>
      </c>
      <c r="G10101">
        <v>0</v>
      </c>
      <c r="H10101" t="s">
        <v>82</v>
      </c>
      <c r="I10101" t="s">
        <v>52</v>
      </c>
      <c r="K10101">
        <v>88484073200</v>
      </c>
      <c r="L10101" t="s">
        <v>947</v>
      </c>
      <c r="M10101" t="s">
        <v>948</v>
      </c>
      <c r="N10101" s="4">
        <v>8484073200</v>
      </c>
      <c r="O10101">
        <v>362600</v>
      </c>
      <c r="P10101" t="s">
        <v>840</v>
      </c>
      <c r="Q10101">
        <v>0</v>
      </c>
      <c r="R10101">
        <v>5</v>
      </c>
      <c r="S10101">
        <v>50</v>
      </c>
      <c r="T10101" t="s">
        <v>63</v>
      </c>
      <c r="U10101" t="s">
        <v>54</v>
      </c>
      <c r="X10101">
        <v>503351</v>
      </c>
      <c r="Y10101" t="s">
        <v>82</v>
      </c>
      <c r="Z10101">
        <v>950</v>
      </c>
      <c r="AA10101">
        <v>3846</v>
      </c>
      <c r="AB10101">
        <v>769</v>
      </c>
      <c r="AC10101">
        <v>3077</v>
      </c>
      <c r="AD10101">
        <v>0</v>
      </c>
      <c r="AE10101">
        <v>0</v>
      </c>
      <c r="AF10101">
        <v>103965</v>
      </c>
      <c r="AG10101">
        <v>117</v>
      </c>
      <c r="AH10101">
        <v>0</v>
      </c>
      <c r="AI10101">
        <v>0</v>
      </c>
      <c r="AJ10101">
        <v>0</v>
      </c>
      <c r="AK10101">
        <v>0</v>
      </c>
      <c r="AL10101">
        <v>103965</v>
      </c>
      <c r="AM10101">
        <v>810821</v>
      </c>
      <c r="AN10101">
        <v>673</v>
      </c>
      <c r="AO10101" t="s">
        <v>83</v>
      </c>
      <c r="AZ10101" t="s">
        <v>867</v>
      </c>
    </row>
    <row r="10102" spans="1:54" x14ac:dyDescent="0.25">
      <c r="A10102">
        <v>47629</v>
      </c>
      <c r="B10102">
        <v>103965</v>
      </c>
      <c r="C10102">
        <v>6407</v>
      </c>
      <c r="D10102">
        <v>100</v>
      </c>
      <c r="E10102" s="3">
        <v>44200</v>
      </c>
      <c r="F10102">
        <v>0</v>
      </c>
      <c r="G10102">
        <v>0</v>
      </c>
      <c r="H10102" t="s">
        <v>149</v>
      </c>
      <c r="I10102" t="s">
        <v>52</v>
      </c>
      <c r="K10102">
        <v>36570240810</v>
      </c>
      <c r="L10102" t="s">
        <v>886</v>
      </c>
      <c r="M10102" t="s">
        <v>887</v>
      </c>
      <c r="N10102" s="4">
        <v>65702040810</v>
      </c>
      <c r="O10102">
        <v>362600</v>
      </c>
      <c r="P10102" t="s">
        <v>840</v>
      </c>
      <c r="Q10102">
        <v>0</v>
      </c>
      <c r="R10102">
        <v>5</v>
      </c>
      <c r="S10102">
        <v>100</v>
      </c>
      <c r="T10102" t="s">
        <v>150</v>
      </c>
      <c r="U10102" t="s">
        <v>54</v>
      </c>
      <c r="X10102">
        <v>503351</v>
      </c>
      <c r="Y10102" t="s">
        <v>149</v>
      </c>
      <c r="Z10102">
        <v>10495</v>
      </c>
      <c r="AA10102">
        <v>15009</v>
      </c>
      <c r="AB10102">
        <v>0</v>
      </c>
      <c r="AC10102">
        <v>15009</v>
      </c>
      <c r="AD10102">
        <v>0</v>
      </c>
      <c r="AE10102">
        <v>0</v>
      </c>
      <c r="AF10102">
        <v>101768</v>
      </c>
      <c r="AG10102">
        <v>38</v>
      </c>
      <c r="AH10102">
        <v>0</v>
      </c>
      <c r="AI10102">
        <v>0</v>
      </c>
      <c r="AJ10102">
        <v>0</v>
      </c>
      <c r="AK10102">
        <v>0</v>
      </c>
      <c r="AL10102">
        <v>103965</v>
      </c>
      <c r="AM10102">
        <v>810826</v>
      </c>
      <c r="AN10102">
        <v>60</v>
      </c>
      <c r="AO10102" t="s">
        <v>120</v>
      </c>
      <c r="AP10102">
        <v>4336</v>
      </c>
      <c r="AQ10102" t="s">
        <v>121</v>
      </c>
      <c r="AZ10102" t="s">
        <v>838</v>
      </c>
      <c r="BB10102" t="s">
        <v>6563</v>
      </c>
    </row>
    <row r="10103" spans="1:54" x14ac:dyDescent="0.25">
      <c r="A10103">
        <v>18580</v>
      </c>
      <c r="B10103">
        <v>103965</v>
      </c>
      <c r="C10103">
        <v>7539</v>
      </c>
      <c r="D10103">
        <v>300</v>
      </c>
      <c r="E10103" s="3">
        <v>44200</v>
      </c>
      <c r="F10103">
        <v>0</v>
      </c>
      <c r="G10103">
        <v>0</v>
      </c>
      <c r="H10103" t="s">
        <v>66</v>
      </c>
      <c r="I10103" t="s">
        <v>62</v>
      </c>
      <c r="K10103">
        <v>88496321001</v>
      </c>
      <c r="L10103" t="s">
        <v>861</v>
      </c>
      <c r="M10103" t="s">
        <v>862</v>
      </c>
      <c r="N10103" s="4">
        <v>8496321001</v>
      </c>
      <c r="O10103">
        <v>940000</v>
      </c>
      <c r="P10103" t="s">
        <v>340</v>
      </c>
      <c r="Q10103">
        <v>0</v>
      </c>
      <c r="R10103">
        <v>3</v>
      </c>
      <c r="S10103">
        <v>100</v>
      </c>
      <c r="T10103" t="s">
        <v>67</v>
      </c>
      <c r="U10103" t="s">
        <v>64</v>
      </c>
      <c r="X10103">
        <v>515836</v>
      </c>
      <c r="Y10103" t="s">
        <v>66</v>
      </c>
      <c r="Z10103">
        <v>219</v>
      </c>
      <c r="AA10103">
        <v>1309</v>
      </c>
      <c r="AB10103">
        <v>0</v>
      </c>
      <c r="AC10103">
        <v>1309</v>
      </c>
      <c r="AD10103">
        <v>0</v>
      </c>
      <c r="AE10103">
        <v>0</v>
      </c>
      <c r="AF10103">
        <v>103965</v>
      </c>
      <c r="AG10103">
        <v>17</v>
      </c>
      <c r="AH10103">
        <v>0</v>
      </c>
      <c r="AI10103">
        <v>0</v>
      </c>
      <c r="AJ10103">
        <v>0</v>
      </c>
      <c r="AK10103">
        <v>0</v>
      </c>
      <c r="AL10103">
        <v>103965</v>
      </c>
      <c r="AM10103">
        <v>810833</v>
      </c>
      <c r="AN10103">
        <v>7</v>
      </c>
      <c r="AO10103" t="s">
        <v>34</v>
      </c>
      <c r="AP10103">
        <v>610014</v>
      </c>
      <c r="AQ10103" t="s">
        <v>55</v>
      </c>
      <c r="AZ10103" t="s">
        <v>29</v>
      </c>
    </row>
    <row r="10104" spans="1:54" x14ac:dyDescent="0.25">
      <c r="A10104">
        <v>42485</v>
      </c>
      <c r="B10104">
        <v>101768</v>
      </c>
      <c r="C10104">
        <v>7832</v>
      </c>
      <c r="D10104">
        <v>100</v>
      </c>
      <c r="E10104" s="3">
        <v>44200</v>
      </c>
      <c r="F10104">
        <v>0</v>
      </c>
      <c r="G10104">
        <v>0</v>
      </c>
      <c r="H10104" t="s">
        <v>70</v>
      </c>
      <c r="I10104" t="s">
        <v>52</v>
      </c>
      <c r="K10104">
        <v>95388500971</v>
      </c>
      <c r="L10104" t="s">
        <v>944</v>
      </c>
      <c r="M10104" t="s">
        <v>944</v>
      </c>
      <c r="N10104" s="4">
        <v>53885000971</v>
      </c>
      <c r="O10104">
        <v>362600</v>
      </c>
      <c r="P10104" t="s">
        <v>340</v>
      </c>
      <c r="Q10104">
        <v>0</v>
      </c>
      <c r="R10104">
        <v>5</v>
      </c>
      <c r="S10104">
        <v>100</v>
      </c>
      <c r="T10104" t="s">
        <v>71</v>
      </c>
      <c r="U10104" t="s">
        <v>54</v>
      </c>
      <c r="V10104">
        <v>3</v>
      </c>
      <c r="W10104">
        <v>5388524510</v>
      </c>
      <c r="X10104">
        <v>503351</v>
      </c>
      <c r="Y10104" t="s">
        <v>70</v>
      </c>
      <c r="Z10104">
        <v>6995</v>
      </c>
      <c r="AA10104">
        <v>12732</v>
      </c>
      <c r="AB10104">
        <v>0</v>
      </c>
      <c r="AC10104">
        <v>12732</v>
      </c>
      <c r="AD10104">
        <v>0</v>
      </c>
      <c r="AE10104">
        <v>0</v>
      </c>
      <c r="AF10104">
        <v>103965</v>
      </c>
      <c r="AG10104">
        <v>102</v>
      </c>
      <c r="AH10104">
        <v>0</v>
      </c>
      <c r="AI10104">
        <v>0</v>
      </c>
      <c r="AJ10104">
        <v>0</v>
      </c>
      <c r="AK10104">
        <v>0</v>
      </c>
      <c r="AL10104">
        <v>103965</v>
      </c>
      <c r="AM10104">
        <v>810834</v>
      </c>
      <c r="AN10104">
        <v>100</v>
      </c>
      <c r="AO10104" t="s">
        <v>30</v>
      </c>
      <c r="AP10104">
        <v>4336</v>
      </c>
      <c r="AQ10104" t="s">
        <v>31</v>
      </c>
      <c r="AZ10104" t="s">
        <v>29</v>
      </c>
      <c r="BB10104" t="s">
        <v>6563</v>
      </c>
    </row>
    <row r="10105" spans="1:54" x14ac:dyDescent="0.25">
      <c r="A10105">
        <v>42485</v>
      </c>
      <c r="B10105">
        <v>103965</v>
      </c>
      <c r="C10105">
        <v>13752</v>
      </c>
      <c r="D10105">
        <v>100</v>
      </c>
      <c r="E10105" s="3">
        <v>44200</v>
      </c>
      <c r="F10105">
        <v>0</v>
      </c>
      <c r="G10105">
        <v>0</v>
      </c>
      <c r="H10105" t="s">
        <v>74</v>
      </c>
      <c r="I10105" t="s">
        <v>75</v>
      </c>
      <c r="K10105">
        <v>98550200702</v>
      </c>
      <c r="L10105" t="s">
        <v>945</v>
      </c>
      <c r="M10105" t="s">
        <v>945</v>
      </c>
      <c r="N10105" s="4">
        <v>85502000702</v>
      </c>
      <c r="O10105">
        <v>940000</v>
      </c>
      <c r="P10105" t="s">
        <v>340</v>
      </c>
      <c r="Q10105">
        <v>0</v>
      </c>
      <c r="R10105">
        <v>3</v>
      </c>
      <c r="S10105">
        <v>100</v>
      </c>
      <c r="T10105" t="s">
        <v>76</v>
      </c>
      <c r="U10105" t="s">
        <v>64</v>
      </c>
      <c r="V10105">
        <v>8</v>
      </c>
      <c r="W10105">
        <v>8463702930</v>
      </c>
      <c r="X10105">
        <v>515836</v>
      </c>
      <c r="Y10105" t="s">
        <v>74</v>
      </c>
      <c r="Z10105">
        <v>95</v>
      </c>
      <c r="AA10105">
        <v>4935</v>
      </c>
      <c r="AB10105">
        <v>0</v>
      </c>
      <c r="AC10105">
        <v>4935</v>
      </c>
      <c r="AD10105">
        <v>0</v>
      </c>
      <c r="AE10105">
        <v>0</v>
      </c>
      <c r="AF10105">
        <v>103965</v>
      </c>
      <c r="AG10105">
        <v>102</v>
      </c>
      <c r="AH10105">
        <v>0</v>
      </c>
      <c r="AI10105">
        <v>0</v>
      </c>
      <c r="AJ10105">
        <v>0</v>
      </c>
      <c r="AK10105">
        <v>0</v>
      </c>
      <c r="AL10105">
        <v>103965</v>
      </c>
      <c r="AM10105">
        <v>810835</v>
      </c>
      <c r="AN10105">
        <v>100</v>
      </c>
      <c r="AO10105" t="s">
        <v>30</v>
      </c>
      <c r="AP10105">
        <v>4336</v>
      </c>
      <c r="AQ10105" t="s">
        <v>31</v>
      </c>
      <c r="AZ10105" t="s">
        <v>834</v>
      </c>
      <c r="BB10105" t="s">
        <v>6563</v>
      </c>
    </row>
    <row r="10106" spans="1:54" x14ac:dyDescent="0.25">
      <c r="A10106">
        <v>18318</v>
      </c>
      <c r="B10106">
        <v>103965</v>
      </c>
      <c r="C10106">
        <v>12860</v>
      </c>
      <c r="D10106">
        <v>25</v>
      </c>
      <c r="E10106" s="3">
        <v>44200</v>
      </c>
      <c r="F10106">
        <v>2</v>
      </c>
      <c r="G10106">
        <v>0</v>
      </c>
      <c r="H10106" t="s">
        <v>232</v>
      </c>
      <c r="I10106" t="s">
        <v>52</v>
      </c>
      <c r="K10106">
        <v>99381571577</v>
      </c>
      <c r="L10106" t="s">
        <v>976</v>
      </c>
      <c r="M10106" t="s">
        <v>976</v>
      </c>
      <c r="N10106" s="4">
        <v>93815071577</v>
      </c>
      <c r="O10106">
        <v>362600</v>
      </c>
      <c r="P10106" t="s">
        <v>840</v>
      </c>
      <c r="Q10106">
        <v>0</v>
      </c>
      <c r="R10106">
        <v>5</v>
      </c>
      <c r="S10106">
        <v>25</v>
      </c>
      <c r="T10106" t="s">
        <v>53</v>
      </c>
      <c r="U10106" t="s">
        <v>54</v>
      </c>
      <c r="V10106">
        <v>4</v>
      </c>
      <c r="W10106">
        <v>5759915771</v>
      </c>
      <c r="X10106">
        <v>503351</v>
      </c>
      <c r="Y10106" t="s">
        <v>232</v>
      </c>
      <c r="Z10106">
        <v>1182</v>
      </c>
      <c r="AA10106">
        <v>0</v>
      </c>
      <c r="AB10106">
        <v>0</v>
      </c>
      <c r="AC10106">
        <v>0</v>
      </c>
      <c r="AD10106">
        <v>0</v>
      </c>
      <c r="AE10106">
        <v>0</v>
      </c>
      <c r="AF10106">
        <v>0</v>
      </c>
      <c r="AG10106">
        <v>0</v>
      </c>
      <c r="AH10106">
        <v>0</v>
      </c>
      <c r="AI10106">
        <v>0</v>
      </c>
      <c r="AJ10106">
        <v>0</v>
      </c>
      <c r="AK10106">
        <v>0</v>
      </c>
      <c r="AL10106">
        <v>103965</v>
      </c>
      <c r="AM10106">
        <v>810850</v>
      </c>
      <c r="AZ10106" t="s">
        <v>29</v>
      </c>
    </row>
    <row r="10107" spans="1:54" x14ac:dyDescent="0.25">
      <c r="A10107">
        <v>101958</v>
      </c>
      <c r="B10107">
        <v>101768</v>
      </c>
      <c r="C10107">
        <v>7832</v>
      </c>
      <c r="D10107">
        <v>200</v>
      </c>
      <c r="E10107" s="3">
        <v>44200</v>
      </c>
      <c r="F10107">
        <v>0</v>
      </c>
      <c r="G10107">
        <v>0</v>
      </c>
      <c r="H10107" t="s">
        <v>70</v>
      </c>
      <c r="I10107" t="s">
        <v>52</v>
      </c>
      <c r="K10107">
        <v>95388500971</v>
      </c>
      <c r="L10107" t="s">
        <v>944</v>
      </c>
      <c r="M10107" t="s">
        <v>944</v>
      </c>
      <c r="N10107" s="4">
        <v>53885000971</v>
      </c>
      <c r="O10107">
        <v>362600</v>
      </c>
      <c r="P10107" t="s">
        <v>340</v>
      </c>
      <c r="Q10107">
        <v>0</v>
      </c>
      <c r="R10107">
        <v>5</v>
      </c>
      <c r="S10107">
        <v>100</v>
      </c>
      <c r="T10107" t="s">
        <v>71</v>
      </c>
      <c r="U10107" t="s">
        <v>54</v>
      </c>
      <c r="V10107">
        <v>3</v>
      </c>
      <c r="W10107">
        <v>5388524510</v>
      </c>
      <c r="X10107">
        <v>503351</v>
      </c>
      <c r="Y10107" t="s">
        <v>70</v>
      </c>
      <c r="Z10107">
        <v>13990</v>
      </c>
      <c r="AA10107">
        <v>28205</v>
      </c>
      <c r="AB10107">
        <v>0</v>
      </c>
      <c r="AC10107">
        <v>28205</v>
      </c>
      <c r="AD10107">
        <v>0</v>
      </c>
      <c r="AE10107">
        <v>0</v>
      </c>
      <c r="AF10107">
        <v>103965</v>
      </c>
      <c r="AG10107">
        <v>115</v>
      </c>
      <c r="AH10107">
        <v>0</v>
      </c>
      <c r="AI10107">
        <v>0</v>
      </c>
      <c r="AJ10107">
        <v>0</v>
      </c>
      <c r="AK10107">
        <v>0</v>
      </c>
      <c r="AL10107">
        <v>103965</v>
      </c>
      <c r="AM10107">
        <v>810869</v>
      </c>
      <c r="AN10107" t="s">
        <v>32</v>
      </c>
      <c r="AO10107" t="s">
        <v>89</v>
      </c>
      <c r="AP10107">
        <v>610097</v>
      </c>
      <c r="AQ10107">
        <v>9999</v>
      </c>
      <c r="AZ10107" t="s">
        <v>29</v>
      </c>
    </row>
    <row r="10108" spans="1:54" x14ac:dyDescent="0.25">
      <c r="A10108">
        <v>101958</v>
      </c>
      <c r="B10108">
        <v>103965</v>
      </c>
      <c r="C10108">
        <v>13752</v>
      </c>
      <c r="D10108">
        <v>200</v>
      </c>
      <c r="E10108" s="3">
        <v>44200</v>
      </c>
      <c r="F10108">
        <v>0</v>
      </c>
      <c r="G10108">
        <v>0</v>
      </c>
      <c r="H10108" t="s">
        <v>74</v>
      </c>
      <c r="I10108" t="s">
        <v>75</v>
      </c>
      <c r="K10108">
        <v>98550200702</v>
      </c>
      <c r="L10108" t="s">
        <v>945</v>
      </c>
      <c r="M10108" t="s">
        <v>945</v>
      </c>
      <c r="N10108" s="4">
        <v>85502000702</v>
      </c>
      <c r="O10108">
        <v>940000</v>
      </c>
      <c r="P10108" t="s">
        <v>340</v>
      </c>
      <c r="Q10108">
        <v>0</v>
      </c>
      <c r="R10108">
        <v>3</v>
      </c>
      <c r="S10108">
        <v>100</v>
      </c>
      <c r="T10108" t="s">
        <v>76</v>
      </c>
      <c r="U10108" t="s">
        <v>64</v>
      </c>
      <c r="V10108">
        <v>8</v>
      </c>
      <c r="W10108">
        <v>8463702930</v>
      </c>
      <c r="X10108">
        <v>515836</v>
      </c>
      <c r="Y10108" t="s">
        <v>74</v>
      </c>
      <c r="Z10108">
        <v>190</v>
      </c>
      <c r="AA10108">
        <v>10943</v>
      </c>
      <c r="AB10108">
        <v>0</v>
      </c>
      <c r="AC10108">
        <v>10943</v>
      </c>
      <c r="AD10108">
        <v>0</v>
      </c>
      <c r="AE10108">
        <v>0</v>
      </c>
      <c r="AF10108">
        <v>103965</v>
      </c>
      <c r="AG10108">
        <v>115</v>
      </c>
      <c r="AH10108">
        <v>0</v>
      </c>
      <c r="AI10108">
        <v>0</v>
      </c>
      <c r="AJ10108">
        <v>0</v>
      </c>
      <c r="AK10108">
        <v>0</v>
      </c>
      <c r="AL10108">
        <v>103965</v>
      </c>
      <c r="AM10108">
        <v>810870</v>
      </c>
      <c r="AN10108" t="s">
        <v>32</v>
      </c>
      <c r="AO10108" t="s">
        <v>89</v>
      </c>
      <c r="AP10108">
        <v>610097</v>
      </c>
      <c r="AQ10108">
        <v>9999</v>
      </c>
      <c r="AZ10108" t="s">
        <v>834</v>
      </c>
    </row>
    <row r="10109" spans="1:54" x14ac:dyDescent="0.25">
      <c r="A10109">
        <v>2131</v>
      </c>
      <c r="B10109">
        <v>103965</v>
      </c>
      <c r="C10109">
        <v>7447</v>
      </c>
      <c r="D10109">
        <v>100</v>
      </c>
      <c r="E10109" s="3">
        <v>44200</v>
      </c>
      <c r="F10109">
        <v>0</v>
      </c>
      <c r="G10109">
        <v>0</v>
      </c>
      <c r="H10109" t="s">
        <v>193</v>
      </c>
      <c r="I10109" t="s">
        <v>52</v>
      </c>
      <c r="K10109">
        <v>25388500976</v>
      </c>
      <c r="L10109" t="s">
        <v>971</v>
      </c>
      <c r="M10109" t="s">
        <v>972</v>
      </c>
      <c r="N10109" s="4">
        <v>5388500976</v>
      </c>
      <c r="O10109">
        <v>362600</v>
      </c>
      <c r="P10109" t="s">
        <v>840</v>
      </c>
      <c r="Q10109">
        <v>0</v>
      </c>
      <c r="R10109">
        <v>5</v>
      </c>
      <c r="S10109">
        <v>50</v>
      </c>
      <c r="T10109" t="s">
        <v>71</v>
      </c>
      <c r="U10109" t="s">
        <v>54</v>
      </c>
      <c r="V10109">
        <v>3</v>
      </c>
      <c r="W10109">
        <v>5388527150</v>
      </c>
      <c r="X10109">
        <v>503351</v>
      </c>
      <c r="Y10109" t="s">
        <v>193</v>
      </c>
      <c r="Z10109">
        <v>5398</v>
      </c>
      <c r="AA10109">
        <v>5398</v>
      </c>
      <c r="AB10109">
        <v>0</v>
      </c>
      <c r="AC10109">
        <v>5398</v>
      </c>
      <c r="AD10109">
        <v>0</v>
      </c>
      <c r="AE10109">
        <v>0</v>
      </c>
      <c r="AF10109">
        <v>103965</v>
      </c>
      <c r="AG10109">
        <v>90</v>
      </c>
      <c r="AH10109">
        <v>0</v>
      </c>
      <c r="AI10109">
        <v>0</v>
      </c>
      <c r="AJ10109">
        <v>0</v>
      </c>
      <c r="AK10109">
        <v>0</v>
      </c>
      <c r="AL10109">
        <v>0</v>
      </c>
      <c r="AM10109">
        <v>0</v>
      </c>
      <c r="AN10109">
        <v>6</v>
      </c>
      <c r="AO10109" t="s">
        <v>156</v>
      </c>
      <c r="AZ10109" t="s">
        <v>29</v>
      </c>
      <c r="BA10109" t="s">
        <v>6563</v>
      </c>
    </row>
    <row r="10110" spans="1:54" x14ac:dyDescent="0.25">
      <c r="A10110">
        <v>9489</v>
      </c>
      <c r="B10110">
        <v>103965</v>
      </c>
      <c r="C10110">
        <v>13881</v>
      </c>
      <c r="D10110">
        <v>100</v>
      </c>
      <c r="E10110" s="3">
        <v>44201</v>
      </c>
      <c r="F10110">
        <v>0</v>
      </c>
      <c r="G10110">
        <v>0</v>
      </c>
      <c r="H10110" t="s">
        <v>13</v>
      </c>
      <c r="I10110" t="s">
        <v>57</v>
      </c>
      <c r="J10110">
        <v>70</v>
      </c>
      <c r="K10110">
        <v>95063200703</v>
      </c>
      <c r="L10110" t="s">
        <v>837</v>
      </c>
      <c r="M10110" t="s">
        <v>837</v>
      </c>
      <c r="N10110" s="4">
        <v>50632000703</v>
      </c>
      <c r="O10110">
        <v>940000</v>
      </c>
      <c r="P10110" t="s">
        <v>340</v>
      </c>
      <c r="Q10110">
        <v>0</v>
      </c>
      <c r="S10110">
        <v>100</v>
      </c>
      <c r="T10110" t="s">
        <v>80</v>
      </c>
      <c r="U10110" t="s">
        <v>59</v>
      </c>
      <c r="X10110">
        <v>515719</v>
      </c>
      <c r="Y10110" t="s">
        <v>13</v>
      </c>
      <c r="Z10110">
        <v>149</v>
      </c>
      <c r="AA10110">
        <v>4931</v>
      </c>
      <c r="AB10110">
        <v>0</v>
      </c>
      <c r="AC10110">
        <v>4931</v>
      </c>
      <c r="AD10110">
        <v>0</v>
      </c>
      <c r="AE10110">
        <v>0</v>
      </c>
      <c r="AF10110">
        <v>103965</v>
      </c>
      <c r="AG10110">
        <v>273</v>
      </c>
      <c r="AH10110">
        <v>0</v>
      </c>
      <c r="AI10110">
        <v>0</v>
      </c>
      <c r="AJ10110">
        <v>0</v>
      </c>
      <c r="AK10110">
        <v>0</v>
      </c>
      <c r="AL10110">
        <v>103965</v>
      </c>
      <c r="AM10110">
        <v>787881</v>
      </c>
      <c r="AN10110" t="s">
        <v>133</v>
      </c>
      <c r="AO10110" t="s">
        <v>270</v>
      </c>
      <c r="AP10110">
        <v>12312</v>
      </c>
      <c r="AQ10110" t="s">
        <v>271</v>
      </c>
      <c r="AZ10110" t="s">
        <v>838</v>
      </c>
    </row>
    <row r="10111" spans="1:54" x14ac:dyDescent="0.25">
      <c r="A10111">
        <v>85012</v>
      </c>
      <c r="B10111">
        <v>103965</v>
      </c>
      <c r="C10111">
        <v>12850</v>
      </c>
      <c r="D10111">
        <v>100</v>
      </c>
      <c r="E10111" s="3">
        <v>44201</v>
      </c>
      <c r="F10111">
        <v>0</v>
      </c>
      <c r="G10111">
        <v>0</v>
      </c>
      <c r="H10111" t="s">
        <v>95</v>
      </c>
      <c r="I10111" t="s">
        <v>96</v>
      </c>
      <c r="J10111" s="1">
        <v>0.7</v>
      </c>
      <c r="K10111">
        <v>96091301006</v>
      </c>
      <c r="L10111" t="s">
        <v>952</v>
      </c>
      <c r="M10111" t="s">
        <v>952</v>
      </c>
      <c r="N10111" s="4">
        <v>60913001006</v>
      </c>
      <c r="O10111">
        <v>940000</v>
      </c>
      <c r="P10111" t="s">
        <v>340</v>
      </c>
      <c r="Q10111">
        <v>0</v>
      </c>
      <c r="R10111" t="s">
        <v>830</v>
      </c>
      <c r="S10111">
        <v>100</v>
      </c>
      <c r="T10111" t="s">
        <v>97</v>
      </c>
      <c r="V10111">
        <v>3</v>
      </c>
      <c r="W10111">
        <v>6091300601</v>
      </c>
      <c r="X10111">
        <v>515719</v>
      </c>
      <c r="Y10111" t="s">
        <v>95</v>
      </c>
      <c r="Z10111">
        <v>60</v>
      </c>
      <c r="AA10111">
        <v>1932</v>
      </c>
      <c r="AB10111">
        <v>0</v>
      </c>
      <c r="AC10111">
        <v>1932</v>
      </c>
      <c r="AD10111">
        <v>0</v>
      </c>
      <c r="AE10111">
        <v>0</v>
      </c>
      <c r="AF10111">
        <v>103965</v>
      </c>
      <c r="AG10111">
        <v>255</v>
      </c>
      <c r="AH10111">
        <v>0</v>
      </c>
      <c r="AI10111">
        <v>0</v>
      </c>
      <c r="AJ10111">
        <v>0</v>
      </c>
      <c r="AK10111">
        <v>0</v>
      </c>
      <c r="AL10111">
        <v>103965</v>
      </c>
      <c r="AM10111">
        <v>790333</v>
      </c>
      <c r="AN10111">
        <v>51</v>
      </c>
      <c r="AO10111" t="s">
        <v>260</v>
      </c>
      <c r="AP10111">
        <v>610239</v>
      </c>
      <c r="AQ10111" t="s">
        <v>189</v>
      </c>
      <c r="AZ10111" t="s">
        <v>29</v>
      </c>
      <c r="BB10111" t="s">
        <v>6563</v>
      </c>
    </row>
    <row r="10112" spans="1:54" x14ac:dyDescent="0.25">
      <c r="A10112">
        <v>85012</v>
      </c>
      <c r="B10112">
        <v>103965</v>
      </c>
      <c r="C10112">
        <v>13887</v>
      </c>
      <c r="D10112">
        <v>100</v>
      </c>
      <c r="E10112" s="3">
        <v>44201</v>
      </c>
      <c r="F10112">
        <v>0</v>
      </c>
      <c r="G10112">
        <v>0</v>
      </c>
      <c r="H10112" t="s">
        <v>82</v>
      </c>
      <c r="I10112" t="s">
        <v>52</v>
      </c>
      <c r="K10112">
        <v>88484073200</v>
      </c>
      <c r="L10112" t="s">
        <v>947</v>
      </c>
      <c r="M10112" t="s">
        <v>948</v>
      </c>
      <c r="N10112" s="4">
        <v>8484073200</v>
      </c>
      <c r="O10112">
        <v>362600</v>
      </c>
      <c r="P10112" t="s">
        <v>840</v>
      </c>
      <c r="Q10112">
        <v>0</v>
      </c>
      <c r="R10112">
        <v>5</v>
      </c>
      <c r="S10112">
        <v>50</v>
      </c>
      <c r="T10112" t="s">
        <v>63</v>
      </c>
      <c r="U10112" t="s">
        <v>54</v>
      </c>
      <c r="X10112">
        <v>503351</v>
      </c>
      <c r="Y10112" t="s">
        <v>82</v>
      </c>
      <c r="Z10112">
        <v>950</v>
      </c>
      <c r="AA10112">
        <v>1131</v>
      </c>
      <c r="AB10112">
        <v>566</v>
      </c>
      <c r="AC10112">
        <v>565</v>
      </c>
      <c r="AD10112">
        <v>0</v>
      </c>
      <c r="AE10112">
        <v>0</v>
      </c>
      <c r="AF10112">
        <v>103965</v>
      </c>
      <c r="AG10112">
        <v>255</v>
      </c>
      <c r="AH10112">
        <v>0</v>
      </c>
      <c r="AI10112">
        <v>0</v>
      </c>
      <c r="AJ10112">
        <v>0</v>
      </c>
      <c r="AK10112">
        <v>0</v>
      </c>
      <c r="AL10112">
        <v>103965</v>
      </c>
      <c r="AM10112">
        <v>790331</v>
      </c>
      <c r="AN10112">
        <v>51</v>
      </c>
      <c r="AO10112" t="s">
        <v>260</v>
      </c>
      <c r="AP10112">
        <v>610239</v>
      </c>
      <c r="AQ10112" t="s">
        <v>189</v>
      </c>
      <c r="AZ10112" t="s">
        <v>867</v>
      </c>
      <c r="BB10112" t="s">
        <v>6563</v>
      </c>
    </row>
    <row r="10113" spans="1:54" x14ac:dyDescent="0.25">
      <c r="A10113">
        <v>112638</v>
      </c>
      <c r="B10113">
        <v>103965</v>
      </c>
      <c r="C10113">
        <v>13887</v>
      </c>
      <c r="D10113">
        <v>100</v>
      </c>
      <c r="E10113" s="3">
        <v>44201</v>
      </c>
      <c r="F10113">
        <v>2</v>
      </c>
      <c r="G10113">
        <v>0</v>
      </c>
      <c r="H10113" t="s">
        <v>82</v>
      </c>
      <c r="I10113" t="s">
        <v>52</v>
      </c>
      <c r="K10113">
        <v>88484073200</v>
      </c>
      <c r="L10113" t="s">
        <v>947</v>
      </c>
      <c r="M10113" t="s">
        <v>948</v>
      </c>
      <c r="N10113" s="4">
        <v>8484073200</v>
      </c>
      <c r="O10113">
        <v>362600</v>
      </c>
      <c r="P10113" t="s">
        <v>840</v>
      </c>
      <c r="Q10113">
        <v>0</v>
      </c>
      <c r="R10113">
        <v>5</v>
      </c>
      <c r="S10113">
        <v>50</v>
      </c>
      <c r="T10113" t="s">
        <v>63</v>
      </c>
      <c r="U10113" t="s">
        <v>54</v>
      </c>
      <c r="X10113">
        <v>503351</v>
      </c>
      <c r="Y10113" t="s">
        <v>82</v>
      </c>
      <c r="Z10113">
        <v>950</v>
      </c>
      <c r="AA10113">
        <v>3676</v>
      </c>
      <c r="AB10113">
        <v>3676</v>
      </c>
      <c r="AC10113">
        <v>0</v>
      </c>
      <c r="AD10113">
        <v>0</v>
      </c>
      <c r="AE10113">
        <v>0</v>
      </c>
      <c r="AF10113">
        <v>0</v>
      </c>
      <c r="AG10113">
        <v>0</v>
      </c>
      <c r="AH10113">
        <v>0</v>
      </c>
      <c r="AI10113">
        <v>0</v>
      </c>
      <c r="AJ10113">
        <v>0</v>
      </c>
      <c r="AK10113">
        <v>0</v>
      </c>
      <c r="AL10113">
        <v>0</v>
      </c>
      <c r="AM10113">
        <v>0</v>
      </c>
      <c r="AZ10113" t="s">
        <v>867</v>
      </c>
    </row>
    <row r="10114" spans="1:54" x14ac:dyDescent="0.25">
      <c r="A10114">
        <v>99383</v>
      </c>
      <c r="B10114">
        <v>103965</v>
      </c>
      <c r="C10114">
        <v>1797</v>
      </c>
      <c r="D10114">
        <v>30</v>
      </c>
      <c r="E10114" s="3">
        <v>44201</v>
      </c>
      <c r="F10114">
        <v>0</v>
      </c>
      <c r="G10114">
        <v>0</v>
      </c>
      <c r="H10114" t="s">
        <v>17</v>
      </c>
      <c r="I10114" t="s">
        <v>26</v>
      </c>
      <c r="J10114">
        <v>100</v>
      </c>
      <c r="K10114">
        <v>20006027731</v>
      </c>
      <c r="L10114" t="s">
        <v>853</v>
      </c>
      <c r="M10114" t="s">
        <v>854</v>
      </c>
      <c r="N10114" s="4">
        <v>6027731</v>
      </c>
      <c r="O10114">
        <v>682005</v>
      </c>
      <c r="P10114" t="s">
        <v>824</v>
      </c>
      <c r="Q10114">
        <v>0</v>
      </c>
      <c r="R10114">
        <v>0</v>
      </c>
      <c r="S10114">
        <v>30</v>
      </c>
      <c r="T10114" t="s">
        <v>98</v>
      </c>
      <c r="U10114" t="s">
        <v>99</v>
      </c>
      <c r="X10114">
        <v>500223</v>
      </c>
      <c r="Y10114" t="s">
        <v>17</v>
      </c>
      <c r="Z10114">
        <v>45930</v>
      </c>
      <c r="AA10114">
        <v>44832</v>
      </c>
      <c r="AB10114">
        <v>500</v>
      </c>
      <c r="AC10114">
        <v>42322</v>
      </c>
      <c r="AD10114">
        <v>2010</v>
      </c>
      <c r="AE10114">
        <v>0</v>
      </c>
      <c r="AF10114">
        <v>103965</v>
      </c>
      <c r="AG10114">
        <v>17</v>
      </c>
      <c r="AH10114">
        <v>103965</v>
      </c>
      <c r="AI10114">
        <v>346</v>
      </c>
      <c r="AJ10114">
        <v>0</v>
      </c>
      <c r="AK10114">
        <v>0</v>
      </c>
      <c r="AL10114">
        <v>103965</v>
      </c>
      <c r="AM10114">
        <v>791154</v>
      </c>
      <c r="AN10114">
        <v>7</v>
      </c>
      <c r="AO10114" t="s">
        <v>34</v>
      </c>
      <c r="AP10114">
        <v>610014</v>
      </c>
      <c r="AQ10114" t="s">
        <v>55</v>
      </c>
      <c r="AR10114">
        <v>196</v>
      </c>
      <c r="AS10114" t="s">
        <v>299</v>
      </c>
      <c r="AT10114">
        <v>610524</v>
      </c>
      <c r="AU10114" t="s">
        <v>300</v>
      </c>
      <c r="AZ10114" t="s">
        <v>60</v>
      </c>
    </row>
    <row r="10115" spans="1:54" x14ac:dyDescent="0.25">
      <c r="A10115">
        <v>102254</v>
      </c>
      <c r="B10115">
        <v>103965</v>
      </c>
      <c r="C10115">
        <v>13881</v>
      </c>
      <c r="D10115">
        <v>100</v>
      </c>
      <c r="E10115" s="3">
        <v>44201</v>
      </c>
      <c r="F10115">
        <v>0</v>
      </c>
      <c r="G10115">
        <v>0</v>
      </c>
      <c r="H10115" t="s">
        <v>13</v>
      </c>
      <c r="I10115" t="s">
        <v>57</v>
      </c>
      <c r="J10115">
        <v>70</v>
      </c>
      <c r="K10115">
        <v>95063200703</v>
      </c>
      <c r="L10115" t="s">
        <v>837</v>
      </c>
      <c r="M10115" t="s">
        <v>837</v>
      </c>
      <c r="N10115" s="4">
        <v>50632000703</v>
      </c>
      <c r="O10115">
        <v>940000</v>
      </c>
      <c r="P10115" t="s">
        <v>340</v>
      </c>
      <c r="Q10115">
        <v>0</v>
      </c>
      <c r="S10115">
        <v>100</v>
      </c>
      <c r="T10115" t="s">
        <v>80</v>
      </c>
      <c r="U10115" t="s">
        <v>59</v>
      </c>
      <c r="X10115">
        <v>515719</v>
      </c>
      <c r="Y10115" t="s">
        <v>13</v>
      </c>
      <c r="Z10115">
        <v>149</v>
      </c>
      <c r="AA10115">
        <v>520</v>
      </c>
      <c r="AB10115">
        <v>0</v>
      </c>
      <c r="AC10115">
        <v>520</v>
      </c>
      <c r="AD10115">
        <v>0</v>
      </c>
      <c r="AE10115">
        <v>0</v>
      </c>
      <c r="AF10115">
        <v>103965</v>
      </c>
      <c r="AG10115">
        <v>358</v>
      </c>
      <c r="AH10115">
        <v>0</v>
      </c>
      <c r="AI10115">
        <v>0</v>
      </c>
      <c r="AJ10115">
        <v>0</v>
      </c>
      <c r="AK10115">
        <v>0</v>
      </c>
      <c r="AL10115">
        <v>103965</v>
      </c>
      <c r="AM10115">
        <v>792033</v>
      </c>
      <c r="AN10115">
        <v>138</v>
      </c>
      <c r="AO10115" t="s">
        <v>302</v>
      </c>
      <c r="AP10115">
        <v>15574</v>
      </c>
      <c r="AQ10115" t="s">
        <v>303</v>
      </c>
      <c r="AZ10115" t="s">
        <v>838</v>
      </c>
    </row>
    <row r="10116" spans="1:54" x14ac:dyDescent="0.25">
      <c r="A10116">
        <v>102254</v>
      </c>
      <c r="B10116">
        <v>101768</v>
      </c>
      <c r="C10116">
        <v>7832</v>
      </c>
      <c r="D10116">
        <v>100</v>
      </c>
      <c r="E10116" s="3">
        <v>44201</v>
      </c>
      <c r="F10116">
        <v>0</v>
      </c>
      <c r="G10116">
        <v>0</v>
      </c>
      <c r="H10116" t="s">
        <v>70</v>
      </c>
      <c r="I10116" t="s">
        <v>52</v>
      </c>
      <c r="K10116">
        <v>95388500971</v>
      </c>
      <c r="L10116" t="s">
        <v>944</v>
      </c>
      <c r="M10116" t="s">
        <v>944</v>
      </c>
      <c r="N10116" s="4">
        <v>53885000971</v>
      </c>
      <c r="O10116">
        <v>362600</v>
      </c>
      <c r="P10116" t="s">
        <v>340</v>
      </c>
      <c r="Q10116">
        <v>0</v>
      </c>
      <c r="R10116">
        <v>5</v>
      </c>
      <c r="S10116">
        <v>100</v>
      </c>
      <c r="T10116" t="s">
        <v>71</v>
      </c>
      <c r="U10116" t="s">
        <v>54</v>
      </c>
      <c r="V10116">
        <v>3</v>
      </c>
      <c r="W10116">
        <v>5388524510</v>
      </c>
      <c r="X10116">
        <v>503351</v>
      </c>
      <c r="Y10116" t="s">
        <v>70</v>
      </c>
      <c r="Z10116">
        <v>6995</v>
      </c>
      <c r="AA10116">
        <v>12861</v>
      </c>
      <c r="AB10116">
        <v>0</v>
      </c>
      <c r="AC10116">
        <v>12861</v>
      </c>
      <c r="AD10116">
        <v>0</v>
      </c>
      <c r="AE10116">
        <v>0</v>
      </c>
      <c r="AF10116">
        <v>103965</v>
      </c>
      <c r="AG10116">
        <v>358</v>
      </c>
      <c r="AH10116">
        <v>0</v>
      </c>
      <c r="AI10116">
        <v>0</v>
      </c>
      <c r="AJ10116">
        <v>0</v>
      </c>
      <c r="AK10116">
        <v>0</v>
      </c>
      <c r="AL10116">
        <v>103965</v>
      </c>
      <c r="AM10116">
        <v>792034</v>
      </c>
      <c r="AN10116">
        <v>138</v>
      </c>
      <c r="AO10116" t="s">
        <v>302</v>
      </c>
      <c r="AP10116">
        <v>15574</v>
      </c>
      <c r="AQ10116" t="s">
        <v>303</v>
      </c>
      <c r="AZ10116" t="s">
        <v>29</v>
      </c>
    </row>
    <row r="10117" spans="1:54" x14ac:dyDescent="0.25">
      <c r="A10117">
        <v>103441</v>
      </c>
      <c r="B10117">
        <v>103965</v>
      </c>
      <c r="C10117">
        <v>11467</v>
      </c>
      <c r="D10117">
        <v>100</v>
      </c>
      <c r="E10117" s="3">
        <v>44201</v>
      </c>
      <c r="F10117">
        <v>0</v>
      </c>
      <c r="G10117">
        <v>0</v>
      </c>
      <c r="H10117" t="s">
        <v>137</v>
      </c>
      <c r="K10117">
        <v>91678411142</v>
      </c>
      <c r="L10117" t="s">
        <v>865</v>
      </c>
      <c r="M10117" t="s">
        <v>865</v>
      </c>
      <c r="N10117" s="4">
        <v>16784011142</v>
      </c>
      <c r="O10117">
        <v>840492</v>
      </c>
      <c r="P10117" t="s">
        <v>340</v>
      </c>
      <c r="Q10117">
        <v>0</v>
      </c>
      <c r="R10117" t="s">
        <v>830</v>
      </c>
      <c r="S10117">
        <v>100</v>
      </c>
      <c r="T10117" t="s">
        <v>138</v>
      </c>
      <c r="W10117">
        <v>6777712114</v>
      </c>
      <c r="X10117">
        <v>515719</v>
      </c>
      <c r="Y10117" t="s">
        <v>137</v>
      </c>
      <c r="Z10117">
        <v>76</v>
      </c>
      <c r="AA10117">
        <v>225</v>
      </c>
      <c r="AB10117">
        <v>225</v>
      </c>
      <c r="AC10117">
        <v>0</v>
      </c>
      <c r="AD10117">
        <v>0</v>
      </c>
      <c r="AE10117">
        <v>0</v>
      </c>
      <c r="AF10117">
        <v>0</v>
      </c>
      <c r="AG10117">
        <v>0</v>
      </c>
      <c r="AH10117">
        <v>0</v>
      </c>
      <c r="AI10117">
        <v>0</v>
      </c>
      <c r="AJ10117">
        <v>0</v>
      </c>
      <c r="AK10117">
        <v>0</v>
      </c>
      <c r="AL10117">
        <v>0</v>
      </c>
      <c r="AM10117">
        <v>0</v>
      </c>
      <c r="AZ10117" t="s">
        <v>29</v>
      </c>
    </row>
    <row r="10118" spans="1:54" x14ac:dyDescent="0.25">
      <c r="A10118">
        <v>85759</v>
      </c>
      <c r="B10118">
        <v>103965</v>
      </c>
      <c r="C10118">
        <v>13752</v>
      </c>
      <c r="D10118">
        <v>300</v>
      </c>
      <c r="E10118" s="3">
        <v>44201</v>
      </c>
      <c r="F10118">
        <v>2</v>
      </c>
      <c r="G10118">
        <v>0</v>
      </c>
      <c r="H10118" t="s">
        <v>74</v>
      </c>
      <c r="I10118" t="s">
        <v>75</v>
      </c>
      <c r="K10118">
        <v>98550200702</v>
      </c>
      <c r="L10118" t="s">
        <v>945</v>
      </c>
      <c r="M10118" t="s">
        <v>945</v>
      </c>
      <c r="N10118" s="4">
        <v>85502000702</v>
      </c>
      <c r="O10118">
        <v>940000</v>
      </c>
      <c r="P10118" t="s">
        <v>340</v>
      </c>
      <c r="Q10118">
        <v>0</v>
      </c>
      <c r="R10118">
        <v>3</v>
      </c>
      <c r="S10118">
        <v>100</v>
      </c>
      <c r="T10118" t="s">
        <v>76</v>
      </c>
      <c r="U10118" t="s">
        <v>64</v>
      </c>
      <c r="V10118">
        <v>8</v>
      </c>
      <c r="W10118">
        <v>8463702930</v>
      </c>
      <c r="X10118">
        <v>515836</v>
      </c>
      <c r="Y10118" t="s">
        <v>74</v>
      </c>
      <c r="Z10118">
        <v>286</v>
      </c>
      <c r="AA10118">
        <v>12956</v>
      </c>
      <c r="AB10118">
        <v>0</v>
      </c>
      <c r="AC10118">
        <v>12956</v>
      </c>
      <c r="AD10118">
        <v>0</v>
      </c>
      <c r="AE10118">
        <v>0</v>
      </c>
      <c r="AF10118">
        <v>103965</v>
      </c>
      <c r="AG10118">
        <v>361</v>
      </c>
      <c r="AH10118">
        <v>0</v>
      </c>
      <c r="AI10118">
        <v>0</v>
      </c>
      <c r="AJ10118">
        <v>0</v>
      </c>
      <c r="AK10118">
        <v>0</v>
      </c>
      <c r="AL10118">
        <v>103965</v>
      </c>
      <c r="AM10118">
        <v>795574</v>
      </c>
      <c r="AN10118" t="s">
        <v>48</v>
      </c>
      <c r="AO10118" t="s">
        <v>49</v>
      </c>
      <c r="AP10118">
        <v>610502</v>
      </c>
      <c r="AQ10118" t="s">
        <v>50</v>
      </c>
      <c r="AZ10118" t="s">
        <v>834</v>
      </c>
      <c r="BB10118" t="s">
        <v>6563</v>
      </c>
    </row>
    <row r="10119" spans="1:54" x14ac:dyDescent="0.25">
      <c r="A10119">
        <v>85759</v>
      </c>
      <c r="B10119">
        <v>101768</v>
      </c>
      <c r="C10119">
        <v>7832</v>
      </c>
      <c r="D10119">
        <v>300</v>
      </c>
      <c r="E10119" s="3">
        <v>44201</v>
      </c>
      <c r="F10119">
        <v>0</v>
      </c>
      <c r="G10119">
        <v>0</v>
      </c>
      <c r="H10119" t="s">
        <v>70</v>
      </c>
      <c r="I10119" t="s">
        <v>52</v>
      </c>
      <c r="K10119">
        <v>95388500971</v>
      </c>
      <c r="L10119" t="s">
        <v>944</v>
      </c>
      <c r="M10119" t="s">
        <v>944</v>
      </c>
      <c r="N10119" s="4">
        <v>53885000971</v>
      </c>
      <c r="O10119">
        <v>362600</v>
      </c>
      <c r="P10119" t="s">
        <v>340</v>
      </c>
      <c r="Q10119">
        <v>0</v>
      </c>
      <c r="R10119">
        <v>5</v>
      </c>
      <c r="S10119">
        <v>100</v>
      </c>
      <c r="T10119" t="s">
        <v>71</v>
      </c>
      <c r="U10119" t="s">
        <v>54</v>
      </c>
      <c r="V10119">
        <v>3</v>
      </c>
      <c r="W10119">
        <v>5388524510</v>
      </c>
      <c r="X10119">
        <v>503351</v>
      </c>
      <c r="Y10119" t="s">
        <v>70</v>
      </c>
      <c r="Z10119">
        <v>20985</v>
      </c>
      <c r="AA10119">
        <v>41798</v>
      </c>
      <c r="AB10119">
        <v>0</v>
      </c>
      <c r="AC10119">
        <v>41798</v>
      </c>
      <c r="AD10119">
        <v>0</v>
      </c>
      <c r="AE10119">
        <v>0</v>
      </c>
      <c r="AF10119">
        <v>103965</v>
      </c>
      <c r="AG10119">
        <v>361</v>
      </c>
      <c r="AH10119">
        <v>0</v>
      </c>
      <c r="AI10119">
        <v>0</v>
      </c>
      <c r="AJ10119">
        <v>0</v>
      </c>
      <c r="AK10119">
        <v>0</v>
      </c>
      <c r="AL10119">
        <v>103965</v>
      </c>
      <c r="AM10119">
        <v>795575</v>
      </c>
      <c r="AN10119" t="s">
        <v>48</v>
      </c>
      <c r="AO10119" t="s">
        <v>49</v>
      </c>
      <c r="AP10119">
        <v>610502</v>
      </c>
      <c r="AQ10119" t="s">
        <v>50</v>
      </c>
      <c r="AZ10119" t="s">
        <v>29</v>
      </c>
      <c r="BB10119" t="s">
        <v>6563</v>
      </c>
    </row>
    <row r="10120" spans="1:54" x14ac:dyDescent="0.25">
      <c r="A10120">
        <v>7575</v>
      </c>
      <c r="B10120">
        <v>101768</v>
      </c>
      <c r="C10120">
        <v>8024</v>
      </c>
      <c r="D10120">
        <v>100</v>
      </c>
      <c r="E10120" s="3">
        <v>44201</v>
      </c>
      <c r="F10120">
        <v>0</v>
      </c>
      <c r="G10120">
        <v>0</v>
      </c>
      <c r="H10120" t="s">
        <v>51</v>
      </c>
      <c r="I10120" t="s">
        <v>52</v>
      </c>
      <c r="K10120">
        <v>99907370827</v>
      </c>
      <c r="L10120" t="s">
        <v>841</v>
      </c>
      <c r="M10120" t="s">
        <v>841</v>
      </c>
      <c r="N10120" s="4">
        <v>99073070827</v>
      </c>
      <c r="O10120">
        <v>362600</v>
      </c>
      <c r="P10120" t="s">
        <v>840</v>
      </c>
      <c r="Q10120">
        <v>0</v>
      </c>
      <c r="R10120">
        <v>5</v>
      </c>
      <c r="S10120">
        <v>100</v>
      </c>
      <c r="T10120" t="s">
        <v>53</v>
      </c>
      <c r="U10120" t="s">
        <v>54</v>
      </c>
      <c r="V10120">
        <v>1</v>
      </c>
      <c r="W10120">
        <v>99073070827</v>
      </c>
      <c r="X10120">
        <v>503351</v>
      </c>
      <c r="Y10120" t="s">
        <v>51</v>
      </c>
      <c r="Z10120">
        <v>7995</v>
      </c>
      <c r="AA10120">
        <v>15072</v>
      </c>
      <c r="AB10120">
        <v>0</v>
      </c>
      <c r="AC10120">
        <v>15072</v>
      </c>
      <c r="AD10120">
        <v>0</v>
      </c>
      <c r="AE10120">
        <v>0</v>
      </c>
      <c r="AF10120">
        <v>103965</v>
      </c>
      <c r="AG10120">
        <v>55</v>
      </c>
      <c r="AH10120">
        <v>0</v>
      </c>
      <c r="AI10120">
        <v>0</v>
      </c>
      <c r="AJ10120">
        <v>0</v>
      </c>
      <c r="AK10120">
        <v>0</v>
      </c>
      <c r="AL10120">
        <v>103965</v>
      </c>
      <c r="AM10120">
        <v>796042</v>
      </c>
      <c r="AN10120">
        <v>54</v>
      </c>
      <c r="AO10120" t="s">
        <v>108</v>
      </c>
      <c r="AP10120">
        <v>610164</v>
      </c>
      <c r="AQ10120" t="s">
        <v>109</v>
      </c>
      <c r="AZ10120" t="s">
        <v>29</v>
      </c>
    </row>
    <row r="10121" spans="1:54" x14ac:dyDescent="0.25">
      <c r="A10121">
        <v>17450</v>
      </c>
      <c r="B10121">
        <v>101768</v>
      </c>
      <c r="C10121">
        <v>7832</v>
      </c>
      <c r="D10121">
        <v>100</v>
      </c>
      <c r="E10121" s="3">
        <v>44201</v>
      </c>
      <c r="F10121">
        <v>0</v>
      </c>
      <c r="G10121">
        <v>0</v>
      </c>
      <c r="H10121" t="s">
        <v>70</v>
      </c>
      <c r="I10121" t="s">
        <v>52</v>
      </c>
      <c r="K10121">
        <v>95388500971</v>
      </c>
      <c r="L10121" t="s">
        <v>944</v>
      </c>
      <c r="M10121" t="s">
        <v>944</v>
      </c>
      <c r="N10121" s="4">
        <v>53885000971</v>
      </c>
      <c r="O10121">
        <v>362600</v>
      </c>
      <c r="P10121" t="s">
        <v>340</v>
      </c>
      <c r="Q10121">
        <v>0</v>
      </c>
      <c r="R10121">
        <v>5</v>
      </c>
      <c r="S10121">
        <v>100</v>
      </c>
      <c r="T10121" t="s">
        <v>71</v>
      </c>
      <c r="U10121" t="s">
        <v>54</v>
      </c>
      <c r="V10121">
        <v>3</v>
      </c>
      <c r="W10121">
        <v>5388524510</v>
      </c>
      <c r="X10121">
        <v>503351</v>
      </c>
      <c r="Y10121" t="s">
        <v>70</v>
      </c>
      <c r="Z10121">
        <v>6995</v>
      </c>
      <c r="AA10121">
        <v>13949</v>
      </c>
      <c r="AB10121">
        <v>0</v>
      </c>
      <c r="AC10121">
        <v>13949</v>
      </c>
      <c r="AD10121">
        <v>0</v>
      </c>
      <c r="AE10121">
        <v>0</v>
      </c>
      <c r="AF10121">
        <v>103965</v>
      </c>
      <c r="AG10121">
        <v>361</v>
      </c>
      <c r="AH10121">
        <v>0</v>
      </c>
      <c r="AI10121">
        <v>0</v>
      </c>
      <c r="AJ10121">
        <v>0</v>
      </c>
      <c r="AK10121">
        <v>0</v>
      </c>
      <c r="AL10121">
        <v>103965</v>
      </c>
      <c r="AM10121">
        <v>797759</v>
      </c>
      <c r="AN10121" t="s">
        <v>48</v>
      </c>
      <c r="AO10121" t="s">
        <v>49</v>
      </c>
      <c r="AP10121">
        <v>610502</v>
      </c>
      <c r="AQ10121" t="s">
        <v>50</v>
      </c>
      <c r="AZ10121" t="s">
        <v>29</v>
      </c>
      <c r="BB10121" t="s">
        <v>6563</v>
      </c>
    </row>
    <row r="10122" spans="1:54" x14ac:dyDescent="0.25">
      <c r="A10122">
        <v>17450</v>
      </c>
      <c r="B10122">
        <v>103965</v>
      </c>
      <c r="C10122">
        <v>13752</v>
      </c>
      <c r="D10122">
        <v>100</v>
      </c>
      <c r="E10122" s="3">
        <v>44201</v>
      </c>
      <c r="F10122">
        <v>0</v>
      </c>
      <c r="G10122">
        <v>0</v>
      </c>
      <c r="H10122" t="s">
        <v>74</v>
      </c>
      <c r="I10122" t="s">
        <v>75</v>
      </c>
      <c r="K10122">
        <v>98550200702</v>
      </c>
      <c r="L10122" t="s">
        <v>945</v>
      </c>
      <c r="M10122" t="s">
        <v>945</v>
      </c>
      <c r="N10122" s="4">
        <v>85502000702</v>
      </c>
      <c r="O10122">
        <v>940000</v>
      </c>
      <c r="P10122" t="s">
        <v>340</v>
      </c>
      <c r="Q10122">
        <v>0</v>
      </c>
      <c r="R10122">
        <v>3</v>
      </c>
      <c r="S10122">
        <v>100</v>
      </c>
      <c r="T10122" t="s">
        <v>76</v>
      </c>
      <c r="U10122" t="s">
        <v>64</v>
      </c>
      <c r="V10122">
        <v>8</v>
      </c>
      <c r="W10122">
        <v>8463702930</v>
      </c>
      <c r="X10122">
        <v>515836</v>
      </c>
      <c r="Y10122" t="s">
        <v>74</v>
      </c>
      <c r="Z10122">
        <v>95</v>
      </c>
      <c r="AA10122">
        <v>4332</v>
      </c>
      <c r="AB10122">
        <v>0</v>
      </c>
      <c r="AC10122">
        <v>4332</v>
      </c>
      <c r="AD10122">
        <v>0</v>
      </c>
      <c r="AE10122">
        <v>0</v>
      </c>
      <c r="AF10122">
        <v>103965</v>
      </c>
      <c r="AG10122">
        <v>361</v>
      </c>
      <c r="AH10122">
        <v>0</v>
      </c>
      <c r="AI10122">
        <v>0</v>
      </c>
      <c r="AJ10122">
        <v>0</v>
      </c>
      <c r="AK10122">
        <v>0</v>
      </c>
      <c r="AL10122">
        <v>103965</v>
      </c>
      <c r="AM10122">
        <v>797760</v>
      </c>
      <c r="AN10122" t="s">
        <v>48</v>
      </c>
      <c r="AO10122" t="s">
        <v>49</v>
      </c>
      <c r="AP10122">
        <v>610502</v>
      </c>
      <c r="AQ10122" t="s">
        <v>50</v>
      </c>
      <c r="AZ10122" t="s">
        <v>834</v>
      </c>
      <c r="BB10122" t="s">
        <v>6563</v>
      </c>
    </row>
    <row r="10123" spans="1:54" x14ac:dyDescent="0.25">
      <c r="A10123">
        <v>17450</v>
      </c>
      <c r="B10123">
        <v>103965</v>
      </c>
      <c r="C10123">
        <v>11467</v>
      </c>
      <c r="D10123">
        <v>100</v>
      </c>
      <c r="E10123" s="3">
        <v>44201</v>
      </c>
      <c r="F10123">
        <v>0</v>
      </c>
      <c r="G10123">
        <v>0</v>
      </c>
      <c r="H10123" t="s">
        <v>137</v>
      </c>
      <c r="K10123">
        <v>91678411142</v>
      </c>
      <c r="L10123" t="s">
        <v>865</v>
      </c>
      <c r="M10123" t="s">
        <v>865</v>
      </c>
      <c r="N10123" s="4">
        <v>16784011142</v>
      </c>
      <c r="O10123">
        <v>840492</v>
      </c>
      <c r="P10123" t="s">
        <v>340</v>
      </c>
      <c r="Q10123">
        <v>0</v>
      </c>
      <c r="R10123" t="s">
        <v>830</v>
      </c>
      <c r="S10123">
        <v>100</v>
      </c>
      <c r="T10123" t="s">
        <v>138</v>
      </c>
      <c r="W10123">
        <v>6777712114</v>
      </c>
      <c r="X10123">
        <v>515719</v>
      </c>
      <c r="Y10123" t="s">
        <v>137</v>
      </c>
      <c r="Z10123">
        <v>76</v>
      </c>
      <c r="AA10123">
        <v>127</v>
      </c>
      <c r="AB10123">
        <v>127</v>
      </c>
      <c r="AC10123">
        <v>0</v>
      </c>
      <c r="AD10123">
        <v>0</v>
      </c>
      <c r="AE10123">
        <v>0</v>
      </c>
      <c r="AF10123">
        <v>103965</v>
      </c>
      <c r="AG10123">
        <v>361</v>
      </c>
      <c r="AH10123">
        <v>0</v>
      </c>
      <c r="AI10123">
        <v>0</v>
      </c>
      <c r="AJ10123">
        <v>0</v>
      </c>
      <c r="AK10123">
        <v>0</v>
      </c>
      <c r="AL10123">
        <v>103965</v>
      </c>
      <c r="AM10123">
        <v>797761</v>
      </c>
      <c r="AN10123" t="s">
        <v>48</v>
      </c>
      <c r="AO10123" t="s">
        <v>49</v>
      </c>
      <c r="AP10123">
        <v>610502</v>
      </c>
      <c r="AQ10123" t="s">
        <v>50</v>
      </c>
      <c r="AZ10123" t="s">
        <v>29</v>
      </c>
      <c r="BB10123" t="s">
        <v>6563</v>
      </c>
    </row>
    <row r="10124" spans="1:54" x14ac:dyDescent="0.25">
      <c r="A10124">
        <v>55709</v>
      </c>
      <c r="B10124">
        <v>103965</v>
      </c>
      <c r="C10124">
        <v>13752</v>
      </c>
      <c r="D10124">
        <v>200</v>
      </c>
      <c r="E10124" s="3">
        <v>44201</v>
      </c>
      <c r="F10124">
        <v>0</v>
      </c>
      <c r="G10124">
        <v>0</v>
      </c>
      <c r="H10124" t="s">
        <v>74</v>
      </c>
      <c r="I10124" t="s">
        <v>75</v>
      </c>
      <c r="K10124">
        <v>98550200702</v>
      </c>
      <c r="L10124" t="s">
        <v>945</v>
      </c>
      <c r="M10124" t="s">
        <v>945</v>
      </c>
      <c r="N10124" s="4">
        <v>85502000702</v>
      </c>
      <c r="O10124">
        <v>940000</v>
      </c>
      <c r="P10124" t="s">
        <v>340</v>
      </c>
      <c r="Q10124">
        <v>0</v>
      </c>
      <c r="R10124">
        <v>3</v>
      </c>
      <c r="S10124">
        <v>100</v>
      </c>
      <c r="T10124" t="s">
        <v>76</v>
      </c>
      <c r="U10124" t="s">
        <v>64</v>
      </c>
      <c r="V10124">
        <v>8</v>
      </c>
      <c r="W10124">
        <v>8463702930</v>
      </c>
      <c r="X10124">
        <v>515836</v>
      </c>
      <c r="Y10124" t="s">
        <v>74</v>
      </c>
      <c r="Z10124">
        <v>190</v>
      </c>
      <c r="AA10124">
        <v>8644</v>
      </c>
      <c r="AB10124">
        <v>0</v>
      </c>
      <c r="AC10124">
        <v>8644</v>
      </c>
      <c r="AD10124">
        <v>0</v>
      </c>
      <c r="AE10124">
        <v>0</v>
      </c>
      <c r="AF10124">
        <v>103965</v>
      </c>
      <c r="AG10124">
        <v>361</v>
      </c>
      <c r="AH10124">
        <v>0</v>
      </c>
      <c r="AI10124">
        <v>0</v>
      </c>
      <c r="AJ10124">
        <v>0</v>
      </c>
      <c r="AK10124">
        <v>0</v>
      </c>
      <c r="AL10124">
        <v>103965</v>
      </c>
      <c r="AM10124">
        <v>797871</v>
      </c>
      <c r="AN10124" t="s">
        <v>48</v>
      </c>
      <c r="AO10124" t="s">
        <v>49</v>
      </c>
      <c r="AP10124">
        <v>610502</v>
      </c>
      <c r="AQ10124" t="s">
        <v>50</v>
      </c>
      <c r="AZ10124" t="s">
        <v>834</v>
      </c>
      <c r="BB10124" t="s">
        <v>6563</v>
      </c>
    </row>
    <row r="10125" spans="1:54" x14ac:dyDescent="0.25">
      <c r="A10125">
        <v>992</v>
      </c>
      <c r="B10125">
        <v>103965</v>
      </c>
      <c r="C10125">
        <v>7573</v>
      </c>
      <c r="D10125">
        <v>100</v>
      </c>
      <c r="E10125" s="3">
        <v>44201</v>
      </c>
      <c r="F10125">
        <v>0</v>
      </c>
      <c r="G10125">
        <v>0</v>
      </c>
      <c r="H10125" t="s">
        <v>91</v>
      </c>
      <c r="I10125" t="s">
        <v>92</v>
      </c>
      <c r="J10125">
        <v>70</v>
      </c>
      <c r="K10125">
        <v>99016611103</v>
      </c>
      <c r="L10125" t="s">
        <v>951</v>
      </c>
      <c r="M10125" t="s">
        <v>951</v>
      </c>
      <c r="N10125" s="4">
        <v>90166011103</v>
      </c>
      <c r="O10125">
        <v>940000</v>
      </c>
      <c r="P10125" t="s">
        <v>340</v>
      </c>
      <c r="Q10125">
        <v>0</v>
      </c>
      <c r="R10125" t="s">
        <v>830</v>
      </c>
      <c r="S10125">
        <v>100</v>
      </c>
      <c r="T10125" t="s">
        <v>93</v>
      </c>
      <c r="U10125" t="s">
        <v>59</v>
      </c>
      <c r="X10125">
        <v>515719</v>
      </c>
      <c r="Y10125" t="s">
        <v>91</v>
      </c>
      <c r="Z10125">
        <v>60</v>
      </c>
      <c r="AA10125">
        <v>1205</v>
      </c>
      <c r="AB10125">
        <v>0</v>
      </c>
      <c r="AC10125">
        <v>1205</v>
      </c>
      <c r="AD10125">
        <v>0</v>
      </c>
      <c r="AE10125">
        <v>0</v>
      </c>
      <c r="AF10125">
        <v>103965</v>
      </c>
      <c r="AG10125">
        <v>17</v>
      </c>
      <c r="AH10125">
        <v>0</v>
      </c>
      <c r="AI10125">
        <v>0</v>
      </c>
      <c r="AJ10125">
        <v>0</v>
      </c>
      <c r="AK10125">
        <v>0</v>
      </c>
      <c r="AL10125">
        <v>103965</v>
      </c>
      <c r="AM10125">
        <v>798047</v>
      </c>
      <c r="AN10125">
        <v>7</v>
      </c>
      <c r="AO10125" t="s">
        <v>34</v>
      </c>
      <c r="AP10125">
        <v>610014</v>
      </c>
      <c r="AQ10125" t="s">
        <v>55</v>
      </c>
      <c r="AZ10125" t="s">
        <v>29</v>
      </c>
    </row>
    <row r="10126" spans="1:54" x14ac:dyDescent="0.25">
      <c r="A10126">
        <v>101072</v>
      </c>
      <c r="B10126">
        <v>103965</v>
      </c>
      <c r="C10126">
        <v>13752</v>
      </c>
      <c r="D10126">
        <v>100</v>
      </c>
      <c r="E10126" s="3">
        <v>44201</v>
      </c>
      <c r="F10126">
        <v>0</v>
      </c>
      <c r="G10126">
        <v>0</v>
      </c>
      <c r="H10126" t="s">
        <v>74</v>
      </c>
      <c r="I10126" t="s">
        <v>75</v>
      </c>
      <c r="K10126">
        <v>98550200702</v>
      </c>
      <c r="L10126" t="s">
        <v>945</v>
      </c>
      <c r="M10126" t="s">
        <v>945</v>
      </c>
      <c r="N10126" s="4">
        <v>85502000702</v>
      </c>
      <c r="O10126">
        <v>940000</v>
      </c>
      <c r="P10126" t="s">
        <v>340</v>
      </c>
      <c r="Q10126">
        <v>0</v>
      </c>
      <c r="R10126">
        <v>3</v>
      </c>
      <c r="S10126">
        <v>100</v>
      </c>
      <c r="T10126" t="s">
        <v>76</v>
      </c>
      <c r="U10126" t="s">
        <v>64</v>
      </c>
      <c r="V10126">
        <v>8</v>
      </c>
      <c r="W10126">
        <v>8463702930</v>
      </c>
      <c r="X10126">
        <v>515836</v>
      </c>
      <c r="Y10126" t="s">
        <v>74</v>
      </c>
      <c r="Z10126">
        <v>95</v>
      </c>
      <c r="AA10126">
        <v>6475</v>
      </c>
      <c r="AB10126">
        <v>0</v>
      </c>
      <c r="AC10126">
        <v>6475</v>
      </c>
      <c r="AD10126">
        <v>0</v>
      </c>
      <c r="AE10126">
        <v>0</v>
      </c>
      <c r="AF10126">
        <v>103965</v>
      </c>
      <c r="AG10126">
        <v>35</v>
      </c>
      <c r="AH10126">
        <v>0</v>
      </c>
      <c r="AI10126">
        <v>0</v>
      </c>
      <c r="AJ10126">
        <v>0</v>
      </c>
      <c r="AK10126">
        <v>0</v>
      </c>
      <c r="AL10126">
        <v>103965</v>
      </c>
      <c r="AM10126">
        <v>799117</v>
      </c>
      <c r="AN10126">
        <v>163</v>
      </c>
      <c r="AO10126" t="s">
        <v>72</v>
      </c>
      <c r="AP10126">
        <v>15863</v>
      </c>
      <c r="AQ10126" t="s">
        <v>73</v>
      </c>
      <c r="AZ10126" t="s">
        <v>834</v>
      </c>
    </row>
    <row r="10127" spans="1:54" x14ac:dyDescent="0.25">
      <c r="A10127">
        <v>108961</v>
      </c>
      <c r="B10127">
        <v>103965</v>
      </c>
      <c r="C10127">
        <v>11467</v>
      </c>
      <c r="D10127">
        <v>100</v>
      </c>
      <c r="E10127" s="3">
        <v>44201</v>
      </c>
      <c r="F10127">
        <v>2</v>
      </c>
      <c r="G10127">
        <v>0</v>
      </c>
      <c r="H10127" t="s">
        <v>137</v>
      </c>
      <c r="K10127">
        <v>91678411142</v>
      </c>
      <c r="L10127" t="s">
        <v>865</v>
      </c>
      <c r="M10127" t="s">
        <v>865</v>
      </c>
      <c r="N10127" s="4">
        <v>16784011142</v>
      </c>
      <c r="O10127">
        <v>840492</v>
      </c>
      <c r="P10127" t="s">
        <v>340</v>
      </c>
      <c r="Q10127">
        <v>0</v>
      </c>
      <c r="R10127" t="s">
        <v>830</v>
      </c>
      <c r="S10127">
        <v>100</v>
      </c>
      <c r="T10127" t="s">
        <v>138</v>
      </c>
      <c r="W10127">
        <v>6777712114</v>
      </c>
      <c r="X10127">
        <v>515719</v>
      </c>
      <c r="Y10127" t="s">
        <v>137</v>
      </c>
      <c r="Z10127">
        <v>76</v>
      </c>
      <c r="AA10127">
        <v>92</v>
      </c>
      <c r="AB10127">
        <v>0</v>
      </c>
      <c r="AC10127">
        <v>92</v>
      </c>
      <c r="AD10127">
        <v>0</v>
      </c>
      <c r="AE10127">
        <v>0</v>
      </c>
      <c r="AF10127">
        <v>101768</v>
      </c>
      <c r="AG10127">
        <v>58</v>
      </c>
      <c r="AH10127">
        <v>0</v>
      </c>
      <c r="AI10127">
        <v>0</v>
      </c>
      <c r="AJ10127">
        <v>0</v>
      </c>
      <c r="AK10127">
        <v>0</v>
      </c>
      <c r="AL10127">
        <v>103965</v>
      </c>
      <c r="AM10127">
        <v>799959</v>
      </c>
      <c r="AN10127">
        <v>169</v>
      </c>
      <c r="AO10127" t="s">
        <v>68</v>
      </c>
      <c r="AP10127">
        <v>3858</v>
      </c>
      <c r="AQ10127" t="s">
        <v>69</v>
      </c>
      <c r="AZ10127" t="s">
        <v>29</v>
      </c>
    </row>
    <row r="10128" spans="1:54" x14ac:dyDescent="0.25">
      <c r="A10128">
        <v>88857</v>
      </c>
      <c r="B10128">
        <v>103965</v>
      </c>
      <c r="C10128">
        <v>13887</v>
      </c>
      <c r="D10128">
        <v>100</v>
      </c>
      <c r="E10128" s="3">
        <v>44201</v>
      </c>
      <c r="F10128">
        <v>0</v>
      </c>
      <c r="G10128">
        <v>0</v>
      </c>
      <c r="H10128" t="s">
        <v>82</v>
      </c>
      <c r="I10128" t="s">
        <v>52</v>
      </c>
      <c r="K10128">
        <v>88484073200</v>
      </c>
      <c r="L10128" t="s">
        <v>947</v>
      </c>
      <c r="M10128" t="s">
        <v>948</v>
      </c>
      <c r="N10128" s="4">
        <v>8484073200</v>
      </c>
      <c r="O10128">
        <v>362600</v>
      </c>
      <c r="P10128" t="s">
        <v>840</v>
      </c>
      <c r="Q10128">
        <v>0</v>
      </c>
      <c r="R10128">
        <v>5</v>
      </c>
      <c r="S10128">
        <v>50</v>
      </c>
      <c r="T10128" t="s">
        <v>63</v>
      </c>
      <c r="U10128" t="s">
        <v>54</v>
      </c>
      <c r="X10128">
        <v>503351</v>
      </c>
      <c r="Y10128" t="s">
        <v>82</v>
      </c>
      <c r="Z10128">
        <v>950</v>
      </c>
      <c r="AA10128">
        <v>4826</v>
      </c>
      <c r="AB10128">
        <v>4826</v>
      </c>
      <c r="AC10128">
        <v>0</v>
      </c>
      <c r="AD10128">
        <v>0</v>
      </c>
      <c r="AE10128">
        <v>0</v>
      </c>
      <c r="AF10128">
        <v>103965</v>
      </c>
      <c r="AG10128">
        <v>117</v>
      </c>
      <c r="AH10128">
        <v>0</v>
      </c>
      <c r="AI10128">
        <v>0</v>
      </c>
      <c r="AJ10128">
        <v>0</v>
      </c>
      <c r="AK10128">
        <v>0</v>
      </c>
      <c r="AL10128">
        <v>103965</v>
      </c>
      <c r="AM10128">
        <v>800343</v>
      </c>
      <c r="AN10128">
        <v>673</v>
      </c>
      <c r="AO10128" t="s">
        <v>83</v>
      </c>
      <c r="AZ10128" t="s">
        <v>867</v>
      </c>
    </row>
    <row r="10129" spans="1:54" x14ac:dyDescent="0.25">
      <c r="A10129">
        <v>14504</v>
      </c>
      <c r="B10129">
        <v>103965</v>
      </c>
      <c r="C10129">
        <v>13752</v>
      </c>
      <c r="D10129">
        <v>400</v>
      </c>
      <c r="E10129" s="3">
        <v>44201</v>
      </c>
      <c r="F10129">
        <v>0</v>
      </c>
      <c r="G10129">
        <v>0</v>
      </c>
      <c r="H10129" t="s">
        <v>74</v>
      </c>
      <c r="I10129" t="s">
        <v>75</v>
      </c>
      <c r="K10129">
        <v>98550200702</v>
      </c>
      <c r="L10129" t="s">
        <v>945</v>
      </c>
      <c r="M10129" t="s">
        <v>945</v>
      </c>
      <c r="N10129" s="4">
        <v>85502000702</v>
      </c>
      <c r="O10129">
        <v>940000</v>
      </c>
      <c r="P10129" t="s">
        <v>340</v>
      </c>
      <c r="Q10129">
        <v>0</v>
      </c>
      <c r="R10129">
        <v>3</v>
      </c>
      <c r="S10129">
        <v>100</v>
      </c>
      <c r="T10129" t="s">
        <v>76</v>
      </c>
      <c r="U10129" t="s">
        <v>64</v>
      </c>
      <c r="V10129">
        <v>8</v>
      </c>
      <c r="W10129">
        <v>8463702930</v>
      </c>
      <c r="X10129">
        <v>515836</v>
      </c>
      <c r="Y10129" t="s">
        <v>74</v>
      </c>
      <c r="Z10129">
        <v>381</v>
      </c>
      <c r="AA10129">
        <v>19049</v>
      </c>
      <c r="AB10129">
        <v>0</v>
      </c>
      <c r="AC10129">
        <v>19049</v>
      </c>
      <c r="AD10129">
        <v>0</v>
      </c>
      <c r="AE10129">
        <v>0</v>
      </c>
      <c r="AF10129">
        <v>103965</v>
      </c>
      <c r="AG10129">
        <v>549</v>
      </c>
      <c r="AH10129">
        <v>0</v>
      </c>
      <c r="AI10129">
        <v>0</v>
      </c>
      <c r="AJ10129">
        <v>0</v>
      </c>
      <c r="AK10129">
        <v>0</v>
      </c>
      <c r="AL10129">
        <v>103965</v>
      </c>
      <c r="AM10129">
        <v>800360</v>
      </c>
      <c r="AN10129">
        <v>855</v>
      </c>
      <c r="AO10129" t="s">
        <v>222</v>
      </c>
      <c r="AP10129">
        <v>610455</v>
      </c>
      <c r="AQ10129" t="s">
        <v>223</v>
      </c>
      <c r="AZ10129" t="s">
        <v>834</v>
      </c>
    </row>
    <row r="10130" spans="1:54" x14ac:dyDescent="0.25">
      <c r="A10130">
        <v>14504</v>
      </c>
      <c r="B10130">
        <v>103965</v>
      </c>
      <c r="C10130">
        <v>13881</v>
      </c>
      <c r="D10130">
        <v>400</v>
      </c>
      <c r="E10130" s="3">
        <v>44201</v>
      </c>
      <c r="F10130">
        <v>0</v>
      </c>
      <c r="G10130">
        <v>0</v>
      </c>
      <c r="H10130" t="s">
        <v>13</v>
      </c>
      <c r="I10130" t="s">
        <v>57</v>
      </c>
      <c r="J10130">
        <v>70</v>
      </c>
      <c r="K10130">
        <v>95063200703</v>
      </c>
      <c r="L10130" t="s">
        <v>837</v>
      </c>
      <c r="M10130" t="s">
        <v>837</v>
      </c>
      <c r="N10130" s="4">
        <v>50632000703</v>
      </c>
      <c r="O10130">
        <v>940000</v>
      </c>
      <c r="P10130" t="s">
        <v>340</v>
      </c>
      <c r="Q10130">
        <v>0</v>
      </c>
      <c r="S10130">
        <v>100</v>
      </c>
      <c r="T10130" t="s">
        <v>80</v>
      </c>
      <c r="U10130" t="s">
        <v>59</v>
      </c>
      <c r="X10130">
        <v>515719</v>
      </c>
      <c r="Y10130" t="s">
        <v>13</v>
      </c>
      <c r="Z10130">
        <v>596</v>
      </c>
      <c r="AA10130">
        <v>4314</v>
      </c>
      <c r="AB10130">
        <v>0</v>
      </c>
      <c r="AC10130">
        <v>4314</v>
      </c>
      <c r="AD10130">
        <v>0</v>
      </c>
      <c r="AE10130">
        <v>0</v>
      </c>
      <c r="AF10130">
        <v>103965</v>
      </c>
      <c r="AG10130">
        <v>549</v>
      </c>
      <c r="AH10130">
        <v>0</v>
      </c>
      <c r="AI10130">
        <v>0</v>
      </c>
      <c r="AJ10130">
        <v>0</v>
      </c>
      <c r="AK10130">
        <v>0</v>
      </c>
      <c r="AL10130">
        <v>103965</v>
      </c>
      <c r="AM10130">
        <v>800399</v>
      </c>
      <c r="AN10130">
        <v>855</v>
      </c>
      <c r="AO10130" t="s">
        <v>222</v>
      </c>
      <c r="AP10130">
        <v>610455</v>
      </c>
      <c r="AQ10130" t="s">
        <v>223</v>
      </c>
      <c r="AZ10130" t="s">
        <v>838</v>
      </c>
    </row>
    <row r="10131" spans="1:54" x14ac:dyDescent="0.25">
      <c r="A10131">
        <v>14504</v>
      </c>
      <c r="B10131">
        <v>101768</v>
      </c>
      <c r="C10131">
        <v>7832</v>
      </c>
      <c r="D10131">
        <v>400</v>
      </c>
      <c r="E10131" s="3">
        <v>44201</v>
      </c>
      <c r="F10131">
        <v>0</v>
      </c>
      <c r="G10131">
        <v>0</v>
      </c>
      <c r="H10131" t="s">
        <v>70</v>
      </c>
      <c r="I10131" t="s">
        <v>52</v>
      </c>
      <c r="K10131">
        <v>95388500971</v>
      </c>
      <c r="L10131" t="s">
        <v>944</v>
      </c>
      <c r="M10131" t="s">
        <v>944</v>
      </c>
      <c r="N10131" s="4">
        <v>53885000971</v>
      </c>
      <c r="O10131">
        <v>362600</v>
      </c>
      <c r="P10131" t="s">
        <v>340</v>
      </c>
      <c r="Q10131">
        <v>0</v>
      </c>
      <c r="R10131">
        <v>5</v>
      </c>
      <c r="S10131">
        <v>100</v>
      </c>
      <c r="T10131" t="s">
        <v>71</v>
      </c>
      <c r="U10131" t="s">
        <v>54</v>
      </c>
      <c r="V10131">
        <v>3</v>
      </c>
      <c r="W10131">
        <v>5388524510</v>
      </c>
      <c r="X10131">
        <v>503351</v>
      </c>
      <c r="Y10131" t="s">
        <v>70</v>
      </c>
      <c r="Z10131">
        <v>27980</v>
      </c>
      <c r="AA10131">
        <v>49210</v>
      </c>
      <c r="AB10131">
        <v>0</v>
      </c>
      <c r="AC10131">
        <v>49210</v>
      </c>
      <c r="AD10131">
        <v>0</v>
      </c>
      <c r="AE10131">
        <v>0</v>
      </c>
      <c r="AF10131">
        <v>103965</v>
      </c>
      <c r="AG10131">
        <v>549</v>
      </c>
      <c r="AH10131">
        <v>0</v>
      </c>
      <c r="AI10131">
        <v>0</v>
      </c>
      <c r="AJ10131">
        <v>0</v>
      </c>
      <c r="AK10131">
        <v>0</v>
      </c>
      <c r="AL10131">
        <v>103965</v>
      </c>
      <c r="AM10131">
        <v>800400</v>
      </c>
      <c r="AN10131">
        <v>855</v>
      </c>
      <c r="AO10131" t="s">
        <v>222</v>
      </c>
      <c r="AP10131">
        <v>610455</v>
      </c>
      <c r="AQ10131" t="s">
        <v>223</v>
      </c>
      <c r="AZ10131" t="s">
        <v>29</v>
      </c>
    </row>
    <row r="10132" spans="1:54" x14ac:dyDescent="0.25">
      <c r="A10132">
        <v>9197</v>
      </c>
      <c r="B10132">
        <v>103965</v>
      </c>
      <c r="C10132">
        <v>13887</v>
      </c>
      <c r="D10132">
        <v>300</v>
      </c>
      <c r="E10132" s="3">
        <v>44201</v>
      </c>
      <c r="F10132">
        <v>0</v>
      </c>
      <c r="G10132">
        <v>0</v>
      </c>
      <c r="H10132" t="s">
        <v>82</v>
      </c>
      <c r="I10132" t="s">
        <v>52</v>
      </c>
      <c r="K10132">
        <v>88484073200</v>
      </c>
      <c r="L10132" t="s">
        <v>947</v>
      </c>
      <c r="M10132" t="s">
        <v>948</v>
      </c>
      <c r="N10132" s="4">
        <v>8484073200</v>
      </c>
      <c r="O10132">
        <v>362600</v>
      </c>
      <c r="P10132" t="s">
        <v>840</v>
      </c>
      <c r="Q10132">
        <v>0</v>
      </c>
      <c r="R10132">
        <v>5</v>
      </c>
      <c r="S10132">
        <v>50</v>
      </c>
      <c r="T10132" t="s">
        <v>63</v>
      </c>
      <c r="U10132" t="s">
        <v>54</v>
      </c>
      <c r="X10132">
        <v>503351</v>
      </c>
      <c r="Y10132" t="s">
        <v>82</v>
      </c>
      <c r="Z10132">
        <v>2850</v>
      </c>
      <c r="AA10132">
        <v>4992</v>
      </c>
      <c r="AB10132">
        <v>0</v>
      </c>
      <c r="AC10132">
        <v>0</v>
      </c>
      <c r="AD10132">
        <v>4992</v>
      </c>
      <c r="AE10132">
        <v>0</v>
      </c>
      <c r="AF10132">
        <v>103965</v>
      </c>
      <c r="AG10132">
        <v>75</v>
      </c>
      <c r="AH10132">
        <v>103965</v>
      </c>
      <c r="AI10132">
        <v>84</v>
      </c>
      <c r="AJ10132">
        <v>0</v>
      </c>
      <c r="AK10132">
        <v>0</v>
      </c>
      <c r="AL10132">
        <v>103965</v>
      </c>
      <c r="AM10132">
        <v>800434</v>
      </c>
      <c r="AN10132">
        <v>40</v>
      </c>
      <c r="AO10132" t="s">
        <v>122</v>
      </c>
      <c r="AP10132">
        <v>4766</v>
      </c>
      <c r="AQ10132" t="s">
        <v>123</v>
      </c>
      <c r="AR10132">
        <v>809</v>
      </c>
      <c r="AS10132" t="s">
        <v>231</v>
      </c>
      <c r="AZ10132" t="s">
        <v>867</v>
      </c>
    </row>
    <row r="10133" spans="1:54" x14ac:dyDescent="0.25">
      <c r="A10133">
        <v>992</v>
      </c>
      <c r="B10133">
        <v>103965</v>
      </c>
      <c r="C10133">
        <v>2849</v>
      </c>
      <c r="D10133">
        <v>150</v>
      </c>
      <c r="E10133" s="3">
        <v>44201</v>
      </c>
      <c r="F10133">
        <v>8</v>
      </c>
      <c r="G10133">
        <v>0</v>
      </c>
      <c r="H10133" t="s">
        <v>190</v>
      </c>
      <c r="I10133" t="s">
        <v>52</v>
      </c>
      <c r="K10133">
        <v>39907370822</v>
      </c>
      <c r="L10133" t="s">
        <v>967</v>
      </c>
      <c r="M10133" t="s">
        <v>968</v>
      </c>
      <c r="N10133" s="4">
        <v>99073070822</v>
      </c>
      <c r="O10133">
        <v>362600</v>
      </c>
      <c r="P10133" t="s">
        <v>840</v>
      </c>
      <c r="Q10133">
        <v>0</v>
      </c>
      <c r="R10133">
        <v>5</v>
      </c>
      <c r="S10133">
        <v>50</v>
      </c>
      <c r="T10133" t="s">
        <v>53</v>
      </c>
      <c r="U10133" t="s">
        <v>54</v>
      </c>
      <c r="W10133">
        <v>9907370822</v>
      </c>
      <c r="X10133">
        <v>503351</v>
      </c>
      <c r="Y10133" t="s">
        <v>190</v>
      </c>
      <c r="Z10133">
        <v>13785</v>
      </c>
      <c r="AA10133">
        <v>20721</v>
      </c>
      <c r="AB10133">
        <v>0</v>
      </c>
      <c r="AC10133">
        <v>20721</v>
      </c>
      <c r="AD10133">
        <v>0</v>
      </c>
      <c r="AE10133">
        <v>0</v>
      </c>
      <c r="AF10133">
        <v>103965</v>
      </c>
      <c r="AG10133">
        <v>17</v>
      </c>
      <c r="AH10133">
        <v>0</v>
      </c>
      <c r="AI10133">
        <v>0</v>
      </c>
      <c r="AJ10133">
        <v>0</v>
      </c>
      <c r="AK10133">
        <v>0</v>
      </c>
      <c r="AL10133">
        <v>103965</v>
      </c>
      <c r="AM10133">
        <v>800586</v>
      </c>
      <c r="AN10133">
        <v>7</v>
      </c>
      <c r="AO10133" t="s">
        <v>34</v>
      </c>
      <c r="AP10133">
        <v>610014</v>
      </c>
      <c r="AQ10133" t="s">
        <v>55</v>
      </c>
      <c r="AZ10133" t="s">
        <v>29</v>
      </c>
    </row>
    <row r="10134" spans="1:54" x14ac:dyDescent="0.25">
      <c r="A10134">
        <v>992</v>
      </c>
      <c r="B10134">
        <v>103965</v>
      </c>
      <c r="C10134">
        <v>13752</v>
      </c>
      <c r="D10134">
        <v>100</v>
      </c>
      <c r="E10134" s="3">
        <v>44201</v>
      </c>
      <c r="F10134">
        <v>0</v>
      </c>
      <c r="G10134">
        <v>0</v>
      </c>
      <c r="H10134" t="s">
        <v>74</v>
      </c>
      <c r="I10134" t="s">
        <v>75</v>
      </c>
      <c r="K10134">
        <v>98550200702</v>
      </c>
      <c r="L10134" t="s">
        <v>945</v>
      </c>
      <c r="M10134" t="s">
        <v>945</v>
      </c>
      <c r="N10134" s="4">
        <v>85502000702</v>
      </c>
      <c r="O10134">
        <v>940000</v>
      </c>
      <c r="P10134" t="s">
        <v>340</v>
      </c>
      <c r="Q10134">
        <v>0</v>
      </c>
      <c r="R10134">
        <v>3</v>
      </c>
      <c r="S10134">
        <v>100</v>
      </c>
      <c r="T10134" t="s">
        <v>76</v>
      </c>
      <c r="U10134" t="s">
        <v>64</v>
      </c>
      <c r="V10134">
        <v>8</v>
      </c>
      <c r="W10134">
        <v>8463702930</v>
      </c>
      <c r="X10134">
        <v>515836</v>
      </c>
      <c r="Y10134" t="s">
        <v>74</v>
      </c>
      <c r="Z10134">
        <v>95</v>
      </c>
      <c r="AA10134">
        <v>4857</v>
      </c>
      <c r="AB10134">
        <v>0</v>
      </c>
      <c r="AC10134">
        <v>4857</v>
      </c>
      <c r="AD10134">
        <v>0</v>
      </c>
      <c r="AE10134">
        <v>0</v>
      </c>
      <c r="AF10134">
        <v>103965</v>
      </c>
      <c r="AG10134">
        <v>17</v>
      </c>
      <c r="AH10134">
        <v>0</v>
      </c>
      <c r="AI10134">
        <v>0</v>
      </c>
      <c r="AJ10134">
        <v>0</v>
      </c>
      <c r="AK10134">
        <v>0</v>
      </c>
      <c r="AL10134">
        <v>103965</v>
      </c>
      <c r="AM10134">
        <v>801014</v>
      </c>
      <c r="AN10134">
        <v>7</v>
      </c>
      <c r="AO10134" t="s">
        <v>34</v>
      </c>
      <c r="AP10134">
        <v>610014</v>
      </c>
      <c r="AQ10134" t="s">
        <v>55</v>
      </c>
      <c r="AZ10134" t="s">
        <v>834</v>
      </c>
    </row>
    <row r="10135" spans="1:54" x14ac:dyDescent="0.25">
      <c r="A10135">
        <v>9708</v>
      </c>
      <c r="B10135">
        <v>103965</v>
      </c>
      <c r="C10135">
        <v>13881</v>
      </c>
      <c r="D10135">
        <v>200</v>
      </c>
      <c r="E10135" s="3">
        <v>44201</v>
      </c>
      <c r="F10135">
        <v>0</v>
      </c>
      <c r="G10135">
        <v>0</v>
      </c>
      <c r="H10135" t="s">
        <v>13</v>
      </c>
      <c r="I10135" t="s">
        <v>57</v>
      </c>
      <c r="J10135">
        <v>70</v>
      </c>
      <c r="K10135">
        <v>95063200703</v>
      </c>
      <c r="L10135" t="s">
        <v>837</v>
      </c>
      <c r="M10135" t="s">
        <v>837</v>
      </c>
      <c r="N10135" s="4">
        <v>50632000703</v>
      </c>
      <c r="O10135">
        <v>940000</v>
      </c>
      <c r="P10135" t="s">
        <v>340</v>
      </c>
      <c r="Q10135">
        <v>0</v>
      </c>
      <c r="S10135">
        <v>100</v>
      </c>
      <c r="T10135" t="s">
        <v>80</v>
      </c>
      <c r="U10135" t="s">
        <v>59</v>
      </c>
      <c r="X10135">
        <v>515719</v>
      </c>
      <c r="Y10135" t="s">
        <v>13</v>
      </c>
      <c r="Z10135">
        <v>298</v>
      </c>
      <c r="AA10135">
        <v>9420</v>
      </c>
      <c r="AB10135">
        <v>0</v>
      </c>
      <c r="AC10135">
        <v>9420</v>
      </c>
      <c r="AD10135">
        <v>0</v>
      </c>
      <c r="AE10135">
        <v>0</v>
      </c>
      <c r="AF10135">
        <v>103965</v>
      </c>
      <c r="AG10135">
        <v>109</v>
      </c>
      <c r="AH10135">
        <v>0</v>
      </c>
      <c r="AI10135">
        <v>0</v>
      </c>
      <c r="AJ10135">
        <v>0</v>
      </c>
      <c r="AK10135">
        <v>0</v>
      </c>
      <c r="AL10135">
        <v>103965</v>
      </c>
      <c r="AM10135">
        <v>801497</v>
      </c>
      <c r="AN10135">
        <v>604</v>
      </c>
      <c r="AO10135" t="s">
        <v>38</v>
      </c>
      <c r="AP10135">
        <v>3858</v>
      </c>
      <c r="AQ10135" t="s">
        <v>39</v>
      </c>
      <c r="AZ10135" t="s">
        <v>838</v>
      </c>
    </row>
    <row r="10136" spans="1:54" x14ac:dyDescent="0.25">
      <c r="A10136">
        <v>19609</v>
      </c>
      <c r="B10136">
        <v>103965</v>
      </c>
      <c r="C10136">
        <v>12746</v>
      </c>
      <c r="D10136">
        <v>60</v>
      </c>
      <c r="E10136" s="3">
        <v>44201</v>
      </c>
      <c r="F10136">
        <v>0</v>
      </c>
      <c r="G10136">
        <v>0</v>
      </c>
      <c r="H10136" t="s">
        <v>18</v>
      </c>
      <c r="I10136" t="s">
        <v>152</v>
      </c>
      <c r="J10136">
        <v>150</v>
      </c>
      <c r="K10136">
        <v>37059402304</v>
      </c>
      <c r="L10136" t="s">
        <v>963</v>
      </c>
      <c r="M10136" t="s">
        <v>964</v>
      </c>
      <c r="N10136" s="4">
        <v>70594002304</v>
      </c>
      <c r="O10136">
        <v>81228</v>
      </c>
      <c r="P10136" t="s">
        <v>830</v>
      </c>
      <c r="Q10136">
        <v>0</v>
      </c>
      <c r="S10136">
        <v>1</v>
      </c>
      <c r="T10136" t="s">
        <v>153</v>
      </c>
      <c r="U10136" t="s">
        <v>154</v>
      </c>
      <c r="X10136">
        <v>522651</v>
      </c>
      <c r="Y10136" t="s">
        <v>18</v>
      </c>
      <c r="Z10136">
        <v>66000</v>
      </c>
      <c r="AA10136">
        <v>131050</v>
      </c>
      <c r="AB10136">
        <v>107787</v>
      </c>
      <c r="AC10136">
        <v>23263</v>
      </c>
      <c r="AD10136">
        <v>0</v>
      </c>
      <c r="AE10136">
        <v>0</v>
      </c>
      <c r="AF10136">
        <v>103965</v>
      </c>
      <c r="AG10136">
        <v>105</v>
      </c>
      <c r="AH10136">
        <v>0</v>
      </c>
      <c r="AI10136">
        <v>0</v>
      </c>
      <c r="AJ10136">
        <v>0</v>
      </c>
      <c r="AK10136">
        <v>0</v>
      </c>
      <c r="AL10136">
        <v>103965</v>
      </c>
      <c r="AM10136">
        <v>803081</v>
      </c>
      <c r="AN10136">
        <v>24</v>
      </c>
      <c r="AO10136" t="s">
        <v>252</v>
      </c>
      <c r="AP10136">
        <v>4336</v>
      </c>
      <c r="AQ10136" t="s">
        <v>31</v>
      </c>
      <c r="AZ10136" t="s">
        <v>155</v>
      </c>
      <c r="BB10136" t="s">
        <v>6563</v>
      </c>
    </row>
    <row r="10137" spans="1:54" x14ac:dyDescent="0.25">
      <c r="A10137">
        <v>80057</v>
      </c>
      <c r="B10137">
        <v>101768</v>
      </c>
      <c r="C10137">
        <v>7832</v>
      </c>
      <c r="D10137">
        <v>100</v>
      </c>
      <c r="E10137" s="3">
        <v>44201</v>
      </c>
      <c r="F10137">
        <v>0</v>
      </c>
      <c r="G10137">
        <v>0</v>
      </c>
      <c r="H10137" t="s">
        <v>70</v>
      </c>
      <c r="I10137" t="s">
        <v>52</v>
      </c>
      <c r="K10137">
        <v>95388500971</v>
      </c>
      <c r="L10137" t="s">
        <v>944</v>
      </c>
      <c r="M10137" t="s">
        <v>944</v>
      </c>
      <c r="N10137" s="4">
        <v>53885000971</v>
      </c>
      <c r="O10137">
        <v>362600</v>
      </c>
      <c r="P10137" t="s">
        <v>340</v>
      </c>
      <c r="Q10137">
        <v>0</v>
      </c>
      <c r="R10137">
        <v>5</v>
      </c>
      <c r="S10137">
        <v>100</v>
      </c>
      <c r="T10137" t="s">
        <v>71</v>
      </c>
      <c r="U10137" t="s">
        <v>54</v>
      </c>
      <c r="V10137">
        <v>3</v>
      </c>
      <c r="W10137">
        <v>5388524510</v>
      </c>
      <c r="X10137">
        <v>503351</v>
      </c>
      <c r="Y10137" t="s">
        <v>70</v>
      </c>
      <c r="Z10137">
        <v>6995</v>
      </c>
      <c r="AA10137">
        <v>12548</v>
      </c>
      <c r="AB10137">
        <v>0</v>
      </c>
      <c r="AC10137">
        <v>0</v>
      </c>
      <c r="AD10137">
        <v>12548</v>
      </c>
      <c r="AE10137">
        <v>0</v>
      </c>
      <c r="AF10137">
        <v>103965</v>
      </c>
      <c r="AG10137">
        <v>109</v>
      </c>
      <c r="AH10137">
        <v>103965</v>
      </c>
      <c r="AI10137">
        <v>50</v>
      </c>
      <c r="AJ10137">
        <v>0</v>
      </c>
      <c r="AK10137">
        <v>0</v>
      </c>
      <c r="AL10137">
        <v>103965</v>
      </c>
      <c r="AM10137">
        <v>803558</v>
      </c>
      <c r="AN10137">
        <v>604</v>
      </c>
      <c r="AO10137" t="s">
        <v>38</v>
      </c>
      <c r="AP10137">
        <v>3858</v>
      </c>
      <c r="AQ10137" t="s">
        <v>39</v>
      </c>
      <c r="AR10137">
        <v>52</v>
      </c>
      <c r="AS10137" t="s">
        <v>105</v>
      </c>
      <c r="AT10137">
        <v>3858</v>
      </c>
      <c r="AU10137" t="s">
        <v>69</v>
      </c>
      <c r="AZ10137" t="s">
        <v>29</v>
      </c>
    </row>
    <row r="10138" spans="1:54" x14ac:dyDescent="0.25">
      <c r="A10138">
        <v>80057</v>
      </c>
      <c r="B10138">
        <v>103965</v>
      </c>
      <c r="C10138">
        <v>13752</v>
      </c>
      <c r="D10138">
        <v>100</v>
      </c>
      <c r="E10138" s="3">
        <v>44201</v>
      </c>
      <c r="F10138">
        <v>0</v>
      </c>
      <c r="G10138">
        <v>0</v>
      </c>
      <c r="H10138" t="s">
        <v>74</v>
      </c>
      <c r="I10138" t="s">
        <v>75</v>
      </c>
      <c r="K10138">
        <v>98550200702</v>
      </c>
      <c r="L10138" t="s">
        <v>945</v>
      </c>
      <c r="M10138" t="s">
        <v>945</v>
      </c>
      <c r="N10138" s="4">
        <v>85502000702</v>
      </c>
      <c r="O10138">
        <v>940000</v>
      </c>
      <c r="P10138" t="s">
        <v>340</v>
      </c>
      <c r="Q10138">
        <v>0</v>
      </c>
      <c r="R10138">
        <v>3</v>
      </c>
      <c r="S10138">
        <v>100</v>
      </c>
      <c r="T10138" t="s">
        <v>76</v>
      </c>
      <c r="U10138" t="s">
        <v>64</v>
      </c>
      <c r="V10138">
        <v>8</v>
      </c>
      <c r="W10138">
        <v>8463702930</v>
      </c>
      <c r="X10138">
        <v>515836</v>
      </c>
      <c r="Y10138" t="s">
        <v>74</v>
      </c>
      <c r="Z10138">
        <v>95</v>
      </c>
      <c r="AA10138">
        <v>4857</v>
      </c>
      <c r="AB10138">
        <v>0</v>
      </c>
      <c r="AC10138">
        <v>0</v>
      </c>
      <c r="AD10138">
        <v>4857</v>
      </c>
      <c r="AE10138">
        <v>0</v>
      </c>
      <c r="AF10138">
        <v>103965</v>
      </c>
      <c r="AG10138">
        <v>109</v>
      </c>
      <c r="AH10138">
        <v>103965</v>
      </c>
      <c r="AI10138">
        <v>50</v>
      </c>
      <c r="AJ10138">
        <v>0</v>
      </c>
      <c r="AK10138">
        <v>0</v>
      </c>
      <c r="AL10138">
        <v>103965</v>
      </c>
      <c r="AM10138">
        <v>803559</v>
      </c>
      <c r="AN10138">
        <v>604</v>
      </c>
      <c r="AO10138" t="s">
        <v>38</v>
      </c>
      <c r="AP10138">
        <v>3858</v>
      </c>
      <c r="AQ10138" t="s">
        <v>39</v>
      </c>
      <c r="AR10138">
        <v>52</v>
      </c>
      <c r="AS10138" t="s">
        <v>105</v>
      </c>
      <c r="AT10138">
        <v>3858</v>
      </c>
      <c r="AU10138" t="s">
        <v>69</v>
      </c>
      <c r="AZ10138" t="s">
        <v>834</v>
      </c>
    </row>
    <row r="10139" spans="1:54" x14ac:dyDescent="0.25">
      <c r="A10139">
        <v>9489</v>
      </c>
      <c r="B10139">
        <v>103965</v>
      </c>
      <c r="C10139">
        <v>1721</v>
      </c>
      <c r="D10139">
        <v>30</v>
      </c>
      <c r="E10139" s="3">
        <v>44201</v>
      </c>
      <c r="F10139">
        <v>0</v>
      </c>
      <c r="G10139">
        <v>0</v>
      </c>
      <c r="H10139" t="s">
        <v>12</v>
      </c>
      <c r="I10139" t="s">
        <v>173</v>
      </c>
      <c r="J10139">
        <v>18</v>
      </c>
      <c r="K10139">
        <v>20597007541</v>
      </c>
      <c r="L10139" t="s">
        <v>875</v>
      </c>
      <c r="M10139" t="s">
        <v>876</v>
      </c>
      <c r="N10139" s="4">
        <v>597007541</v>
      </c>
      <c r="O10139">
        <v>120808</v>
      </c>
      <c r="P10139" t="s">
        <v>824</v>
      </c>
      <c r="Q10139">
        <v>0</v>
      </c>
      <c r="R10139">
        <v>0</v>
      </c>
      <c r="S10139">
        <v>30</v>
      </c>
      <c r="T10139" t="s">
        <v>106</v>
      </c>
      <c r="U10139" t="s">
        <v>174</v>
      </c>
      <c r="X10139">
        <v>505369</v>
      </c>
      <c r="Y10139" t="s">
        <v>12</v>
      </c>
      <c r="Z10139">
        <v>44168</v>
      </c>
      <c r="AA10139">
        <v>47496</v>
      </c>
      <c r="AB10139">
        <v>0</v>
      </c>
      <c r="AC10139">
        <v>47496</v>
      </c>
      <c r="AD10139">
        <v>0</v>
      </c>
      <c r="AE10139">
        <v>0</v>
      </c>
      <c r="AF10139">
        <v>103965</v>
      </c>
      <c r="AG10139">
        <v>273</v>
      </c>
      <c r="AH10139">
        <v>0</v>
      </c>
      <c r="AI10139">
        <v>0</v>
      </c>
      <c r="AJ10139">
        <v>0</v>
      </c>
      <c r="AK10139">
        <v>0</v>
      </c>
      <c r="AL10139">
        <v>103965</v>
      </c>
      <c r="AM10139">
        <v>803729</v>
      </c>
      <c r="AN10139" t="s">
        <v>133</v>
      </c>
      <c r="AO10139" t="s">
        <v>270</v>
      </c>
      <c r="AP10139">
        <v>12312</v>
      </c>
      <c r="AQ10139" t="s">
        <v>271</v>
      </c>
      <c r="AZ10139" t="s">
        <v>60</v>
      </c>
    </row>
    <row r="10140" spans="1:54" x14ac:dyDescent="0.25">
      <c r="A10140">
        <v>7575</v>
      </c>
      <c r="B10140">
        <v>103965</v>
      </c>
      <c r="C10140">
        <v>13752</v>
      </c>
      <c r="D10140">
        <v>100</v>
      </c>
      <c r="E10140" s="3">
        <v>44201</v>
      </c>
      <c r="F10140">
        <v>0</v>
      </c>
      <c r="G10140">
        <v>0</v>
      </c>
      <c r="H10140" t="s">
        <v>74</v>
      </c>
      <c r="I10140" t="s">
        <v>75</v>
      </c>
      <c r="K10140">
        <v>98550200702</v>
      </c>
      <c r="L10140" t="s">
        <v>945</v>
      </c>
      <c r="M10140" t="s">
        <v>945</v>
      </c>
      <c r="N10140" s="4">
        <v>85502000702</v>
      </c>
      <c r="O10140">
        <v>940000</v>
      </c>
      <c r="P10140" t="s">
        <v>340</v>
      </c>
      <c r="Q10140">
        <v>0</v>
      </c>
      <c r="R10140">
        <v>3</v>
      </c>
      <c r="S10140">
        <v>100</v>
      </c>
      <c r="T10140" t="s">
        <v>76</v>
      </c>
      <c r="U10140" t="s">
        <v>64</v>
      </c>
      <c r="V10140">
        <v>8</v>
      </c>
      <c r="W10140">
        <v>8463702930</v>
      </c>
      <c r="X10140">
        <v>515836</v>
      </c>
      <c r="Y10140" t="s">
        <v>74</v>
      </c>
      <c r="Z10140">
        <v>95</v>
      </c>
      <c r="AA10140">
        <v>6694</v>
      </c>
      <c r="AB10140">
        <v>0</v>
      </c>
      <c r="AC10140">
        <v>6694</v>
      </c>
      <c r="AD10140">
        <v>0</v>
      </c>
      <c r="AE10140">
        <v>0</v>
      </c>
      <c r="AF10140">
        <v>103965</v>
      </c>
      <c r="AG10140">
        <v>55</v>
      </c>
      <c r="AH10140">
        <v>0</v>
      </c>
      <c r="AI10140">
        <v>0</v>
      </c>
      <c r="AJ10140">
        <v>0</v>
      </c>
      <c r="AK10140">
        <v>0</v>
      </c>
      <c r="AL10140">
        <v>103965</v>
      </c>
      <c r="AM10140">
        <v>804111</v>
      </c>
      <c r="AN10140">
        <v>54</v>
      </c>
      <c r="AO10140" t="s">
        <v>108</v>
      </c>
      <c r="AP10140">
        <v>610164</v>
      </c>
      <c r="AQ10140" t="s">
        <v>109</v>
      </c>
      <c r="AZ10140" t="s">
        <v>834</v>
      </c>
    </row>
    <row r="10141" spans="1:54" x14ac:dyDescent="0.25">
      <c r="A10141">
        <v>101072</v>
      </c>
      <c r="B10141">
        <v>101768</v>
      </c>
      <c r="C10141">
        <v>7832</v>
      </c>
      <c r="D10141">
        <v>100</v>
      </c>
      <c r="E10141" s="3">
        <v>44201</v>
      </c>
      <c r="F10141">
        <v>0</v>
      </c>
      <c r="G10141">
        <v>0</v>
      </c>
      <c r="H10141" t="s">
        <v>70</v>
      </c>
      <c r="I10141" t="s">
        <v>52</v>
      </c>
      <c r="K10141">
        <v>95388500971</v>
      </c>
      <c r="L10141" t="s">
        <v>944</v>
      </c>
      <c r="M10141" t="s">
        <v>944</v>
      </c>
      <c r="N10141" s="4">
        <v>53885000971</v>
      </c>
      <c r="O10141">
        <v>362600</v>
      </c>
      <c r="P10141" t="s">
        <v>340</v>
      </c>
      <c r="Q10141">
        <v>0</v>
      </c>
      <c r="R10141">
        <v>5</v>
      </c>
      <c r="S10141">
        <v>100</v>
      </c>
      <c r="T10141" t="s">
        <v>71</v>
      </c>
      <c r="U10141" t="s">
        <v>54</v>
      </c>
      <c r="V10141">
        <v>3</v>
      </c>
      <c r="W10141">
        <v>5388524510</v>
      </c>
      <c r="X10141">
        <v>503351</v>
      </c>
      <c r="Y10141" t="s">
        <v>70</v>
      </c>
      <c r="Z10141">
        <v>6995</v>
      </c>
      <c r="AA10141">
        <v>14016</v>
      </c>
      <c r="AB10141">
        <v>0</v>
      </c>
      <c r="AC10141">
        <v>14016</v>
      </c>
      <c r="AD10141">
        <v>0</v>
      </c>
      <c r="AE10141">
        <v>0</v>
      </c>
      <c r="AF10141">
        <v>103965</v>
      </c>
      <c r="AG10141">
        <v>35</v>
      </c>
      <c r="AH10141">
        <v>0</v>
      </c>
      <c r="AI10141">
        <v>0</v>
      </c>
      <c r="AJ10141">
        <v>0</v>
      </c>
      <c r="AK10141">
        <v>0</v>
      </c>
      <c r="AL10141">
        <v>103965</v>
      </c>
      <c r="AM10141">
        <v>804521</v>
      </c>
      <c r="AN10141">
        <v>163</v>
      </c>
      <c r="AO10141" t="s">
        <v>72</v>
      </c>
      <c r="AP10141">
        <v>15863</v>
      </c>
      <c r="AQ10141" t="s">
        <v>73</v>
      </c>
      <c r="AZ10141" t="s">
        <v>29</v>
      </c>
    </row>
    <row r="10142" spans="1:54" x14ac:dyDescent="0.25">
      <c r="A10142">
        <v>17668</v>
      </c>
      <c r="B10142">
        <v>103965</v>
      </c>
      <c r="C10142">
        <v>7408</v>
      </c>
      <c r="D10142">
        <v>200</v>
      </c>
      <c r="E10142" s="3">
        <v>44201</v>
      </c>
      <c r="F10142">
        <v>0</v>
      </c>
      <c r="G10142">
        <v>0</v>
      </c>
      <c r="H10142" t="s">
        <v>61</v>
      </c>
      <c r="I10142" t="s">
        <v>62</v>
      </c>
      <c r="K10142">
        <v>98484081028</v>
      </c>
      <c r="L10142" t="s">
        <v>943</v>
      </c>
      <c r="M10142" t="s">
        <v>943</v>
      </c>
      <c r="N10142" s="4">
        <v>84840081028</v>
      </c>
      <c r="O10142">
        <v>940000</v>
      </c>
      <c r="P10142" t="s">
        <v>340</v>
      </c>
      <c r="Q10142">
        <v>0</v>
      </c>
      <c r="R10142">
        <v>3</v>
      </c>
      <c r="S10142">
        <v>100</v>
      </c>
      <c r="T10142" t="s">
        <v>63</v>
      </c>
      <c r="U10142" t="s">
        <v>64</v>
      </c>
      <c r="V10142">
        <v>8</v>
      </c>
      <c r="W10142">
        <v>8484990328</v>
      </c>
      <c r="X10142">
        <v>515836</v>
      </c>
      <c r="Y10142" t="s">
        <v>61</v>
      </c>
      <c r="Z10142">
        <v>160</v>
      </c>
      <c r="AA10142">
        <v>1200</v>
      </c>
      <c r="AB10142">
        <v>240</v>
      </c>
      <c r="AC10142">
        <v>960</v>
      </c>
      <c r="AD10142">
        <v>0</v>
      </c>
      <c r="AE10142">
        <v>0</v>
      </c>
      <c r="AF10142">
        <v>103965</v>
      </c>
      <c r="AG10142">
        <v>117</v>
      </c>
      <c r="AH10142">
        <v>0</v>
      </c>
      <c r="AI10142">
        <v>0</v>
      </c>
      <c r="AJ10142">
        <v>0</v>
      </c>
      <c r="AK10142">
        <v>0</v>
      </c>
      <c r="AL10142">
        <v>103965</v>
      </c>
      <c r="AM10142">
        <v>804541</v>
      </c>
      <c r="AN10142">
        <v>673</v>
      </c>
      <c r="AO10142" t="s">
        <v>83</v>
      </c>
      <c r="AZ10142" t="s">
        <v>65</v>
      </c>
    </row>
    <row r="10143" spans="1:54" x14ac:dyDescent="0.25">
      <c r="A10143">
        <v>17668</v>
      </c>
      <c r="B10143">
        <v>103965</v>
      </c>
      <c r="C10143">
        <v>13887</v>
      </c>
      <c r="D10143">
        <v>200</v>
      </c>
      <c r="E10143" s="3">
        <v>44201</v>
      </c>
      <c r="F10143">
        <v>0</v>
      </c>
      <c r="G10143">
        <v>0</v>
      </c>
      <c r="H10143" t="s">
        <v>82</v>
      </c>
      <c r="I10143" t="s">
        <v>52</v>
      </c>
      <c r="K10143">
        <v>88484073200</v>
      </c>
      <c r="L10143" t="s">
        <v>947</v>
      </c>
      <c r="M10143" t="s">
        <v>948</v>
      </c>
      <c r="N10143" s="4">
        <v>8484073200</v>
      </c>
      <c r="O10143">
        <v>362600</v>
      </c>
      <c r="P10143" t="s">
        <v>840</v>
      </c>
      <c r="Q10143">
        <v>0</v>
      </c>
      <c r="R10143">
        <v>5</v>
      </c>
      <c r="S10143">
        <v>50</v>
      </c>
      <c r="T10143" t="s">
        <v>63</v>
      </c>
      <c r="U10143" t="s">
        <v>54</v>
      </c>
      <c r="X10143">
        <v>503351</v>
      </c>
      <c r="Y10143" t="s">
        <v>82</v>
      </c>
      <c r="Z10143">
        <v>1900</v>
      </c>
      <c r="AA10143">
        <v>7692</v>
      </c>
      <c r="AB10143">
        <v>1538</v>
      </c>
      <c r="AC10143">
        <v>6154</v>
      </c>
      <c r="AD10143">
        <v>0</v>
      </c>
      <c r="AE10143">
        <v>0</v>
      </c>
      <c r="AF10143">
        <v>103965</v>
      </c>
      <c r="AG10143">
        <v>117</v>
      </c>
      <c r="AH10143">
        <v>0</v>
      </c>
      <c r="AI10143">
        <v>0</v>
      </c>
      <c r="AJ10143">
        <v>0</v>
      </c>
      <c r="AK10143">
        <v>0</v>
      </c>
      <c r="AL10143">
        <v>103965</v>
      </c>
      <c r="AM10143">
        <v>804542</v>
      </c>
      <c r="AN10143">
        <v>673</v>
      </c>
      <c r="AO10143" t="s">
        <v>83</v>
      </c>
      <c r="AZ10143" t="s">
        <v>867</v>
      </c>
    </row>
    <row r="10144" spans="1:54" x14ac:dyDescent="0.25">
      <c r="A10144">
        <v>80361</v>
      </c>
      <c r="B10144">
        <v>101768</v>
      </c>
      <c r="C10144">
        <v>7832</v>
      </c>
      <c r="D10144">
        <v>100</v>
      </c>
      <c r="E10144" s="3">
        <v>44201</v>
      </c>
      <c r="F10144">
        <v>2</v>
      </c>
      <c r="G10144">
        <v>0</v>
      </c>
      <c r="H10144" t="s">
        <v>70</v>
      </c>
      <c r="I10144" t="s">
        <v>52</v>
      </c>
      <c r="K10144">
        <v>95388500971</v>
      </c>
      <c r="L10144" t="s">
        <v>944</v>
      </c>
      <c r="M10144" t="s">
        <v>944</v>
      </c>
      <c r="N10144" s="4">
        <v>53885000971</v>
      </c>
      <c r="O10144">
        <v>362600</v>
      </c>
      <c r="P10144" t="s">
        <v>340</v>
      </c>
      <c r="Q10144">
        <v>0</v>
      </c>
      <c r="R10144">
        <v>5</v>
      </c>
      <c r="S10144">
        <v>100</v>
      </c>
      <c r="T10144" t="s">
        <v>71</v>
      </c>
      <c r="U10144" t="s">
        <v>54</v>
      </c>
      <c r="V10144">
        <v>3</v>
      </c>
      <c r="W10144">
        <v>5388524510</v>
      </c>
      <c r="X10144">
        <v>503351</v>
      </c>
      <c r="Y10144" t="s">
        <v>70</v>
      </c>
      <c r="Z10144">
        <v>6995</v>
      </c>
      <c r="AA10144">
        <v>12587</v>
      </c>
      <c r="AB10144">
        <v>2517</v>
      </c>
      <c r="AC10144">
        <v>10070</v>
      </c>
      <c r="AD10144">
        <v>0</v>
      </c>
      <c r="AE10144">
        <v>0</v>
      </c>
      <c r="AF10144">
        <v>103965</v>
      </c>
      <c r="AG10144">
        <v>109</v>
      </c>
      <c r="AH10144">
        <v>0</v>
      </c>
      <c r="AI10144">
        <v>0</v>
      </c>
      <c r="AJ10144">
        <v>0</v>
      </c>
      <c r="AK10144">
        <v>0</v>
      </c>
      <c r="AL10144">
        <v>103965</v>
      </c>
      <c r="AM10144">
        <v>805278</v>
      </c>
      <c r="AN10144">
        <v>604</v>
      </c>
      <c r="AO10144" t="s">
        <v>38</v>
      </c>
      <c r="AP10144">
        <v>3858</v>
      </c>
      <c r="AQ10144" t="s">
        <v>39</v>
      </c>
      <c r="AZ10144" t="s">
        <v>29</v>
      </c>
    </row>
    <row r="10145" spans="1:54" x14ac:dyDescent="0.25">
      <c r="A10145">
        <v>80361</v>
      </c>
      <c r="B10145">
        <v>103965</v>
      </c>
      <c r="C10145">
        <v>13752</v>
      </c>
      <c r="D10145">
        <v>100</v>
      </c>
      <c r="E10145" s="3">
        <v>44201</v>
      </c>
      <c r="F10145">
        <v>2</v>
      </c>
      <c r="G10145">
        <v>0</v>
      </c>
      <c r="H10145" t="s">
        <v>74</v>
      </c>
      <c r="I10145" t="s">
        <v>75</v>
      </c>
      <c r="K10145">
        <v>98550200702</v>
      </c>
      <c r="L10145" t="s">
        <v>945</v>
      </c>
      <c r="M10145" t="s">
        <v>945</v>
      </c>
      <c r="N10145" s="4">
        <v>85502000702</v>
      </c>
      <c r="O10145">
        <v>940000</v>
      </c>
      <c r="P10145" t="s">
        <v>340</v>
      </c>
      <c r="Q10145">
        <v>0</v>
      </c>
      <c r="R10145">
        <v>3</v>
      </c>
      <c r="S10145">
        <v>100</v>
      </c>
      <c r="T10145" t="s">
        <v>76</v>
      </c>
      <c r="U10145" t="s">
        <v>64</v>
      </c>
      <c r="V10145">
        <v>8</v>
      </c>
      <c r="W10145">
        <v>8463702930</v>
      </c>
      <c r="X10145">
        <v>515836</v>
      </c>
      <c r="Y10145" t="s">
        <v>74</v>
      </c>
      <c r="Z10145">
        <v>95</v>
      </c>
      <c r="AA10145">
        <v>3898</v>
      </c>
      <c r="AB10145">
        <v>0</v>
      </c>
      <c r="AC10145">
        <v>3898</v>
      </c>
      <c r="AD10145">
        <v>0</v>
      </c>
      <c r="AE10145">
        <v>0</v>
      </c>
      <c r="AF10145">
        <v>103965</v>
      </c>
      <c r="AG10145">
        <v>109</v>
      </c>
      <c r="AH10145">
        <v>0</v>
      </c>
      <c r="AI10145">
        <v>0</v>
      </c>
      <c r="AJ10145">
        <v>0</v>
      </c>
      <c r="AK10145">
        <v>0</v>
      </c>
      <c r="AL10145">
        <v>103965</v>
      </c>
      <c r="AM10145">
        <v>805279</v>
      </c>
      <c r="AN10145">
        <v>604</v>
      </c>
      <c r="AO10145" t="s">
        <v>38</v>
      </c>
      <c r="AP10145">
        <v>3858</v>
      </c>
      <c r="AQ10145" t="s">
        <v>39</v>
      </c>
      <c r="AZ10145" t="s">
        <v>834</v>
      </c>
    </row>
    <row r="10146" spans="1:54" x14ac:dyDescent="0.25">
      <c r="A10146">
        <v>19621</v>
      </c>
      <c r="B10146">
        <v>103965</v>
      </c>
      <c r="C10146">
        <v>12194</v>
      </c>
      <c r="D10146">
        <v>90</v>
      </c>
      <c r="E10146" s="3">
        <v>44201</v>
      </c>
      <c r="F10146">
        <v>2</v>
      </c>
      <c r="G10146">
        <v>0</v>
      </c>
      <c r="H10146" t="s">
        <v>1</v>
      </c>
      <c r="I10146" t="s">
        <v>26</v>
      </c>
      <c r="J10146">
        <v>20</v>
      </c>
      <c r="K10146">
        <v>20378165777</v>
      </c>
      <c r="L10146" t="s">
        <v>935</v>
      </c>
      <c r="M10146" t="s">
        <v>936</v>
      </c>
      <c r="N10146" s="4">
        <v>378165777</v>
      </c>
      <c r="O10146">
        <v>241212</v>
      </c>
      <c r="P10146" t="s">
        <v>830</v>
      </c>
      <c r="Q10146">
        <v>0</v>
      </c>
      <c r="S10146">
        <v>90</v>
      </c>
      <c r="T10146" t="s">
        <v>111</v>
      </c>
      <c r="U10146" t="s">
        <v>112</v>
      </c>
      <c r="X10146">
        <v>501555</v>
      </c>
      <c r="Y10146" t="s">
        <v>1</v>
      </c>
      <c r="Z10146">
        <v>379</v>
      </c>
      <c r="AA10146">
        <v>1100</v>
      </c>
      <c r="AB10146">
        <v>1100</v>
      </c>
      <c r="AC10146">
        <v>0</v>
      </c>
      <c r="AD10146">
        <v>0</v>
      </c>
      <c r="AE10146">
        <v>0</v>
      </c>
      <c r="AF10146">
        <v>0</v>
      </c>
      <c r="AG10146">
        <v>0</v>
      </c>
      <c r="AH10146">
        <v>0</v>
      </c>
      <c r="AI10146">
        <v>0</v>
      </c>
      <c r="AJ10146">
        <v>0</v>
      </c>
      <c r="AK10146">
        <v>0</v>
      </c>
      <c r="AL10146">
        <v>103965</v>
      </c>
      <c r="AM10146">
        <v>805345</v>
      </c>
      <c r="AZ10146" t="s">
        <v>113</v>
      </c>
    </row>
    <row r="10147" spans="1:54" x14ac:dyDescent="0.25">
      <c r="A10147">
        <v>55709</v>
      </c>
      <c r="B10147">
        <v>101768</v>
      </c>
      <c r="C10147">
        <v>7832</v>
      </c>
      <c r="D10147">
        <v>200</v>
      </c>
      <c r="E10147" s="3">
        <v>44201</v>
      </c>
      <c r="F10147">
        <v>0</v>
      </c>
      <c r="G10147">
        <v>0</v>
      </c>
      <c r="H10147" t="s">
        <v>70</v>
      </c>
      <c r="I10147" t="s">
        <v>52</v>
      </c>
      <c r="K10147">
        <v>95388500971</v>
      </c>
      <c r="L10147" t="s">
        <v>944</v>
      </c>
      <c r="M10147" t="s">
        <v>944</v>
      </c>
      <c r="N10147" s="4">
        <v>53885000971</v>
      </c>
      <c r="O10147">
        <v>362600</v>
      </c>
      <c r="P10147" t="s">
        <v>340</v>
      </c>
      <c r="Q10147">
        <v>0</v>
      </c>
      <c r="R10147">
        <v>5</v>
      </c>
      <c r="S10147">
        <v>100</v>
      </c>
      <c r="T10147" t="s">
        <v>71</v>
      </c>
      <c r="U10147" t="s">
        <v>54</v>
      </c>
      <c r="V10147">
        <v>3</v>
      </c>
      <c r="W10147">
        <v>5388524510</v>
      </c>
      <c r="X10147">
        <v>503351</v>
      </c>
      <c r="Y10147" t="s">
        <v>70</v>
      </c>
      <c r="Z10147">
        <v>13990</v>
      </c>
      <c r="AA10147">
        <v>27873</v>
      </c>
      <c r="AB10147">
        <v>0</v>
      </c>
      <c r="AC10147">
        <v>27873</v>
      </c>
      <c r="AD10147">
        <v>0</v>
      </c>
      <c r="AE10147">
        <v>0</v>
      </c>
      <c r="AF10147">
        <v>103965</v>
      </c>
      <c r="AG10147">
        <v>361</v>
      </c>
      <c r="AH10147">
        <v>0</v>
      </c>
      <c r="AI10147">
        <v>0</v>
      </c>
      <c r="AJ10147">
        <v>0</v>
      </c>
      <c r="AK10147">
        <v>0</v>
      </c>
      <c r="AL10147">
        <v>103965</v>
      </c>
      <c r="AM10147">
        <v>805380</v>
      </c>
      <c r="AN10147" t="s">
        <v>48</v>
      </c>
      <c r="AO10147" t="s">
        <v>49</v>
      </c>
      <c r="AP10147">
        <v>610502</v>
      </c>
      <c r="AQ10147" t="s">
        <v>50</v>
      </c>
      <c r="AZ10147" t="s">
        <v>29</v>
      </c>
      <c r="BB10147" t="s">
        <v>6563</v>
      </c>
    </row>
    <row r="10148" spans="1:54" x14ac:dyDescent="0.25">
      <c r="A10148">
        <v>45780</v>
      </c>
      <c r="B10148">
        <v>101768</v>
      </c>
      <c r="C10148">
        <v>7832</v>
      </c>
      <c r="D10148">
        <v>200</v>
      </c>
      <c r="E10148" s="3">
        <v>44201</v>
      </c>
      <c r="F10148">
        <v>0</v>
      </c>
      <c r="G10148">
        <v>0</v>
      </c>
      <c r="H10148" t="s">
        <v>70</v>
      </c>
      <c r="I10148" t="s">
        <v>52</v>
      </c>
      <c r="K10148">
        <v>95388500971</v>
      </c>
      <c r="L10148" t="s">
        <v>944</v>
      </c>
      <c r="M10148" t="s">
        <v>944</v>
      </c>
      <c r="N10148" s="4">
        <v>53885000971</v>
      </c>
      <c r="O10148">
        <v>362600</v>
      </c>
      <c r="P10148" t="s">
        <v>340</v>
      </c>
      <c r="Q10148">
        <v>0</v>
      </c>
      <c r="R10148">
        <v>5</v>
      </c>
      <c r="S10148">
        <v>100</v>
      </c>
      <c r="T10148" t="s">
        <v>71</v>
      </c>
      <c r="U10148" t="s">
        <v>54</v>
      </c>
      <c r="V10148">
        <v>3</v>
      </c>
      <c r="W10148">
        <v>5388524510</v>
      </c>
      <c r="X10148">
        <v>503351</v>
      </c>
      <c r="Y10148" t="s">
        <v>70</v>
      </c>
      <c r="Z10148">
        <v>13990</v>
      </c>
      <c r="AA10148">
        <v>28205</v>
      </c>
      <c r="AB10148">
        <v>0</v>
      </c>
      <c r="AC10148">
        <v>28205</v>
      </c>
      <c r="AD10148">
        <v>0</v>
      </c>
      <c r="AE10148">
        <v>0</v>
      </c>
      <c r="AF10148">
        <v>103965</v>
      </c>
      <c r="AG10148">
        <v>115</v>
      </c>
      <c r="AH10148">
        <v>0</v>
      </c>
      <c r="AI10148">
        <v>0</v>
      </c>
      <c r="AJ10148">
        <v>0</v>
      </c>
      <c r="AK10148">
        <v>0</v>
      </c>
      <c r="AL10148">
        <v>103965</v>
      </c>
      <c r="AM10148">
        <v>805417</v>
      </c>
      <c r="AN10148" t="s">
        <v>32</v>
      </c>
      <c r="AO10148" t="s">
        <v>89</v>
      </c>
      <c r="AP10148">
        <v>610097</v>
      </c>
      <c r="AQ10148">
        <v>9999</v>
      </c>
      <c r="AZ10148" t="s">
        <v>29</v>
      </c>
    </row>
    <row r="10149" spans="1:54" x14ac:dyDescent="0.25">
      <c r="A10149">
        <v>94311</v>
      </c>
      <c r="B10149">
        <v>101768</v>
      </c>
      <c r="C10149">
        <v>7832</v>
      </c>
      <c r="D10149">
        <v>100</v>
      </c>
      <c r="E10149" s="3">
        <v>44201</v>
      </c>
      <c r="F10149">
        <v>0</v>
      </c>
      <c r="G10149">
        <v>0</v>
      </c>
      <c r="H10149" t="s">
        <v>70</v>
      </c>
      <c r="I10149" t="s">
        <v>52</v>
      </c>
      <c r="K10149">
        <v>95388500971</v>
      </c>
      <c r="L10149" t="s">
        <v>944</v>
      </c>
      <c r="M10149" t="s">
        <v>944</v>
      </c>
      <c r="N10149" s="4">
        <v>53885000971</v>
      </c>
      <c r="O10149">
        <v>362600</v>
      </c>
      <c r="P10149" t="s">
        <v>340</v>
      </c>
      <c r="Q10149">
        <v>0</v>
      </c>
      <c r="R10149">
        <v>5</v>
      </c>
      <c r="S10149">
        <v>100</v>
      </c>
      <c r="T10149" t="s">
        <v>71</v>
      </c>
      <c r="U10149" t="s">
        <v>54</v>
      </c>
      <c r="V10149">
        <v>3</v>
      </c>
      <c r="W10149">
        <v>5388524510</v>
      </c>
      <c r="X10149">
        <v>503351</v>
      </c>
      <c r="Y10149" t="s">
        <v>70</v>
      </c>
      <c r="Z10149">
        <v>6995</v>
      </c>
      <c r="AA10149">
        <v>12587</v>
      </c>
      <c r="AB10149">
        <v>2517</v>
      </c>
      <c r="AC10149">
        <v>10070</v>
      </c>
      <c r="AD10149">
        <v>0</v>
      </c>
      <c r="AE10149">
        <v>0</v>
      </c>
      <c r="AF10149">
        <v>103965</v>
      </c>
      <c r="AG10149">
        <v>109</v>
      </c>
      <c r="AH10149">
        <v>0</v>
      </c>
      <c r="AI10149">
        <v>0</v>
      </c>
      <c r="AJ10149">
        <v>0</v>
      </c>
      <c r="AK10149">
        <v>0</v>
      </c>
      <c r="AL10149">
        <v>103965</v>
      </c>
      <c r="AM10149">
        <v>805447</v>
      </c>
      <c r="AN10149">
        <v>604</v>
      </c>
      <c r="AO10149" t="s">
        <v>38</v>
      </c>
      <c r="AP10149">
        <v>3858</v>
      </c>
      <c r="AQ10149" t="s">
        <v>39</v>
      </c>
      <c r="AZ10149" t="s">
        <v>29</v>
      </c>
    </row>
    <row r="10150" spans="1:54" x14ac:dyDescent="0.25">
      <c r="A10150">
        <v>85556</v>
      </c>
      <c r="B10150">
        <v>101768</v>
      </c>
      <c r="C10150">
        <v>7832</v>
      </c>
      <c r="D10150">
        <v>100</v>
      </c>
      <c r="E10150" s="3">
        <v>44201</v>
      </c>
      <c r="F10150">
        <v>0</v>
      </c>
      <c r="G10150">
        <v>0</v>
      </c>
      <c r="H10150" t="s">
        <v>70</v>
      </c>
      <c r="I10150" t="s">
        <v>52</v>
      </c>
      <c r="K10150">
        <v>95388500971</v>
      </c>
      <c r="L10150" t="s">
        <v>944</v>
      </c>
      <c r="M10150" t="s">
        <v>944</v>
      </c>
      <c r="N10150" s="4">
        <v>53885000971</v>
      </c>
      <c r="O10150">
        <v>362600</v>
      </c>
      <c r="P10150" t="s">
        <v>340</v>
      </c>
      <c r="Q10150">
        <v>0</v>
      </c>
      <c r="R10150">
        <v>5</v>
      </c>
      <c r="S10150">
        <v>100</v>
      </c>
      <c r="T10150" t="s">
        <v>71</v>
      </c>
      <c r="U10150" t="s">
        <v>54</v>
      </c>
      <c r="V10150">
        <v>3</v>
      </c>
      <c r="W10150">
        <v>5388524510</v>
      </c>
      <c r="X10150">
        <v>503351</v>
      </c>
      <c r="Y10150" t="s">
        <v>70</v>
      </c>
      <c r="Z10150">
        <v>6995</v>
      </c>
      <c r="AA10150">
        <v>11606</v>
      </c>
      <c r="AB10150">
        <v>0</v>
      </c>
      <c r="AC10150">
        <v>11606</v>
      </c>
      <c r="AD10150">
        <v>0</v>
      </c>
      <c r="AE10150">
        <v>0</v>
      </c>
      <c r="AF10150">
        <v>103965</v>
      </c>
      <c r="AG10150">
        <v>17</v>
      </c>
      <c r="AH10150">
        <v>0</v>
      </c>
      <c r="AI10150">
        <v>0</v>
      </c>
      <c r="AJ10150">
        <v>0</v>
      </c>
      <c r="AK10150">
        <v>0</v>
      </c>
      <c r="AL10150">
        <v>103965</v>
      </c>
      <c r="AM10150">
        <v>805762</v>
      </c>
      <c r="AN10150">
        <v>7</v>
      </c>
      <c r="AO10150" t="s">
        <v>34</v>
      </c>
      <c r="AP10150">
        <v>610014</v>
      </c>
      <c r="AQ10150" t="s">
        <v>55</v>
      </c>
      <c r="AZ10150" t="s">
        <v>29</v>
      </c>
    </row>
    <row r="10151" spans="1:54" x14ac:dyDescent="0.25">
      <c r="A10151">
        <v>85556</v>
      </c>
      <c r="B10151">
        <v>103965</v>
      </c>
      <c r="C10151">
        <v>13752</v>
      </c>
      <c r="D10151">
        <v>100</v>
      </c>
      <c r="E10151" s="3">
        <v>44201</v>
      </c>
      <c r="F10151">
        <v>0</v>
      </c>
      <c r="G10151">
        <v>0</v>
      </c>
      <c r="H10151" t="s">
        <v>74</v>
      </c>
      <c r="I10151" t="s">
        <v>75</v>
      </c>
      <c r="K10151">
        <v>98550200702</v>
      </c>
      <c r="L10151" t="s">
        <v>945</v>
      </c>
      <c r="M10151" t="s">
        <v>945</v>
      </c>
      <c r="N10151" s="4">
        <v>85502000702</v>
      </c>
      <c r="O10151">
        <v>940000</v>
      </c>
      <c r="P10151" t="s">
        <v>340</v>
      </c>
      <c r="Q10151">
        <v>0</v>
      </c>
      <c r="R10151">
        <v>3</v>
      </c>
      <c r="S10151">
        <v>100</v>
      </c>
      <c r="T10151" t="s">
        <v>76</v>
      </c>
      <c r="U10151" t="s">
        <v>64</v>
      </c>
      <c r="V10151">
        <v>8</v>
      </c>
      <c r="W10151">
        <v>8463702930</v>
      </c>
      <c r="X10151">
        <v>515836</v>
      </c>
      <c r="Y10151" t="s">
        <v>74</v>
      </c>
      <c r="Z10151">
        <v>95</v>
      </c>
      <c r="AA10151">
        <v>4493</v>
      </c>
      <c r="AB10151">
        <v>0</v>
      </c>
      <c r="AC10151">
        <v>4493</v>
      </c>
      <c r="AD10151">
        <v>0</v>
      </c>
      <c r="AE10151">
        <v>0</v>
      </c>
      <c r="AF10151">
        <v>103965</v>
      </c>
      <c r="AG10151">
        <v>17</v>
      </c>
      <c r="AH10151">
        <v>0</v>
      </c>
      <c r="AI10151">
        <v>0</v>
      </c>
      <c r="AJ10151">
        <v>0</v>
      </c>
      <c r="AK10151">
        <v>0</v>
      </c>
      <c r="AL10151">
        <v>103965</v>
      </c>
      <c r="AM10151">
        <v>805763</v>
      </c>
      <c r="AN10151">
        <v>7</v>
      </c>
      <c r="AO10151" t="s">
        <v>34</v>
      </c>
      <c r="AP10151">
        <v>610014</v>
      </c>
      <c r="AQ10151" t="s">
        <v>55</v>
      </c>
      <c r="AZ10151" t="s">
        <v>834</v>
      </c>
    </row>
    <row r="10152" spans="1:54" x14ac:dyDescent="0.25">
      <c r="A10152">
        <v>85759</v>
      </c>
      <c r="B10152">
        <v>103965</v>
      </c>
      <c r="C10152">
        <v>11467</v>
      </c>
      <c r="D10152">
        <v>300</v>
      </c>
      <c r="E10152" s="3">
        <v>44201</v>
      </c>
      <c r="F10152">
        <v>0</v>
      </c>
      <c r="G10152">
        <v>0</v>
      </c>
      <c r="H10152" t="s">
        <v>137</v>
      </c>
      <c r="K10152">
        <v>91678411142</v>
      </c>
      <c r="L10152" t="s">
        <v>865</v>
      </c>
      <c r="M10152" t="s">
        <v>865</v>
      </c>
      <c r="N10152" s="4">
        <v>16784011142</v>
      </c>
      <c r="O10152">
        <v>840492</v>
      </c>
      <c r="P10152" t="s">
        <v>340</v>
      </c>
      <c r="Q10152">
        <v>0</v>
      </c>
      <c r="R10152" t="s">
        <v>830</v>
      </c>
      <c r="S10152">
        <v>100</v>
      </c>
      <c r="T10152" t="s">
        <v>138</v>
      </c>
      <c r="W10152">
        <v>6777712114</v>
      </c>
      <c r="X10152">
        <v>515719</v>
      </c>
      <c r="Y10152" t="s">
        <v>137</v>
      </c>
      <c r="Z10152">
        <v>228</v>
      </c>
      <c r="AA10152">
        <v>332</v>
      </c>
      <c r="AB10152">
        <v>332</v>
      </c>
      <c r="AC10152">
        <v>0</v>
      </c>
      <c r="AD10152">
        <v>0</v>
      </c>
      <c r="AE10152">
        <v>0</v>
      </c>
      <c r="AF10152">
        <v>103965</v>
      </c>
      <c r="AG10152">
        <v>361</v>
      </c>
      <c r="AH10152">
        <v>0</v>
      </c>
      <c r="AI10152">
        <v>0</v>
      </c>
      <c r="AJ10152">
        <v>0</v>
      </c>
      <c r="AK10152">
        <v>0</v>
      </c>
      <c r="AL10152">
        <v>103965</v>
      </c>
      <c r="AM10152">
        <v>805920</v>
      </c>
      <c r="AN10152" t="s">
        <v>48</v>
      </c>
      <c r="AO10152" t="s">
        <v>49</v>
      </c>
      <c r="AP10152">
        <v>610502</v>
      </c>
      <c r="AQ10152" t="s">
        <v>50</v>
      </c>
      <c r="AZ10152" t="s">
        <v>29</v>
      </c>
      <c r="BB10152" t="s">
        <v>6563</v>
      </c>
    </row>
    <row r="10153" spans="1:54" x14ac:dyDescent="0.25">
      <c r="A10153">
        <v>89851</v>
      </c>
      <c r="B10153">
        <v>101768</v>
      </c>
      <c r="C10153">
        <v>7832</v>
      </c>
      <c r="D10153">
        <v>100</v>
      </c>
      <c r="E10153" s="3">
        <v>44201</v>
      </c>
      <c r="F10153">
        <v>0</v>
      </c>
      <c r="G10153">
        <v>0</v>
      </c>
      <c r="H10153" t="s">
        <v>70</v>
      </c>
      <c r="I10153" t="s">
        <v>52</v>
      </c>
      <c r="K10153">
        <v>95388500971</v>
      </c>
      <c r="L10153" t="s">
        <v>944</v>
      </c>
      <c r="M10153" t="s">
        <v>944</v>
      </c>
      <c r="N10153" s="4">
        <v>53885000971</v>
      </c>
      <c r="O10153">
        <v>362600</v>
      </c>
      <c r="P10153" t="s">
        <v>340</v>
      </c>
      <c r="Q10153">
        <v>0</v>
      </c>
      <c r="R10153">
        <v>5</v>
      </c>
      <c r="S10153">
        <v>100</v>
      </c>
      <c r="T10153" t="s">
        <v>71</v>
      </c>
      <c r="U10153" t="s">
        <v>54</v>
      </c>
      <c r="V10153">
        <v>3</v>
      </c>
      <c r="W10153">
        <v>5388524510</v>
      </c>
      <c r="X10153">
        <v>503351</v>
      </c>
      <c r="Y10153" t="s">
        <v>70</v>
      </c>
      <c r="Z10153">
        <v>6995</v>
      </c>
      <c r="AA10153">
        <v>12484</v>
      </c>
      <c r="AB10153">
        <v>3000</v>
      </c>
      <c r="AC10153">
        <v>9484</v>
      </c>
      <c r="AD10153">
        <v>0</v>
      </c>
      <c r="AE10153">
        <v>0</v>
      </c>
      <c r="AF10153">
        <v>103965</v>
      </c>
      <c r="AG10153">
        <v>50</v>
      </c>
      <c r="AH10153">
        <v>0</v>
      </c>
      <c r="AI10153">
        <v>0</v>
      </c>
      <c r="AJ10153">
        <v>0</v>
      </c>
      <c r="AK10153">
        <v>0</v>
      </c>
      <c r="AL10153">
        <v>103965</v>
      </c>
      <c r="AM10153">
        <v>807439</v>
      </c>
      <c r="AN10153">
        <v>52</v>
      </c>
      <c r="AO10153" t="s">
        <v>105</v>
      </c>
      <c r="AP10153">
        <v>3858</v>
      </c>
      <c r="AQ10153" t="s">
        <v>69</v>
      </c>
      <c r="AZ10153" t="s">
        <v>29</v>
      </c>
    </row>
    <row r="10154" spans="1:54" x14ac:dyDescent="0.25">
      <c r="A10154">
        <v>7240</v>
      </c>
      <c r="B10154">
        <v>103965</v>
      </c>
      <c r="C10154">
        <v>11560</v>
      </c>
      <c r="D10154">
        <v>100</v>
      </c>
      <c r="E10154" s="3">
        <v>44201</v>
      </c>
      <c r="F10154">
        <v>0</v>
      </c>
      <c r="G10154">
        <v>0</v>
      </c>
      <c r="H10154" t="s">
        <v>136</v>
      </c>
      <c r="I10154" t="s">
        <v>57</v>
      </c>
      <c r="K10154">
        <v>95751544000</v>
      </c>
      <c r="L10154" t="s">
        <v>821</v>
      </c>
      <c r="M10154" t="s">
        <v>821</v>
      </c>
      <c r="N10154" s="4">
        <v>57515044000</v>
      </c>
      <c r="O10154">
        <v>940000</v>
      </c>
      <c r="P10154" t="s">
        <v>340</v>
      </c>
      <c r="Q10154">
        <v>0</v>
      </c>
      <c r="R10154" t="s">
        <v>830</v>
      </c>
      <c r="S10154">
        <v>100</v>
      </c>
      <c r="T10154" t="s">
        <v>127</v>
      </c>
      <c r="U10154" t="s">
        <v>59</v>
      </c>
      <c r="V10154">
        <v>1</v>
      </c>
      <c r="W10154">
        <v>8222440006</v>
      </c>
      <c r="X10154">
        <v>515719</v>
      </c>
      <c r="Y10154" t="s">
        <v>136</v>
      </c>
      <c r="Z10154">
        <v>120</v>
      </c>
      <c r="AA10154">
        <v>373</v>
      </c>
      <c r="AB10154">
        <v>0</v>
      </c>
      <c r="AC10154">
        <v>373</v>
      </c>
      <c r="AD10154">
        <v>0</v>
      </c>
      <c r="AE10154">
        <v>0</v>
      </c>
      <c r="AF10154">
        <v>103965</v>
      </c>
      <c r="AG10154">
        <v>17</v>
      </c>
      <c r="AH10154">
        <v>0</v>
      </c>
      <c r="AI10154">
        <v>0</v>
      </c>
      <c r="AJ10154">
        <v>0</v>
      </c>
      <c r="AK10154">
        <v>0</v>
      </c>
      <c r="AL10154">
        <v>103965</v>
      </c>
      <c r="AM10154">
        <v>807774</v>
      </c>
      <c r="AN10154">
        <v>7</v>
      </c>
      <c r="AO10154" t="s">
        <v>34</v>
      </c>
      <c r="AP10154">
        <v>610014</v>
      </c>
      <c r="AQ10154" t="s">
        <v>55</v>
      </c>
      <c r="AZ10154" t="s">
        <v>29</v>
      </c>
    </row>
    <row r="10155" spans="1:54" x14ac:dyDescent="0.25">
      <c r="A10155">
        <v>7240</v>
      </c>
      <c r="B10155">
        <v>103965</v>
      </c>
      <c r="C10155">
        <v>13752</v>
      </c>
      <c r="D10155">
        <v>100</v>
      </c>
      <c r="E10155" s="3">
        <v>44201</v>
      </c>
      <c r="F10155">
        <v>0</v>
      </c>
      <c r="G10155">
        <v>0</v>
      </c>
      <c r="H10155" t="s">
        <v>74</v>
      </c>
      <c r="I10155" t="s">
        <v>75</v>
      </c>
      <c r="K10155">
        <v>98550200702</v>
      </c>
      <c r="L10155" t="s">
        <v>945</v>
      </c>
      <c r="M10155" t="s">
        <v>945</v>
      </c>
      <c r="N10155" s="4">
        <v>85502000702</v>
      </c>
      <c r="O10155">
        <v>940000</v>
      </c>
      <c r="P10155" t="s">
        <v>340</v>
      </c>
      <c r="Q10155">
        <v>0</v>
      </c>
      <c r="R10155">
        <v>3</v>
      </c>
      <c r="S10155">
        <v>100</v>
      </c>
      <c r="T10155" t="s">
        <v>76</v>
      </c>
      <c r="U10155" t="s">
        <v>64</v>
      </c>
      <c r="V10155">
        <v>8</v>
      </c>
      <c r="W10155">
        <v>8463702930</v>
      </c>
      <c r="X10155">
        <v>515836</v>
      </c>
      <c r="Y10155" t="s">
        <v>74</v>
      </c>
      <c r="Z10155">
        <v>95</v>
      </c>
      <c r="AA10155">
        <v>4857</v>
      </c>
      <c r="AB10155">
        <v>0</v>
      </c>
      <c r="AC10155">
        <v>4857</v>
      </c>
      <c r="AD10155">
        <v>0</v>
      </c>
      <c r="AE10155">
        <v>0</v>
      </c>
      <c r="AF10155">
        <v>103965</v>
      </c>
      <c r="AG10155">
        <v>17</v>
      </c>
      <c r="AH10155">
        <v>0</v>
      </c>
      <c r="AI10155">
        <v>0</v>
      </c>
      <c r="AJ10155">
        <v>0</v>
      </c>
      <c r="AK10155">
        <v>0</v>
      </c>
      <c r="AL10155">
        <v>103965</v>
      </c>
      <c r="AM10155">
        <v>807775</v>
      </c>
      <c r="AN10155">
        <v>7</v>
      </c>
      <c r="AO10155" t="s">
        <v>34</v>
      </c>
      <c r="AP10155">
        <v>610014</v>
      </c>
      <c r="AQ10155" t="s">
        <v>55</v>
      </c>
      <c r="AZ10155" t="s">
        <v>834</v>
      </c>
    </row>
    <row r="10156" spans="1:54" x14ac:dyDescent="0.25">
      <c r="A10156">
        <v>108961</v>
      </c>
      <c r="B10156">
        <v>101768</v>
      </c>
      <c r="C10156">
        <v>7832</v>
      </c>
      <c r="D10156">
        <v>100</v>
      </c>
      <c r="E10156" s="3">
        <v>44201</v>
      </c>
      <c r="F10156">
        <v>0</v>
      </c>
      <c r="G10156">
        <v>0</v>
      </c>
      <c r="H10156" t="s">
        <v>70</v>
      </c>
      <c r="I10156" t="s">
        <v>52</v>
      </c>
      <c r="K10156">
        <v>95388500971</v>
      </c>
      <c r="L10156" t="s">
        <v>944</v>
      </c>
      <c r="M10156" t="s">
        <v>944</v>
      </c>
      <c r="N10156" s="4">
        <v>53885000971</v>
      </c>
      <c r="O10156">
        <v>362600</v>
      </c>
      <c r="P10156" t="s">
        <v>340</v>
      </c>
      <c r="Q10156">
        <v>0</v>
      </c>
      <c r="R10156">
        <v>5</v>
      </c>
      <c r="S10156">
        <v>100</v>
      </c>
      <c r="T10156" t="s">
        <v>71</v>
      </c>
      <c r="U10156" t="s">
        <v>54</v>
      </c>
      <c r="V10156">
        <v>3</v>
      </c>
      <c r="W10156">
        <v>5388524510</v>
      </c>
      <c r="X10156">
        <v>503351</v>
      </c>
      <c r="Y10156" t="s">
        <v>70</v>
      </c>
      <c r="Z10156">
        <v>6995</v>
      </c>
      <c r="AA10156">
        <v>12548</v>
      </c>
      <c r="AB10156">
        <v>0</v>
      </c>
      <c r="AC10156">
        <v>12548</v>
      </c>
      <c r="AD10156">
        <v>0</v>
      </c>
      <c r="AE10156">
        <v>0</v>
      </c>
      <c r="AF10156">
        <v>101768</v>
      </c>
      <c r="AG10156">
        <v>58</v>
      </c>
      <c r="AH10156">
        <v>0</v>
      </c>
      <c r="AI10156">
        <v>0</v>
      </c>
      <c r="AJ10156">
        <v>0</v>
      </c>
      <c r="AK10156">
        <v>0</v>
      </c>
      <c r="AL10156">
        <v>103965</v>
      </c>
      <c r="AM10156">
        <v>808660</v>
      </c>
      <c r="AN10156">
        <v>169</v>
      </c>
      <c r="AO10156" t="s">
        <v>68</v>
      </c>
      <c r="AP10156">
        <v>3858</v>
      </c>
      <c r="AQ10156" t="s">
        <v>69</v>
      </c>
      <c r="AZ10156" t="s">
        <v>29</v>
      </c>
    </row>
    <row r="10157" spans="1:54" x14ac:dyDescent="0.25">
      <c r="A10157">
        <v>106694</v>
      </c>
      <c r="B10157">
        <v>103965</v>
      </c>
      <c r="C10157">
        <v>9935</v>
      </c>
      <c r="D10157">
        <v>4</v>
      </c>
      <c r="E10157" s="3">
        <v>44201</v>
      </c>
      <c r="F10157">
        <v>0</v>
      </c>
      <c r="G10157">
        <v>0</v>
      </c>
      <c r="H10157" t="s">
        <v>20</v>
      </c>
      <c r="I10157" t="s">
        <v>175</v>
      </c>
      <c r="J10157">
        <v>1.5</v>
      </c>
      <c r="K10157">
        <v>20002143480</v>
      </c>
      <c r="L10157" t="s">
        <v>878</v>
      </c>
      <c r="M10157" t="s">
        <v>879</v>
      </c>
      <c r="N10157" s="4">
        <v>2143480</v>
      </c>
      <c r="O10157">
        <v>682006</v>
      </c>
      <c r="P10157" t="s">
        <v>824</v>
      </c>
      <c r="Q10157">
        <v>0</v>
      </c>
      <c r="R10157">
        <v>0</v>
      </c>
      <c r="S10157">
        <v>0.5</v>
      </c>
      <c r="T10157" t="s">
        <v>176</v>
      </c>
      <c r="U10157" t="s">
        <v>177</v>
      </c>
      <c r="X10157">
        <v>500004</v>
      </c>
      <c r="Y10157" t="s">
        <v>20</v>
      </c>
      <c r="Z10157">
        <v>77163</v>
      </c>
      <c r="AA10157">
        <v>80602</v>
      </c>
      <c r="AB10157">
        <v>1500</v>
      </c>
      <c r="AC10157">
        <v>75902</v>
      </c>
      <c r="AD10157">
        <v>3200</v>
      </c>
      <c r="AE10157">
        <v>0</v>
      </c>
      <c r="AF10157">
        <v>103965</v>
      </c>
      <c r="AG10157">
        <v>72</v>
      </c>
      <c r="AH10157">
        <v>103965</v>
      </c>
      <c r="AI10157">
        <v>101</v>
      </c>
      <c r="AJ10157">
        <v>0</v>
      </c>
      <c r="AK10157">
        <v>0</v>
      </c>
      <c r="AL10157">
        <v>103965</v>
      </c>
      <c r="AM10157">
        <v>809000</v>
      </c>
      <c r="AN10157">
        <v>607</v>
      </c>
      <c r="AO10157" t="s">
        <v>36</v>
      </c>
      <c r="AP10157">
        <v>610014</v>
      </c>
      <c r="AQ10157" t="s">
        <v>37</v>
      </c>
      <c r="AR10157">
        <v>3</v>
      </c>
      <c r="AS10157" t="s">
        <v>130</v>
      </c>
      <c r="AT10157">
        <v>2286</v>
      </c>
      <c r="AU10157">
        <v>102286</v>
      </c>
      <c r="AZ10157" t="s">
        <v>60</v>
      </c>
    </row>
    <row r="10158" spans="1:54" x14ac:dyDescent="0.25">
      <c r="A10158">
        <v>9708</v>
      </c>
      <c r="B10158">
        <v>101768</v>
      </c>
      <c r="C10158">
        <v>7832</v>
      </c>
      <c r="D10158">
        <v>100</v>
      </c>
      <c r="E10158" s="3">
        <v>44201</v>
      </c>
      <c r="F10158">
        <v>0</v>
      </c>
      <c r="G10158">
        <v>0</v>
      </c>
      <c r="H10158" t="s">
        <v>70</v>
      </c>
      <c r="I10158" t="s">
        <v>52</v>
      </c>
      <c r="K10158">
        <v>95388500971</v>
      </c>
      <c r="L10158" t="s">
        <v>944</v>
      </c>
      <c r="M10158" t="s">
        <v>944</v>
      </c>
      <c r="N10158" s="4">
        <v>53885000971</v>
      </c>
      <c r="O10158">
        <v>362600</v>
      </c>
      <c r="P10158" t="s">
        <v>340</v>
      </c>
      <c r="Q10158">
        <v>0</v>
      </c>
      <c r="R10158">
        <v>5</v>
      </c>
      <c r="S10158">
        <v>100</v>
      </c>
      <c r="T10158" t="s">
        <v>71</v>
      </c>
      <c r="U10158" t="s">
        <v>54</v>
      </c>
      <c r="V10158">
        <v>3</v>
      </c>
      <c r="W10158">
        <v>5388524510</v>
      </c>
      <c r="X10158">
        <v>503351</v>
      </c>
      <c r="Y10158" t="s">
        <v>70</v>
      </c>
      <c r="Z10158">
        <v>6995</v>
      </c>
      <c r="AA10158">
        <v>12548</v>
      </c>
      <c r="AB10158">
        <v>0</v>
      </c>
      <c r="AC10158">
        <v>0</v>
      </c>
      <c r="AD10158">
        <v>12548</v>
      </c>
      <c r="AE10158">
        <v>0</v>
      </c>
      <c r="AF10158">
        <v>103965</v>
      </c>
      <c r="AG10158">
        <v>109</v>
      </c>
      <c r="AH10158">
        <v>103965</v>
      </c>
      <c r="AI10158">
        <v>50</v>
      </c>
      <c r="AJ10158">
        <v>0</v>
      </c>
      <c r="AK10158">
        <v>0</v>
      </c>
      <c r="AL10158">
        <v>103965</v>
      </c>
      <c r="AM10158">
        <v>809274</v>
      </c>
      <c r="AN10158">
        <v>604</v>
      </c>
      <c r="AO10158" t="s">
        <v>38</v>
      </c>
      <c r="AP10158">
        <v>3858</v>
      </c>
      <c r="AQ10158" t="s">
        <v>39</v>
      </c>
      <c r="AR10158">
        <v>52</v>
      </c>
      <c r="AS10158" t="s">
        <v>105</v>
      </c>
      <c r="AT10158">
        <v>3858</v>
      </c>
      <c r="AU10158" t="s">
        <v>69</v>
      </c>
      <c r="AZ10158" t="s">
        <v>29</v>
      </c>
    </row>
    <row r="10159" spans="1:54" x14ac:dyDescent="0.25">
      <c r="A10159">
        <v>101072</v>
      </c>
      <c r="B10159">
        <v>103965</v>
      </c>
      <c r="C10159">
        <v>13881</v>
      </c>
      <c r="D10159">
        <v>100</v>
      </c>
      <c r="E10159" s="3">
        <v>44201</v>
      </c>
      <c r="F10159">
        <v>0</v>
      </c>
      <c r="G10159">
        <v>0</v>
      </c>
      <c r="H10159" t="s">
        <v>13</v>
      </c>
      <c r="I10159" t="s">
        <v>57</v>
      </c>
      <c r="J10159">
        <v>70</v>
      </c>
      <c r="K10159">
        <v>95063200703</v>
      </c>
      <c r="L10159" t="s">
        <v>837</v>
      </c>
      <c r="M10159" t="s">
        <v>837</v>
      </c>
      <c r="N10159" s="4">
        <v>50632000703</v>
      </c>
      <c r="O10159">
        <v>940000</v>
      </c>
      <c r="P10159" t="s">
        <v>340</v>
      </c>
      <c r="Q10159">
        <v>0</v>
      </c>
      <c r="S10159">
        <v>100</v>
      </c>
      <c r="T10159" t="s">
        <v>80</v>
      </c>
      <c r="U10159" t="s">
        <v>59</v>
      </c>
      <c r="X10159">
        <v>515719</v>
      </c>
      <c r="Y10159" t="s">
        <v>13</v>
      </c>
      <c r="Z10159">
        <v>149</v>
      </c>
      <c r="AA10159">
        <v>6373</v>
      </c>
      <c r="AB10159">
        <v>0</v>
      </c>
      <c r="AC10159">
        <v>6373</v>
      </c>
      <c r="AD10159">
        <v>0</v>
      </c>
      <c r="AE10159">
        <v>0</v>
      </c>
      <c r="AF10159">
        <v>103965</v>
      </c>
      <c r="AG10159">
        <v>35</v>
      </c>
      <c r="AH10159">
        <v>0</v>
      </c>
      <c r="AI10159">
        <v>0</v>
      </c>
      <c r="AJ10159">
        <v>0</v>
      </c>
      <c r="AK10159">
        <v>0</v>
      </c>
      <c r="AL10159">
        <v>103965</v>
      </c>
      <c r="AM10159">
        <v>809355</v>
      </c>
      <c r="AN10159">
        <v>163</v>
      </c>
      <c r="AO10159" t="s">
        <v>72</v>
      </c>
      <c r="AP10159">
        <v>15863</v>
      </c>
      <c r="AQ10159" t="s">
        <v>73</v>
      </c>
      <c r="AZ10159" t="s">
        <v>838</v>
      </c>
    </row>
    <row r="10160" spans="1:54" x14ac:dyDescent="0.25">
      <c r="A10160">
        <v>103441</v>
      </c>
      <c r="B10160">
        <v>103965</v>
      </c>
      <c r="C10160">
        <v>13752</v>
      </c>
      <c r="D10160">
        <v>100</v>
      </c>
      <c r="E10160" s="3">
        <v>44201</v>
      </c>
      <c r="F10160">
        <v>0</v>
      </c>
      <c r="G10160">
        <v>0</v>
      </c>
      <c r="H10160" t="s">
        <v>74</v>
      </c>
      <c r="I10160" t="s">
        <v>75</v>
      </c>
      <c r="K10160">
        <v>98550200702</v>
      </c>
      <c r="L10160" t="s">
        <v>945</v>
      </c>
      <c r="M10160" t="s">
        <v>945</v>
      </c>
      <c r="N10160" s="4">
        <v>85502000702</v>
      </c>
      <c r="O10160">
        <v>940000</v>
      </c>
      <c r="P10160" t="s">
        <v>340</v>
      </c>
      <c r="Q10160">
        <v>0</v>
      </c>
      <c r="R10160">
        <v>3</v>
      </c>
      <c r="S10160">
        <v>100</v>
      </c>
      <c r="T10160" t="s">
        <v>76</v>
      </c>
      <c r="U10160" t="s">
        <v>64</v>
      </c>
      <c r="V10160">
        <v>8</v>
      </c>
      <c r="W10160">
        <v>8463702930</v>
      </c>
      <c r="X10160">
        <v>515836</v>
      </c>
      <c r="Y10160" t="s">
        <v>74</v>
      </c>
      <c r="Z10160">
        <v>95</v>
      </c>
      <c r="AA10160">
        <v>2133</v>
      </c>
      <c r="AB10160">
        <v>300</v>
      </c>
      <c r="AC10160">
        <v>1833</v>
      </c>
      <c r="AD10160">
        <v>0</v>
      </c>
      <c r="AE10160">
        <v>0</v>
      </c>
      <c r="AF10160">
        <v>103965</v>
      </c>
      <c r="AG10160">
        <v>50</v>
      </c>
      <c r="AH10160">
        <v>0</v>
      </c>
      <c r="AI10160">
        <v>0</v>
      </c>
      <c r="AJ10160">
        <v>0</v>
      </c>
      <c r="AK10160">
        <v>0</v>
      </c>
      <c r="AL10160">
        <v>103965</v>
      </c>
      <c r="AM10160">
        <v>809728</v>
      </c>
      <c r="AN10160">
        <v>52</v>
      </c>
      <c r="AO10160" t="s">
        <v>105</v>
      </c>
      <c r="AP10160">
        <v>3858</v>
      </c>
      <c r="AQ10160" t="s">
        <v>69</v>
      </c>
      <c r="AZ10160" t="s">
        <v>834</v>
      </c>
    </row>
    <row r="10161" spans="1:53" x14ac:dyDescent="0.25">
      <c r="A10161">
        <v>103441</v>
      </c>
      <c r="B10161">
        <v>101768</v>
      </c>
      <c r="C10161">
        <v>7832</v>
      </c>
      <c r="D10161">
        <v>100</v>
      </c>
      <c r="E10161" s="3">
        <v>44201</v>
      </c>
      <c r="F10161">
        <v>0</v>
      </c>
      <c r="G10161">
        <v>0</v>
      </c>
      <c r="H10161" t="s">
        <v>70</v>
      </c>
      <c r="I10161" t="s">
        <v>52</v>
      </c>
      <c r="K10161">
        <v>95388500971</v>
      </c>
      <c r="L10161" t="s">
        <v>944</v>
      </c>
      <c r="M10161" t="s">
        <v>944</v>
      </c>
      <c r="N10161" s="4">
        <v>53885000971</v>
      </c>
      <c r="O10161">
        <v>362600</v>
      </c>
      <c r="P10161" t="s">
        <v>340</v>
      </c>
      <c r="Q10161">
        <v>0</v>
      </c>
      <c r="R10161">
        <v>5</v>
      </c>
      <c r="S10161">
        <v>100</v>
      </c>
      <c r="T10161" t="s">
        <v>71</v>
      </c>
      <c r="U10161" t="s">
        <v>54</v>
      </c>
      <c r="V10161">
        <v>3</v>
      </c>
      <c r="W10161">
        <v>5388524510</v>
      </c>
      <c r="X10161">
        <v>503351</v>
      </c>
      <c r="Y10161" t="s">
        <v>70</v>
      </c>
      <c r="Z10161">
        <v>6995</v>
      </c>
      <c r="AA10161">
        <v>12484</v>
      </c>
      <c r="AB10161">
        <v>3000</v>
      </c>
      <c r="AC10161">
        <v>9484</v>
      </c>
      <c r="AD10161">
        <v>0</v>
      </c>
      <c r="AE10161">
        <v>0</v>
      </c>
      <c r="AF10161">
        <v>103965</v>
      </c>
      <c r="AG10161">
        <v>50</v>
      </c>
      <c r="AH10161">
        <v>0</v>
      </c>
      <c r="AI10161">
        <v>0</v>
      </c>
      <c r="AJ10161">
        <v>0</v>
      </c>
      <c r="AK10161">
        <v>0</v>
      </c>
      <c r="AL10161">
        <v>103965</v>
      </c>
      <c r="AM10161">
        <v>810820</v>
      </c>
      <c r="AN10161">
        <v>52</v>
      </c>
      <c r="AO10161" t="s">
        <v>105</v>
      </c>
      <c r="AP10161">
        <v>3858</v>
      </c>
      <c r="AQ10161" t="s">
        <v>69</v>
      </c>
      <c r="AZ10161" t="s">
        <v>29</v>
      </c>
    </row>
    <row r="10162" spans="1:53" x14ac:dyDescent="0.25">
      <c r="A10162">
        <v>2131</v>
      </c>
      <c r="B10162">
        <v>103965</v>
      </c>
      <c r="C10162">
        <v>7447</v>
      </c>
      <c r="D10162">
        <v>150</v>
      </c>
      <c r="E10162" s="3">
        <v>44201</v>
      </c>
      <c r="F10162">
        <v>0</v>
      </c>
      <c r="G10162">
        <v>0</v>
      </c>
      <c r="H10162" t="s">
        <v>193</v>
      </c>
      <c r="I10162" t="s">
        <v>52</v>
      </c>
      <c r="K10162">
        <v>25388500976</v>
      </c>
      <c r="L10162" t="s">
        <v>971</v>
      </c>
      <c r="M10162" t="s">
        <v>972</v>
      </c>
      <c r="N10162" s="4">
        <v>5388500976</v>
      </c>
      <c r="O10162">
        <v>362600</v>
      </c>
      <c r="P10162" t="s">
        <v>840</v>
      </c>
      <c r="Q10162">
        <v>0</v>
      </c>
      <c r="R10162">
        <v>5</v>
      </c>
      <c r="S10162">
        <v>50</v>
      </c>
      <c r="T10162" t="s">
        <v>71</v>
      </c>
      <c r="U10162" t="s">
        <v>54</v>
      </c>
      <c r="V10162">
        <v>3</v>
      </c>
      <c r="W10162">
        <v>5388527150</v>
      </c>
      <c r="X10162">
        <v>503351</v>
      </c>
      <c r="Y10162" t="s">
        <v>193</v>
      </c>
      <c r="Z10162">
        <v>8097</v>
      </c>
      <c r="AA10162">
        <v>8097</v>
      </c>
      <c r="AB10162">
        <v>0</v>
      </c>
      <c r="AC10162">
        <v>8097</v>
      </c>
      <c r="AD10162">
        <v>0</v>
      </c>
      <c r="AE10162">
        <v>0</v>
      </c>
      <c r="AF10162">
        <v>103965</v>
      </c>
      <c r="AG10162">
        <v>90</v>
      </c>
      <c r="AH10162">
        <v>0</v>
      </c>
      <c r="AI10162">
        <v>0</v>
      </c>
      <c r="AJ10162">
        <v>0</v>
      </c>
      <c r="AK10162">
        <v>0</v>
      </c>
      <c r="AL10162">
        <v>0</v>
      </c>
      <c r="AM10162">
        <v>0</v>
      </c>
      <c r="AN10162">
        <v>6</v>
      </c>
      <c r="AO10162" t="s">
        <v>156</v>
      </c>
      <c r="AZ10162" t="s">
        <v>29</v>
      </c>
      <c r="BA10162" t="s">
        <v>6563</v>
      </c>
    </row>
    <row r="10163" spans="1:53" x14ac:dyDescent="0.25">
      <c r="A10163">
        <v>84320</v>
      </c>
      <c r="B10163">
        <v>103965</v>
      </c>
      <c r="C10163">
        <v>7539</v>
      </c>
      <c r="D10163">
        <v>200</v>
      </c>
      <c r="E10163" s="3">
        <v>44201</v>
      </c>
      <c r="F10163">
        <v>0</v>
      </c>
      <c r="G10163">
        <v>0</v>
      </c>
      <c r="H10163" t="s">
        <v>66</v>
      </c>
      <c r="I10163" t="s">
        <v>62</v>
      </c>
      <c r="K10163">
        <v>88496321001</v>
      </c>
      <c r="L10163" t="s">
        <v>861</v>
      </c>
      <c r="M10163" t="s">
        <v>862</v>
      </c>
      <c r="N10163" s="4">
        <v>8496321001</v>
      </c>
      <c r="O10163">
        <v>940000</v>
      </c>
      <c r="P10163" t="s">
        <v>340</v>
      </c>
      <c r="Q10163">
        <v>0</v>
      </c>
      <c r="R10163">
        <v>3</v>
      </c>
      <c r="S10163">
        <v>100</v>
      </c>
      <c r="T10163" t="s">
        <v>67</v>
      </c>
      <c r="U10163" t="s">
        <v>64</v>
      </c>
      <c r="X10163">
        <v>515836</v>
      </c>
      <c r="Y10163" t="s">
        <v>66</v>
      </c>
      <c r="Z10163">
        <v>146</v>
      </c>
      <c r="AA10163">
        <v>944</v>
      </c>
      <c r="AB10163">
        <v>0</v>
      </c>
      <c r="AC10163">
        <v>944</v>
      </c>
      <c r="AD10163">
        <v>0</v>
      </c>
      <c r="AE10163">
        <v>0</v>
      </c>
      <c r="AF10163">
        <v>103965</v>
      </c>
      <c r="AG10163">
        <v>17</v>
      </c>
      <c r="AH10163">
        <v>103965</v>
      </c>
      <c r="AI10163">
        <v>50</v>
      </c>
      <c r="AJ10163">
        <v>0</v>
      </c>
      <c r="AK10163">
        <v>0</v>
      </c>
      <c r="AL10163">
        <v>103965</v>
      </c>
      <c r="AM10163">
        <v>810888</v>
      </c>
      <c r="AN10163">
        <v>7</v>
      </c>
      <c r="AO10163" t="s">
        <v>34</v>
      </c>
      <c r="AP10163">
        <v>610014</v>
      </c>
      <c r="AQ10163" t="s">
        <v>55</v>
      </c>
      <c r="AR10163">
        <v>52</v>
      </c>
      <c r="AS10163" t="s">
        <v>105</v>
      </c>
      <c r="AT10163">
        <v>3858</v>
      </c>
      <c r="AU10163" t="s">
        <v>69</v>
      </c>
      <c r="AZ10163" t="s">
        <v>29</v>
      </c>
    </row>
    <row r="10164" spans="1:53" x14ac:dyDescent="0.25">
      <c r="A10164">
        <v>14972</v>
      </c>
      <c r="B10164">
        <v>101768</v>
      </c>
      <c r="C10164">
        <v>7832</v>
      </c>
      <c r="D10164">
        <v>300</v>
      </c>
      <c r="E10164" s="3">
        <v>44201</v>
      </c>
      <c r="F10164">
        <v>0</v>
      </c>
      <c r="G10164">
        <v>0</v>
      </c>
      <c r="H10164" t="s">
        <v>70</v>
      </c>
      <c r="I10164" t="s">
        <v>52</v>
      </c>
      <c r="K10164">
        <v>95388500971</v>
      </c>
      <c r="L10164" t="s">
        <v>944</v>
      </c>
      <c r="M10164" t="s">
        <v>944</v>
      </c>
      <c r="N10164" s="4">
        <v>53885000971</v>
      </c>
      <c r="O10164">
        <v>362600</v>
      </c>
      <c r="P10164" t="s">
        <v>340</v>
      </c>
      <c r="Q10164">
        <v>0</v>
      </c>
      <c r="R10164">
        <v>5</v>
      </c>
      <c r="S10164">
        <v>100</v>
      </c>
      <c r="T10164" t="s">
        <v>71</v>
      </c>
      <c r="U10164" t="s">
        <v>54</v>
      </c>
      <c r="V10164">
        <v>3</v>
      </c>
      <c r="W10164">
        <v>5388524510</v>
      </c>
      <c r="X10164">
        <v>503351</v>
      </c>
      <c r="Y10164" t="s">
        <v>70</v>
      </c>
      <c r="Z10164">
        <v>20985</v>
      </c>
      <c r="AA10164">
        <v>34819</v>
      </c>
      <c r="AB10164">
        <v>0</v>
      </c>
      <c r="AC10164">
        <v>22819</v>
      </c>
      <c r="AD10164">
        <v>12000</v>
      </c>
      <c r="AE10164">
        <v>0</v>
      </c>
      <c r="AF10164">
        <v>103965</v>
      </c>
      <c r="AG10164">
        <v>17</v>
      </c>
      <c r="AH10164">
        <v>101768</v>
      </c>
      <c r="AI10164">
        <v>58</v>
      </c>
      <c r="AJ10164">
        <v>0</v>
      </c>
      <c r="AK10164">
        <v>0</v>
      </c>
      <c r="AL10164">
        <v>103965</v>
      </c>
      <c r="AM10164">
        <v>810890</v>
      </c>
      <c r="AN10164">
        <v>7</v>
      </c>
      <c r="AO10164" t="s">
        <v>34</v>
      </c>
      <c r="AP10164">
        <v>610014</v>
      </c>
      <c r="AQ10164" t="s">
        <v>55</v>
      </c>
      <c r="AR10164">
        <v>169</v>
      </c>
      <c r="AS10164" t="s">
        <v>68</v>
      </c>
      <c r="AT10164">
        <v>3858</v>
      </c>
      <c r="AU10164" t="s">
        <v>69</v>
      </c>
      <c r="AZ10164" t="s">
        <v>29</v>
      </c>
    </row>
    <row r="10165" spans="1:53" x14ac:dyDescent="0.25">
      <c r="A10165">
        <v>14972</v>
      </c>
      <c r="B10165">
        <v>103965</v>
      </c>
      <c r="C10165">
        <v>7539</v>
      </c>
      <c r="D10165">
        <v>300</v>
      </c>
      <c r="E10165" s="3">
        <v>44201</v>
      </c>
      <c r="F10165">
        <v>0</v>
      </c>
      <c r="G10165">
        <v>0</v>
      </c>
      <c r="H10165" t="s">
        <v>66</v>
      </c>
      <c r="I10165" t="s">
        <v>62</v>
      </c>
      <c r="K10165">
        <v>88496321001</v>
      </c>
      <c r="L10165" t="s">
        <v>861</v>
      </c>
      <c r="M10165" t="s">
        <v>862</v>
      </c>
      <c r="N10165" s="4">
        <v>8496321001</v>
      </c>
      <c r="O10165">
        <v>940000</v>
      </c>
      <c r="P10165" t="s">
        <v>340</v>
      </c>
      <c r="Q10165">
        <v>0</v>
      </c>
      <c r="R10165">
        <v>3</v>
      </c>
      <c r="S10165">
        <v>100</v>
      </c>
      <c r="T10165" t="s">
        <v>67</v>
      </c>
      <c r="U10165" t="s">
        <v>64</v>
      </c>
      <c r="X10165">
        <v>515836</v>
      </c>
      <c r="Y10165" t="s">
        <v>66</v>
      </c>
      <c r="Z10165">
        <v>219</v>
      </c>
      <c r="AA10165">
        <v>1309</v>
      </c>
      <c r="AB10165">
        <v>0</v>
      </c>
      <c r="AC10165">
        <v>0</v>
      </c>
      <c r="AD10165">
        <v>1309</v>
      </c>
      <c r="AE10165">
        <v>0</v>
      </c>
      <c r="AF10165">
        <v>103965</v>
      </c>
      <c r="AG10165">
        <v>17</v>
      </c>
      <c r="AH10165">
        <v>101768</v>
      </c>
      <c r="AI10165">
        <v>58</v>
      </c>
      <c r="AJ10165">
        <v>0</v>
      </c>
      <c r="AK10165">
        <v>0</v>
      </c>
      <c r="AL10165">
        <v>103965</v>
      </c>
      <c r="AM10165">
        <v>810891</v>
      </c>
      <c r="AN10165">
        <v>7</v>
      </c>
      <c r="AO10165" t="s">
        <v>34</v>
      </c>
      <c r="AP10165">
        <v>610014</v>
      </c>
      <c r="AQ10165" t="s">
        <v>55</v>
      </c>
      <c r="AR10165">
        <v>169</v>
      </c>
      <c r="AS10165" t="s">
        <v>68</v>
      </c>
      <c r="AT10165">
        <v>3858</v>
      </c>
      <c r="AU10165" t="s">
        <v>69</v>
      </c>
      <c r="AZ10165" t="s">
        <v>29</v>
      </c>
    </row>
    <row r="10166" spans="1:53" x14ac:dyDescent="0.25">
      <c r="A10166">
        <v>14770</v>
      </c>
      <c r="B10166">
        <v>103965</v>
      </c>
      <c r="C10166">
        <v>13887</v>
      </c>
      <c r="D10166">
        <v>200</v>
      </c>
      <c r="E10166" s="3">
        <v>44201</v>
      </c>
      <c r="F10166">
        <v>0</v>
      </c>
      <c r="G10166">
        <v>0</v>
      </c>
      <c r="H10166" t="s">
        <v>82</v>
      </c>
      <c r="I10166" t="s">
        <v>52</v>
      </c>
      <c r="K10166">
        <v>88484073200</v>
      </c>
      <c r="L10166" t="s">
        <v>947</v>
      </c>
      <c r="M10166" t="s">
        <v>948</v>
      </c>
      <c r="N10166" s="4">
        <v>8484073200</v>
      </c>
      <c r="O10166">
        <v>362600</v>
      </c>
      <c r="P10166" t="s">
        <v>840</v>
      </c>
      <c r="Q10166">
        <v>0</v>
      </c>
      <c r="R10166">
        <v>5</v>
      </c>
      <c r="S10166">
        <v>50</v>
      </c>
      <c r="T10166" t="s">
        <v>63</v>
      </c>
      <c r="U10166" t="s">
        <v>54</v>
      </c>
      <c r="X10166">
        <v>503351</v>
      </c>
      <c r="Y10166" t="s">
        <v>82</v>
      </c>
      <c r="Z10166">
        <v>1900</v>
      </c>
      <c r="AA10166">
        <v>10032</v>
      </c>
      <c r="AB10166">
        <v>0</v>
      </c>
      <c r="AC10166">
        <v>10032</v>
      </c>
      <c r="AD10166">
        <v>0</v>
      </c>
      <c r="AE10166">
        <v>0</v>
      </c>
      <c r="AF10166">
        <v>101768</v>
      </c>
      <c r="AG10166">
        <v>26</v>
      </c>
      <c r="AH10166">
        <v>0</v>
      </c>
      <c r="AI10166">
        <v>0</v>
      </c>
      <c r="AJ10166">
        <v>0</v>
      </c>
      <c r="AK10166">
        <v>0</v>
      </c>
      <c r="AL10166">
        <v>103965</v>
      </c>
      <c r="AM10166">
        <v>810900</v>
      </c>
      <c r="AN10166">
        <v>31</v>
      </c>
      <c r="AO10166" t="s">
        <v>94</v>
      </c>
      <c r="AZ10166" t="s">
        <v>867</v>
      </c>
    </row>
    <row r="10167" spans="1:53" x14ac:dyDescent="0.25">
      <c r="A10167">
        <v>93106</v>
      </c>
      <c r="B10167">
        <v>103965</v>
      </c>
      <c r="C10167">
        <v>7743</v>
      </c>
      <c r="D10167">
        <v>100</v>
      </c>
      <c r="E10167" s="3">
        <v>44201</v>
      </c>
      <c r="F10167">
        <v>0</v>
      </c>
      <c r="G10167">
        <v>0</v>
      </c>
      <c r="H10167" t="s">
        <v>23</v>
      </c>
      <c r="I10167" t="s">
        <v>62</v>
      </c>
      <c r="K10167">
        <v>99123700116</v>
      </c>
      <c r="L10167" t="s">
        <v>928</v>
      </c>
      <c r="M10167" t="s">
        <v>928</v>
      </c>
      <c r="N10167" s="4">
        <v>91237000116</v>
      </c>
      <c r="O10167">
        <v>940000</v>
      </c>
      <c r="P10167" t="s">
        <v>340</v>
      </c>
      <c r="Q10167">
        <v>0</v>
      </c>
      <c r="R10167">
        <v>3</v>
      </c>
      <c r="S10167">
        <v>100</v>
      </c>
      <c r="T10167" t="s">
        <v>80</v>
      </c>
      <c r="U10167" t="s">
        <v>64</v>
      </c>
      <c r="W10167">
        <v>9123700116</v>
      </c>
      <c r="X10167">
        <v>515836</v>
      </c>
      <c r="Y10167" t="s">
        <v>23</v>
      </c>
      <c r="Z10167">
        <v>88</v>
      </c>
      <c r="AA10167">
        <v>3246</v>
      </c>
      <c r="AB10167">
        <v>0</v>
      </c>
      <c r="AC10167">
        <v>3246</v>
      </c>
      <c r="AD10167">
        <v>0</v>
      </c>
      <c r="AE10167">
        <v>0</v>
      </c>
      <c r="AF10167">
        <v>103965</v>
      </c>
      <c r="AG10167">
        <v>109</v>
      </c>
      <c r="AH10167">
        <v>0</v>
      </c>
      <c r="AI10167">
        <v>0</v>
      </c>
      <c r="AJ10167">
        <v>0</v>
      </c>
      <c r="AK10167">
        <v>0</v>
      </c>
      <c r="AL10167">
        <v>103965</v>
      </c>
      <c r="AM10167">
        <v>810903</v>
      </c>
      <c r="AN10167">
        <v>604</v>
      </c>
      <c r="AO10167" t="s">
        <v>38</v>
      </c>
      <c r="AP10167">
        <v>3858</v>
      </c>
      <c r="AQ10167" t="s">
        <v>39</v>
      </c>
      <c r="AZ10167" t="s">
        <v>996</v>
      </c>
    </row>
    <row r="10168" spans="1:53" x14ac:dyDescent="0.25">
      <c r="A10168">
        <v>93106</v>
      </c>
      <c r="B10168">
        <v>101768</v>
      </c>
      <c r="C10168">
        <v>7832</v>
      </c>
      <c r="D10168">
        <v>100</v>
      </c>
      <c r="E10168" s="3">
        <v>44201</v>
      </c>
      <c r="F10168">
        <v>0</v>
      </c>
      <c r="G10168">
        <v>0</v>
      </c>
      <c r="H10168" t="s">
        <v>70</v>
      </c>
      <c r="I10168" t="s">
        <v>52</v>
      </c>
      <c r="K10168">
        <v>95388500971</v>
      </c>
      <c r="L10168" t="s">
        <v>944</v>
      </c>
      <c r="M10168" t="s">
        <v>944</v>
      </c>
      <c r="N10168" s="4">
        <v>53885000971</v>
      </c>
      <c r="O10168">
        <v>362600</v>
      </c>
      <c r="P10168" t="s">
        <v>340</v>
      </c>
      <c r="Q10168">
        <v>0</v>
      </c>
      <c r="R10168">
        <v>5</v>
      </c>
      <c r="S10168">
        <v>100</v>
      </c>
      <c r="T10168" t="s">
        <v>71</v>
      </c>
      <c r="U10168" t="s">
        <v>54</v>
      </c>
      <c r="V10168">
        <v>3</v>
      </c>
      <c r="W10168">
        <v>5388524510</v>
      </c>
      <c r="X10168">
        <v>503351</v>
      </c>
      <c r="Y10168" t="s">
        <v>70</v>
      </c>
      <c r="Z10168">
        <v>6995</v>
      </c>
      <c r="AA10168">
        <v>11606</v>
      </c>
      <c r="AB10168">
        <v>2321</v>
      </c>
      <c r="AC10168">
        <v>9285</v>
      </c>
      <c r="AD10168">
        <v>0</v>
      </c>
      <c r="AE10168">
        <v>0</v>
      </c>
      <c r="AF10168">
        <v>103965</v>
      </c>
      <c r="AG10168">
        <v>109</v>
      </c>
      <c r="AH10168">
        <v>0</v>
      </c>
      <c r="AI10168">
        <v>0</v>
      </c>
      <c r="AJ10168">
        <v>0</v>
      </c>
      <c r="AK10168">
        <v>0</v>
      </c>
      <c r="AL10168">
        <v>103965</v>
      </c>
      <c r="AM10168">
        <v>810904</v>
      </c>
      <c r="AN10168">
        <v>604</v>
      </c>
      <c r="AO10168" t="s">
        <v>38</v>
      </c>
      <c r="AP10168">
        <v>3858</v>
      </c>
      <c r="AQ10168" t="s">
        <v>39</v>
      </c>
      <c r="AZ10168" t="s">
        <v>29</v>
      </c>
    </row>
    <row r="10169" spans="1:53" x14ac:dyDescent="0.25">
      <c r="A10169">
        <v>106694</v>
      </c>
      <c r="B10169">
        <v>103965</v>
      </c>
      <c r="C10169">
        <v>13752</v>
      </c>
      <c r="D10169">
        <v>100</v>
      </c>
      <c r="E10169" s="3">
        <v>44201</v>
      </c>
      <c r="F10169">
        <v>0</v>
      </c>
      <c r="G10169">
        <v>0</v>
      </c>
      <c r="H10169" t="s">
        <v>74</v>
      </c>
      <c r="I10169" t="s">
        <v>75</v>
      </c>
      <c r="K10169">
        <v>98550200702</v>
      </c>
      <c r="L10169" t="s">
        <v>945</v>
      </c>
      <c r="M10169" t="s">
        <v>945</v>
      </c>
      <c r="N10169" s="4">
        <v>85502000702</v>
      </c>
      <c r="O10169">
        <v>940000</v>
      </c>
      <c r="P10169" t="s">
        <v>340</v>
      </c>
      <c r="Q10169">
        <v>0</v>
      </c>
      <c r="R10169">
        <v>3</v>
      </c>
      <c r="S10169">
        <v>100</v>
      </c>
      <c r="T10169" t="s">
        <v>76</v>
      </c>
      <c r="U10169" t="s">
        <v>64</v>
      </c>
      <c r="V10169">
        <v>8</v>
      </c>
      <c r="W10169">
        <v>8463702930</v>
      </c>
      <c r="X10169">
        <v>515836</v>
      </c>
      <c r="Y10169" t="s">
        <v>74</v>
      </c>
      <c r="Z10169">
        <v>95</v>
      </c>
      <c r="AA10169">
        <v>0</v>
      </c>
      <c r="AB10169">
        <v>0</v>
      </c>
      <c r="AC10169">
        <v>0</v>
      </c>
      <c r="AD10169">
        <v>0</v>
      </c>
      <c r="AE10169">
        <v>0</v>
      </c>
      <c r="AF10169">
        <v>0</v>
      </c>
      <c r="AG10169">
        <v>0</v>
      </c>
      <c r="AH10169">
        <v>0</v>
      </c>
      <c r="AI10169">
        <v>0</v>
      </c>
      <c r="AJ10169">
        <v>0</v>
      </c>
      <c r="AK10169">
        <v>0</v>
      </c>
      <c r="AL10169">
        <v>103965</v>
      </c>
      <c r="AM10169">
        <v>810906</v>
      </c>
      <c r="AZ10169" t="s">
        <v>834</v>
      </c>
    </row>
    <row r="10170" spans="1:53" x14ac:dyDescent="0.25">
      <c r="A10170">
        <v>19621</v>
      </c>
      <c r="B10170">
        <v>103965</v>
      </c>
      <c r="C10170">
        <v>12746</v>
      </c>
      <c r="D10170">
        <v>60</v>
      </c>
      <c r="E10170" s="3">
        <v>44201</v>
      </c>
      <c r="F10170">
        <v>0</v>
      </c>
      <c r="G10170">
        <v>0</v>
      </c>
      <c r="H10170" t="s">
        <v>18</v>
      </c>
      <c r="I10170" t="s">
        <v>152</v>
      </c>
      <c r="J10170">
        <v>150</v>
      </c>
      <c r="K10170">
        <v>37059402304</v>
      </c>
      <c r="L10170" t="s">
        <v>963</v>
      </c>
      <c r="M10170" t="s">
        <v>964</v>
      </c>
      <c r="N10170" s="4">
        <v>70594002304</v>
      </c>
      <c r="O10170">
        <v>81228</v>
      </c>
      <c r="P10170" t="s">
        <v>830</v>
      </c>
      <c r="Q10170">
        <v>0</v>
      </c>
      <c r="S10170">
        <v>1</v>
      </c>
      <c r="T10170" t="s">
        <v>153</v>
      </c>
      <c r="U10170" t="s">
        <v>154</v>
      </c>
      <c r="X10170">
        <v>522651</v>
      </c>
      <c r="Y10170" t="s">
        <v>18</v>
      </c>
      <c r="Z10170">
        <v>66000</v>
      </c>
      <c r="AA10170">
        <v>97776</v>
      </c>
      <c r="AB10170">
        <v>370</v>
      </c>
      <c r="AC10170">
        <v>97406</v>
      </c>
      <c r="AD10170">
        <v>0</v>
      </c>
      <c r="AE10170">
        <v>0</v>
      </c>
      <c r="AF10170">
        <v>103965</v>
      </c>
      <c r="AG10170">
        <v>109</v>
      </c>
      <c r="AH10170">
        <v>0</v>
      </c>
      <c r="AI10170">
        <v>0</v>
      </c>
      <c r="AJ10170">
        <v>0</v>
      </c>
      <c r="AK10170">
        <v>0</v>
      </c>
      <c r="AL10170">
        <v>103965</v>
      </c>
      <c r="AM10170">
        <v>810922</v>
      </c>
      <c r="AN10170">
        <v>604</v>
      </c>
      <c r="AO10170" t="s">
        <v>38</v>
      </c>
      <c r="AP10170">
        <v>3858</v>
      </c>
      <c r="AQ10170" t="s">
        <v>39</v>
      </c>
      <c r="AZ10170" t="s">
        <v>155</v>
      </c>
    </row>
    <row r="10171" spans="1:53" x14ac:dyDescent="0.25">
      <c r="A10171">
        <v>93906</v>
      </c>
      <c r="B10171">
        <v>103965</v>
      </c>
      <c r="C10171">
        <v>13887</v>
      </c>
      <c r="D10171">
        <v>100</v>
      </c>
      <c r="E10171" s="3">
        <v>44201</v>
      </c>
      <c r="F10171">
        <v>0</v>
      </c>
      <c r="G10171">
        <v>0</v>
      </c>
      <c r="H10171" t="s">
        <v>82</v>
      </c>
      <c r="I10171" t="s">
        <v>52</v>
      </c>
      <c r="K10171">
        <v>88484073200</v>
      </c>
      <c r="L10171" t="s">
        <v>947</v>
      </c>
      <c r="M10171" t="s">
        <v>948</v>
      </c>
      <c r="N10171" s="4">
        <v>8484073200</v>
      </c>
      <c r="O10171">
        <v>362600</v>
      </c>
      <c r="P10171" t="s">
        <v>840</v>
      </c>
      <c r="Q10171">
        <v>0</v>
      </c>
      <c r="R10171">
        <v>5</v>
      </c>
      <c r="S10171">
        <v>50</v>
      </c>
      <c r="T10171" t="s">
        <v>63</v>
      </c>
      <c r="U10171" t="s">
        <v>54</v>
      </c>
      <c r="X10171">
        <v>503351</v>
      </c>
      <c r="Y10171" t="s">
        <v>82</v>
      </c>
      <c r="Z10171">
        <v>950</v>
      </c>
      <c r="AA10171">
        <v>2100</v>
      </c>
      <c r="AB10171">
        <v>2100</v>
      </c>
      <c r="AC10171">
        <v>0</v>
      </c>
      <c r="AD10171">
        <v>0</v>
      </c>
      <c r="AE10171">
        <v>0</v>
      </c>
      <c r="AF10171">
        <v>0</v>
      </c>
      <c r="AG10171">
        <v>0</v>
      </c>
      <c r="AH10171">
        <v>0</v>
      </c>
      <c r="AI10171">
        <v>0</v>
      </c>
      <c r="AJ10171">
        <v>0</v>
      </c>
      <c r="AK10171">
        <v>0</v>
      </c>
      <c r="AL10171">
        <v>103965</v>
      </c>
      <c r="AM10171">
        <v>810925</v>
      </c>
      <c r="AZ10171" t="s">
        <v>867</v>
      </c>
    </row>
    <row r="10172" spans="1:53" x14ac:dyDescent="0.25">
      <c r="A10172">
        <v>93906</v>
      </c>
      <c r="B10172">
        <v>103965</v>
      </c>
      <c r="C10172">
        <v>13752</v>
      </c>
      <c r="D10172">
        <v>100</v>
      </c>
      <c r="E10172" s="3">
        <v>44201</v>
      </c>
      <c r="F10172">
        <v>0</v>
      </c>
      <c r="G10172">
        <v>0</v>
      </c>
      <c r="H10172" t="s">
        <v>74</v>
      </c>
      <c r="I10172" t="s">
        <v>75</v>
      </c>
      <c r="K10172">
        <v>98550200702</v>
      </c>
      <c r="L10172" t="s">
        <v>945</v>
      </c>
      <c r="M10172" t="s">
        <v>945</v>
      </c>
      <c r="N10172" s="4">
        <v>85502000702</v>
      </c>
      <c r="O10172">
        <v>940000</v>
      </c>
      <c r="P10172" t="s">
        <v>340</v>
      </c>
      <c r="Q10172">
        <v>0</v>
      </c>
      <c r="R10172">
        <v>3</v>
      </c>
      <c r="S10172">
        <v>100</v>
      </c>
      <c r="T10172" t="s">
        <v>76</v>
      </c>
      <c r="U10172" t="s">
        <v>64</v>
      </c>
      <c r="V10172">
        <v>8</v>
      </c>
      <c r="W10172">
        <v>8463702930</v>
      </c>
      <c r="X10172">
        <v>515836</v>
      </c>
      <c r="Y10172" t="s">
        <v>74</v>
      </c>
      <c r="Z10172">
        <v>95</v>
      </c>
      <c r="AA10172">
        <v>890</v>
      </c>
      <c r="AB10172">
        <v>890</v>
      </c>
      <c r="AC10172">
        <v>0</v>
      </c>
      <c r="AD10172">
        <v>0</v>
      </c>
      <c r="AE10172">
        <v>0</v>
      </c>
      <c r="AF10172">
        <v>0</v>
      </c>
      <c r="AG10172">
        <v>0</v>
      </c>
      <c r="AH10172">
        <v>0</v>
      </c>
      <c r="AI10172">
        <v>0</v>
      </c>
      <c r="AJ10172">
        <v>0</v>
      </c>
      <c r="AK10172">
        <v>0</v>
      </c>
      <c r="AL10172">
        <v>103965</v>
      </c>
      <c r="AM10172">
        <v>810926</v>
      </c>
      <c r="AZ10172" t="s">
        <v>834</v>
      </c>
    </row>
    <row r="10173" spans="1:53" x14ac:dyDescent="0.25">
      <c r="A10173">
        <v>13316</v>
      </c>
      <c r="B10173">
        <v>103965</v>
      </c>
      <c r="C10173">
        <v>13887</v>
      </c>
      <c r="D10173">
        <v>100</v>
      </c>
      <c r="E10173" s="3">
        <v>44201</v>
      </c>
      <c r="F10173">
        <v>0</v>
      </c>
      <c r="G10173">
        <v>0</v>
      </c>
      <c r="H10173" t="s">
        <v>82</v>
      </c>
      <c r="I10173" t="s">
        <v>52</v>
      </c>
      <c r="K10173">
        <v>88484073200</v>
      </c>
      <c r="L10173" t="s">
        <v>947</v>
      </c>
      <c r="M10173" t="s">
        <v>948</v>
      </c>
      <c r="N10173" s="4">
        <v>8484073200</v>
      </c>
      <c r="O10173">
        <v>362600</v>
      </c>
      <c r="P10173" t="s">
        <v>840</v>
      </c>
      <c r="Q10173">
        <v>0</v>
      </c>
      <c r="R10173">
        <v>5</v>
      </c>
      <c r="S10173">
        <v>50</v>
      </c>
      <c r="T10173" t="s">
        <v>63</v>
      </c>
      <c r="U10173" t="s">
        <v>54</v>
      </c>
      <c r="X10173">
        <v>503351</v>
      </c>
      <c r="Y10173" t="s">
        <v>82</v>
      </c>
      <c r="Z10173">
        <v>950</v>
      </c>
      <c r="AA10173">
        <v>2100</v>
      </c>
      <c r="AB10173">
        <v>2100</v>
      </c>
      <c r="AC10173">
        <v>0</v>
      </c>
      <c r="AD10173">
        <v>0</v>
      </c>
      <c r="AE10173">
        <v>0</v>
      </c>
      <c r="AF10173">
        <v>0</v>
      </c>
      <c r="AG10173">
        <v>0</v>
      </c>
      <c r="AH10173">
        <v>0</v>
      </c>
      <c r="AI10173">
        <v>0</v>
      </c>
      <c r="AJ10173">
        <v>0</v>
      </c>
      <c r="AK10173">
        <v>0</v>
      </c>
      <c r="AL10173">
        <v>103965</v>
      </c>
      <c r="AM10173">
        <v>810929</v>
      </c>
      <c r="AZ10173" t="s">
        <v>867</v>
      </c>
    </row>
    <row r="10174" spans="1:53" x14ac:dyDescent="0.25">
      <c r="A10174">
        <v>13316</v>
      </c>
      <c r="B10174">
        <v>103965</v>
      </c>
      <c r="C10174">
        <v>7408</v>
      </c>
      <c r="D10174">
        <v>100</v>
      </c>
      <c r="E10174" s="3">
        <v>44201</v>
      </c>
      <c r="F10174">
        <v>0</v>
      </c>
      <c r="G10174">
        <v>0</v>
      </c>
      <c r="H10174" t="s">
        <v>61</v>
      </c>
      <c r="I10174" t="s">
        <v>62</v>
      </c>
      <c r="K10174">
        <v>98484081028</v>
      </c>
      <c r="L10174" t="s">
        <v>943</v>
      </c>
      <c r="M10174" t="s">
        <v>943</v>
      </c>
      <c r="N10174" s="4">
        <v>84840081028</v>
      </c>
      <c r="O10174">
        <v>940000</v>
      </c>
      <c r="P10174" t="s">
        <v>340</v>
      </c>
      <c r="Q10174">
        <v>0</v>
      </c>
      <c r="R10174">
        <v>3</v>
      </c>
      <c r="S10174">
        <v>100</v>
      </c>
      <c r="T10174" t="s">
        <v>63</v>
      </c>
      <c r="U10174" t="s">
        <v>64</v>
      </c>
      <c r="V10174">
        <v>8</v>
      </c>
      <c r="W10174">
        <v>8484990328</v>
      </c>
      <c r="X10174">
        <v>515836</v>
      </c>
      <c r="Y10174" t="s">
        <v>61</v>
      </c>
      <c r="Z10174">
        <v>80</v>
      </c>
      <c r="AA10174">
        <v>300</v>
      </c>
      <c r="AB10174">
        <v>300</v>
      </c>
      <c r="AC10174">
        <v>0</v>
      </c>
      <c r="AD10174">
        <v>0</v>
      </c>
      <c r="AE10174">
        <v>0</v>
      </c>
      <c r="AF10174">
        <v>0</v>
      </c>
      <c r="AG10174">
        <v>0</v>
      </c>
      <c r="AH10174">
        <v>0</v>
      </c>
      <c r="AI10174">
        <v>0</v>
      </c>
      <c r="AJ10174">
        <v>0</v>
      </c>
      <c r="AK10174">
        <v>0</v>
      </c>
      <c r="AL10174">
        <v>103965</v>
      </c>
      <c r="AM10174">
        <v>810930</v>
      </c>
      <c r="AZ10174" t="s">
        <v>65</v>
      </c>
    </row>
    <row r="10175" spans="1:53" x14ac:dyDescent="0.25">
      <c r="A10175">
        <v>8098</v>
      </c>
      <c r="B10175">
        <v>103965</v>
      </c>
      <c r="C10175">
        <v>5130</v>
      </c>
      <c r="D10175">
        <v>90</v>
      </c>
      <c r="E10175" s="3">
        <v>44201</v>
      </c>
      <c r="F10175">
        <v>0</v>
      </c>
      <c r="G10175">
        <v>0</v>
      </c>
      <c r="H10175" t="s">
        <v>10</v>
      </c>
      <c r="I10175" t="s">
        <v>26</v>
      </c>
      <c r="J10175">
        <v>5</v>
      </c>
      <c r="K10175">
        <v>20597014030</v>
      </c>
      <c r="L10175" t="s">
        <v>826</v>
      </c>
      <c r="M10175" t="s">
        <v>827</v>
      </c>
      <c r="N10175" s="4">
        <v>597014030</v>
      </c>
      <c r="O10175">
        <v>682005</v>
      </c>
      <c r="P10175" t="s">
        <v>824</v>
      </c>
      <c r="Q10175">
        <v>0</v>
      </c>
      <c r="R10175">
        <v>0</v>
      </c>
      <c r="S10175">
        <v>30</v>
      </c>
      <c r="T10175" t="s">
        <v>106</v>
      </c>
      <c r="U10175" t="s">
        <v>107</v>
      </c>
      <c r="X10175">
        <v>505380</v>
      </c>
      <c r="Y10175" t="s">
        <v>10</v>
      </c>
      <c r="Z10175">
        <v>134571</v>
      </c>
      <c r="AA10175">
        <v>152970</v>
      </c>
      <c r="AB10175">
        <v>920</v>
      </c>
      <c r="AC10175">
        <v>152050</v>
      </c>
      <c r="AD10175">
        <v>0</v>
      </c>
      <c r="AE10175">
        <v>0</v>
      </c>
      <c r="AF10175">
        <v>103965</v>
      </c>
      <c r="AG10175">
        <v>290</v>
      </c>
      <c r="AH10175">
        <v>0</v>
      </c>
      <c r="AI10175">
        <v>0</v>
      </c>
      <c r="AJ10175">
        <v>0</v>
      </c>
      <c r="AK10175">
        <v>0</v>
      </c>
      <c r="AL10175">
        <v>103965</v>
      </c>
      <c r="AM10175">
        <v>810931</v>
      </c>
      <c r="AN10175">
        <v>549</v>
      </c>
      <c r="AO10175" t="s">
        <v>211</v>
      </c>
      <c r="AP10175">
        <v>15581</v>
      </c>
      <c r="AQ10175">
        <v>3200000</v>
      </c>
      <c r="AZ10175" t="s">
        <v>60</v>
      </c>
    </row>
    <row r="10176" spans="1:53" x14ac:dyDescent="0.25">
      <c r="A10176">
        <v>19243</v>
      </c>
      <c r="B10176">
        <v>103965</v>
      </c>
      <c r="C10176">
        <v>6407</v>
      </c>
      <c r="D10176">
        <v>100</v>
      </c>
      <c r="E10176" s="3">
        <v>44201</v>
      </c>
      <c r="F10176">
        <v>0</v>
      </c>
      <c r="G10176">
        <v>0</v>
      </c>
      <c r="H10176" t="s">
        <v>149</v>
      </c>
      <c r="I10176" t="s">
        <v>52</v>
      </c>
      <c r="K10176">
        <v>36570240810</v>
      </c>
      <c r="L10176" t="s">
        <v>886</v>
      </c>
      <c r="M10176" t="s">
        <v>887</v>
      </c>
      <c r="N10176" s="4">
        <v>65702040810</v>
      </c>
      <c r="O10176">
        <v>362600</v>
      </c>
      <c r="P10176" t="s">
        <v>840</v>
      </c>
      <c r="Q10176">
        <v>0</v>
      </c>
      <c r="R10176">
        <v>5</v>
      </c>
      <c r="S10176">
        <v>100</v>
      </c>
      <c r="T10176" t="s">
        <v>150</v>
      </c>
      <c r="U10176" t="s">
        <v>54</v>
      </c>
      <c r="X10176">
        <v>503351</v>
      </c>
      <c r="Y10176" t="s">
        <v>149</v>
      </c>
      <c r="Z10176">
        <v>10495</v>
      </c>
      <c r="AA10176">
        <v>16445</v>
      </c>
      <c r="AB10176">
        <v>0</v>
      </c>
      <c r="AC10176">
        <v>16445</v>
      </c>
      <c r="AD10176">
        <v>0</v>
      </c>
      <c r="AE10176">
        <v>0</v>
      </c>
      <c r="AF10176">
        <v>103965</v>
      </c>
      <c r="AG10176">
        <v>290</v>
      </c>
      <c r="AH10176">
        <v>0</v>
      </c>
      <c r="AI10176">
        <v>0</v>
      </c>
      <c r="AJ10176">
        <v>0</v>
      </c>
      <c r="AK10176">
        <v>0</v>
      </c>
      <c r="AL10176">
        <v>103965</v>
      </c>
      <c r="AM10176">
        <v>810960</v>
      </c>
      <c r="AN10176">
        <v>549</v>
      </c>
      <c r="AO10176" t="s">
        <v>211</v>
      </c>
      <c r="AP10176">
        <v>15581</v>
      </c>
      <c r="AQ10176">
        <v>3200000</v>
      </c>
      <c r="AZ10176" t="s">
        <v>838</v>
      </c>
    </row>
    <row r="10177" spans="1:54" x14ac:dyDescent="0.25">
      <c r="A10177">
        <v>19243</v>
      </c>
      <c r="B10177">
        <v>101768</v>
      </c>
      <c r="C10177">
        <v>4512</v>
      </c>
      <c r="D10177">
        <v>100</v>
      </c>
      <c r="E10177" s="3">
        <v>44201</v>
      </c>
      <c r="F10177">
        <v>0</v>
      </c>
      <c r="G10177">
        <v>0</v>
      </c>
      <c r="H10177" t="s">
        <v>298</v>
      </c>
      <c r="I10177" t="s">
        <v>62</v>
      </c>
      <c r="K10177">
        <v>97553700971</v>
      </c>
      <c r="L10177" t="s">
        <v>986</v>
      </c>
      <c r="M10177" t="s">
        <v>986</v>
      </c>
      <c r="N10177" s="4">
        <v>75537000971</v>
      </c>
      <c r="O10177">
        <v>940000</v>
      </c>
      <c r="P10177" t="s">
        <v>340</v>
      </c>
      <c r="Q10177">
        <v>0</v>
      </c>
      <c r="R10177">
        <v>3</v>
      </c>
      <c r="S10177">
        <v>100</v>
      </c>
      <c r="T10177" t="s">
        <v>117</v>
      </c>
      <c r="U10177" t="s">
        <v>64</v>
      </c>
      <c r="V10177">
        <v>3</v>
      </c>
      <c r="W10177">
        <v>5092497110</v>
      </c>
      <c r="X10177">
        <v>515836</v>
      </c>
      <c r="Y10177" t="s">
        <v>298</v>
      </c>
      <c r="Z10177">
        <v>1181</v>
      </c>
      <c r="AA10177">
        <v>1309</v>
      </c>
      <c r="AB10177">
        <v>0</v>
      </c>
      <c r="AC10177">
        <v>1309</v>
      </c>
      <c r="AD10177">
        <v>0</v>
      </c>
      <c r="AE10177">
        <v>0</v>
      </c>
      <c r="AF10177">
        <v>103965</v>
      </c>
      <c r="AG10177">
        <v>290</v>
      </c>
      <c r="AH10177">
        <v>0</v>
      </c>
      <c r="AI10177">
        <v>0</v>
      </c>
      <c r="AJ10177">
        <v>0</v>
      </c>
      <c r="AK10177">
        <v>0</v>
      </c>
      <c r="AL10177">
        <v>103965</v>
      </c>
      <c r="AM10177">
        <v>810961</v>
      </c>
      <c r="AN10177">
        <v>549</v>
      </c>
      <c r="AO10177" t="s">
        <v>211</v>
      </c>
      <c r="AP10177">
        <v>15581</v>
      </c>
      <c r="AQ10177">
        <v>3200000</v>
      </c>
      <c r="AZ10177" t="s">
        <v>29</v>
      </c>
    </row>
    <row r="10178" spans="1:54" x14ac:dyDescent="0.25">
      <c r="A10178">
        <v>9708</v>
      </c>
      <c r="B10178">
        <v>103965</v>
      </c>
      <c r="C10178">
        <v>13752</v>
      </c>
      <c r="D10178">
        <v>100</v>
      </c>
      <c r="E10178" s="3">
        <v>44201</v>
      </c>
      <c r="F10178">
        <v>2</v>
      </c>
      <c r="G10178">
        <v>0</v>
      </c>
      <c r="H10178" t="s">
        <v>74</v>
      </c>
      <c r="I10178" t="s">
        <v>75</v>
      </c>
      <c r="K10178">
        <v>98550200702</v>
      </c>
      <c r="L10178" t="s">
        <v>945</v>
      </c>
      <c r="M10178" t="s">
        <v>945</v>
      </c>
      <c r="N10178" s="4">
        <v>85502000702</v>
      </c>
      <c r="O10178">
        <v>940000</v>
      </c>
      <c r="P10178" t="s">
        <v>340</v>
      </c>
      <c r="Q10178">
        <v>0</v>
      </c>
      <c r="R10178">
        <v>3</v>
      </c>
      <c r="S10178">
        <v>100</v>
      </c>
      <c r="T10178" t="s">
        <v>76</v>
      </c>
      <c r="U10178" t="s">
        <v>64</v>
      </c>
      <c r="V10178">
        <v>8</v>
      </c>
      <c r="W10178">
        <v>8463702930</v>
      </c>
      <c r="X10178">
        <v>515836</v>
      </c>
      <c r="Y10178" t="s">
        <v>74</v>
      </c>
      <c r="Z10178">
        <v>95</v>
      </c>
      <c r="AA10178">
        <v>4857</v>
      </c>
      <c r="AB10178">
        <v>0</v>
      </c>
      <c r="AC10178">
        <v>0</v>
      </c>
      <c r="AD10178">
        <v>4857</v>
      </c>
      <c r="AE10178">
        <v>0</v>
      </c>
      <c r="AF10178">
        <v>103965</v>
      </c>
      <c r="AG10178">
        <v>109</v>
      </c>
      <c r="AH10178">
        <v>103965</v>
      </c>
      <c r="AI10178">
        <v>50</v>
      </c>
      <c r="AJ10178">
        <v>0</v>
      </c>
      <c r="AK10178">
        <v>0</v>
      </c>
      <c r="AL10178">
        <v>103965</v>
      </c>
      <c r="AM10178">
        <v>810967</v>
      </c>
      <c r="AN10178">
        <v>604</v>
      </c>
      <c r="AO10178" t="s">
        <v>38</v>
      </c>
      <c r="AP10178">
        <v>3858</v>
      </c>
      <c r="AQ10178" t="s">
        <v>39</v>
      </c>
      <c r="AR10178">
        <v>52</v>
      </c>
      <c r="AS10178" t="s">
        <v>105</v>
      </c>
      <c r="AT10178">
        <v>3858</v>
      </c>
      <c r="AU10178" t="s">
        <v>69</v>
      </c>
      <c r="AZ10178" t="s">
        <v>834</v>
      </c>
    </row>
    <row r="10179" spans="1:54" x14ac:dyDescent="0.25">
      <c r="A10179">
        <v>111209</v>
      </c>
      <c r="B10179">
        <v>101768</v>
      </c>
      <c r="C10179">
        <v>7832</v>
      </c>
      <c r="D10179">
        <v>100</v>
      </c>
      <c r="E10179" s="3">
        <v>44202</v>
      </c>
      <c r="F10179">
        <v>2</v>
      </c>
      <c r="G10179">
        <v>0</v>
      </c>
      <c r="H10179" t="s">
        <v>70</v>
      </c>
      <c r="I10179" t="s">
        <v>52</v>
      </c>
      <c r="K10179">
        <v>95388500971</v>
      </c>
      <c r="L10179" t="s">
        <v>944</v>
      </c>
      <c r="M10179" t="s">
        <v>944</v>
      </c>
      <c r="N10179" s="4">
        <v>53885000971</v>
      </c>
      <c r="O10179">
        <v>362600</v>
      </c>
      <c r="P10179" t="s">
        <v>340</v>
      </c>
      <c r="Q10179">
        <v>0</v>
      </c>
      <c r="R10179">
        <v>5</v>
      </c>
      <c r="S10179">
        <v>100</v>
      </c>
      <c r="T10179" t="s">
        <v>71</v>
      </c>
      <c r="U10179" t="s">
        <v>54</v>
      </c>
      <c r="V10179">
        <v>3</v>
      </c>
      <c r="W10179">
        <v>5388524510</v>
      </c>
      <c r="X10179">
        <v>503351</v>
      </c>
      <c r="Y10179" t="s">
        <v>70</v>
      </c>
      <c r="Z10179">
        <v>6995</v>
      </c>
      <c r="AA10179">
        <v>13949</v>
      </c>
      <c r="AB10179">
        <v>0</v>
      </c>
      <c r="AC10179">
        <v>13949</v>
      </c>
      <c r="AD10179">
        <v>0</v>
      </c>
      <c r="AE10179">
        <v>0</v>
      </c>
      <c r="AF10179">
        <v>103965</v>
      </c>
      <c r="AG10179">
        <v>377</v>
      </c>
      <c r="AH10179">
        <v>0</v>
      </c>
      <c r="AI10179">
        <v>0</v>
      </c>
      <c r="AJ10179">
        <v>0</v>
      </c>
      <c r="AK10179">
        <v>0</v>
      </c>
      <c r="AL10179">
        <v>103965</v>
      </c>
      <c r="AM10179">
        <v>788233</v>
      </c>
      <c r="AN10179">
        <v>696</v>
      </c>
      <c r="AO10179" t="s">
        <v>114</v>
      </c>
      <c r="AP10179">
        <v>610502</v>
      </c>
      <c r="AQ10179" t="s">
        <v>115</v>
      </c>
      <c r="AZ10179" t="s">
        <v>29</v>
      </c>
      <c r="BB10179" t="s">
        <v>6563</v>
      </c>
    </row>
    <row r="10180" spans="1:54" x14ac:dyDescent="0.25">
      <c r="A10180">
        <v>79164</v>
      </c>
      <c r="B10180">
        <v>101768</v>
      </c>
      <c r="C10180">
        <v>7832</v>
      </c>
      <c r="D10180">
        <v>100</v>
      </c>
      <c r="E10180" s="3">
        <v>44202</v>
      </c>
      <c r="F10180">
        <v>2</v>
      </c>
      <c r="G10180">
        <v>0</v>
      </c>
      <c r="H10180" t="s">
        <v>70</v>
      </c>
      <c r="I10180" t="s">
        <v>52</v>
      </c>
      <c r="K10180">
        <v>95388500971</v>
      </c>
      <c r="L10180" t="s">
        <v>944</v>
      </c>
      <c r="M10180" t="s">
        <v>944</v>
      </c>
      <c r="N10180" s="4">
        <v>53885000971</v>
      </c>
      <c r="O10180">
        <v>362600</v>
      </c>
      <c r="P10180" t="s">
        <v>340</v>
      </c>
      <c r="Q10180">
        <v>0</v>
      </c>
      <c r="R10180">
        <v>5</v>
      </c>
      <c r="S10180">
        <v>100</v>
      </c>
      <c r="T10180" t="s">
        <v>71</v>
      </c>
      <c r="U10180" t="s">
        <v>54</v>
      </c>
      <c r="V10180">
        <v>3</v>
      </c>
      <c r="W10180">
        <v>5388524510</v>
      </c>
      <c r="X10180">
        <v>503351</v>
      </c>
      <c r="Y10180" t="s">
        <v>70</v>
      </c>
      <c r="Z10180">
        <v>6995</v>
      </c>
      <c r="AA10180">
        <v>12587</v>
      </c>
      <c r="AB10180">
        <v>2517</v>
      </c>
      <c r="AC10180">
        <v>10070</v>
      </c>
      <c r="AD10180">
        <v>0</v>
      </c>
      <c r="AE10180">
        <v>0</v>
      </c>
      <c r="AF10180">
        <v>101768</v>
      </c>
      <c r="AG10180">
        <v>58</v>
      </c>
      <c r="AH10180">
        <v>0</v>
      </c>
      <c r="AI10180">
        <v>0</v>
      </c>
      <c r="AJ10180">
        <v>0</v>
      </c>
      <c r="AK10180">
        <v>0</v>
      </c>
      <c r="AL10180">
        <v>103965</v>
      </c>
      <c r="AM10180">
        <v>788658</v>
      </c>
      <c r="AN10180">
        <v>169</v>
      </c>
      <c r="AO10180" t="s">
        <v>68</v>
      </c>
      <c r="AP10180">
        <v>3858</v>
      </c>
      <c r="AQ10180" t="s">
        <v>69</v>
      </c>
      <c r="AZ10180" t="s">
        <v>29</v>
      </c>
    </row>
    <row r="10181" spans="1:54" x14ac:dyDescent="0.25">
      <c r="A10181">
        <v>79164</v>
      </c>
      <c r="B10181">
        <v>103965</v>
      </c>
      <c r="C10181">
        <v>13752</v>
      </c>
      <c r="D10181">
        <v>100</v>
      </c>
      <c r="E10181" s="3">
        <v>44202</v>
      </c>
      <c r="F10181">
        <v>2</v>
      </c>
      <c r="G10181">
        <v>0</v>
      </c>
      <c r="H10181" t="s">
        <v>74</v>
      </c>
      <c r="I10181" t="s">
        <v>75</v>
      </c>
      <c r="K10181">
        <v>98550200702</v>
      </c>
      <c r="L10181" t="s">
        <v>945</v>
      </c>
      <c r="M10181" t="s">
        <v>945</v>
      </c>
      <c r="N10181" s="4">
        <v>85502000702</v>
      </c>
      <c r="O10181">
        <v>940000</v>
      </c>
      <c r="P10181" t="s">
        <v>340</v>
      </c>
      <c r="Q10181">
        <v>0</v>
      </c>
      <c r="R10181">
        <v>3</v>
      </c>
      <c r="S10181">
        <v>100</v>
      </c>
      <c r="T10181" t="s">
        <v>76</v>
      </c>
      <c r="U10181" t="s">
        <v>64</v>
      </c>
      <c r="V10181">
        <v>8</v>
      </c>
      <c r="W10181">
        <v>8463702930</v>
      </c>
      <c r="X10181">
        <v>515836</v>
      </c>
      <c r="Y10181" t="s">
        <v>74</v>
      </c>
      <c r="Z10181">
        <v>95</v>
      </c>
      <c r="AA10181">
        <v>3898</v>
      </c>
      <c r="AB10181">
        <v>0</v>
      </c>
      <c r="AC10181">
        <v>3898</v>
      </c>
      <c r="AD10181">
        <v>0</v>
      </c>
      <c r="AE10181">
        <v>0</v>
      </c>
      <c r="AF10181">
        <v>101768</v>
      </c>
      <c r="AG10181">
        <v>58</v>
      </c>
      <c r="AH10181">
        <v>0</v>
      </c>
      <c r="AI10181">
        <v>0</v>
      </c>
      <c r="AJ10181">
        <v>0</v>
      </c>
      <c r="AK10181">
        <v>0</v>
      </c>
      <c r="AL10181">
        <v>103965</v>
      </c>
      <c r="AM10181">
        <v>788659</v>
      </c>
      <c r="AN10181">
        <v>169</v>
      </c>
      <c r="AO10181" t="s">
        <v>68</v>
      </c>
      <c r="AP10181">
        <v>3858</v>
      </c>
      <c r="AQ10181" t="s">
        <v>69</v>
      </c>
      <c r="AZ10181" t="s">
        <v>834</v>
      </c>
    </row>
    <row r="10182" spans="1:54" x14ac:dyDescent="0.25">
      <c r="A10182">
        <v>6147</v>
      </c>
      <c r="B10182">
        <v>103965</v>
      </c>
      <c r="C10182">
        <v>13882</v>
      </c>
      <c r="D10182">
        <v>200</v>
      </c>
      <c r="E10182" s="3">
        <v>44202</v>
      </c>
      <c r="F10182">
        <v>2</v>
      </c>
      <c r="G10182">
        <v>0</v>
      </c>
      <c r="H10182" t="s">
        <v>56</v>
      </c>
      <c r="I10182" t="s">
        <v>57</v>
      </c>
      <c r="J10182">
        <v>70</v>
      </c>
      <c r="K10182">
        <v>98770140724</v>
      </c>
      <c r="L10182" t="s">
        <v>942</v>
      </c>
      <c r="M10182" t="s">
        <v>942</v>
      </c>
      <c r="N10182" s="4">
        <v>87701040724</v>
      </c>
      <c r="O10182">
        <v>940000</v>
      </c>
      <c r="P10182" t="s">
        <v>340</v>
      </c>
      <c r="Q10182">
        <v>0</v>
      </c>
      <c r="S10182">
        <v>100</v>
      </c>
      <c r="T10182" t="s">
        <v>58</v>
      </c>
      <c r="U10182" t="s">
        <v>59</v>
      </c>
      <c r="V10182">
        <v>3</v>
      </c>
      <c r="W10182">
        <v>4612204378</v>
      </c>
      <c r="X10182">
        <v>515719</v>
      </c>
      <c r="Y10182" t="s">
        <v>56</v>
      </c>
      <c r="Z10182">
        <v>258</v>
      </c>
      <c r="AA10182">
        <v>388</v>
      </c>
      <c r="AB10182">
        <v>0</v>
      </c>
      <c r="AC10182">
        <v>388</v>
      </c>
      <c r="AD10182">
        <v>0</v>
      </c>
      <c r="AE10182">
        <v>0</v>
      </c>
      <c r="AF10182">
        <v>103965</v>
      </c>
      <c r="AG10182">
        <v>468</v>
      </c>
      <c r="AH10182">
        <v>0</v>
      </c>
      <c r="AI10182">
        <v>0</v>
      </c>
      <c r="AJ10182">
        <v>0</v>
      </c>
      <c r="AK10182">
        <v>0</v>
      </c>
      <c r="AL10182">
        <v>103965</v>
      </c>
      <c r="AM10182">
        <v>789689</v>
      </c>
      <c r="AN10182">
        <v>240</v>
      </c>
      <c r="AO10182" t="s">
        <v>42</v>
      </c>
      <c r="AP10182">
        <v>20545</v>
      </c>
      <c r="AQ10182" t="s">
        <v>207</v>
      </c>
      <c r="AZ10182" t="s">
        <v>60</v>
      </c>
    </row>
    <row r="10183" spans="1:54" x14ac:dyDescent="0.25">
      <c r="A10183">
        <v>18239</v>
      </c>
      <c r="B10183">
        <v>103965</v>
      </c>
      <c r="C10183">
        <v>13752</v>
      </c>
      <c r="D10183">
        <v>100</v>
      </c>
      <c r="E10183" s="3">
        <v>44202</v>
      </c>
      <c r="F10183">
        <v>0</v>
      </c>
      <c r="G10183">
        <v>0</v>
      </c>
      <c r="H10183" t="s">
        <v>74</v>
      </c>
      <c r="I10183" t="s">
        <v>75</v>
      </c>
      <c r="K10183">
        <v>98550200702</v>
      </c>
      <c r="L10183" t="s">
        <v>945</v>
      </c>
      <c r="M10183" t="s">
        <v>945</v>
      </c>
      <c r="N10183" s="4">
        <v>85502000702</v>
      </c>
      <c r="O10183">
        <v>940000</v>
      </c>
      <c r="P10183" t="s">
        <v>340</v>
      </c>
      <c r="Q10183">
        <v>0</v>
      </c>
      <c r="R10183">
        <v>3</v>
      </c>
      <c r="S10183">
        <v>100</v>
      </c>
      <c r="T10183" t="s">
        <v>76</v>
      </c>
      <c r="U10183" t="s">
        <v>64</v>
      </c>
      <c r="V10183">
        <v>8</v>
      </c>
      <c r="W10183">
        <v>8463702930</v>
      </c>
      <c r="X10183">
        <v>515836</v>
      </c>
      <c r="Y10183" t="s">
        <v>74</v>
      </c>
      <c r="Z10183">
        <v>95</v>
      </c>
      <c r="AA10183">
        <v>4493</v>
      </c>
      <c r="AB10183">
        <v>0</v>
      </c>
      <c r="AC10183">
        <v>0</v>
      </c>
      <c r="AD10183">
        <v>4493</v>
      </c>
      <c r="AE10183">
        <v>0</v>
      </c>
      <c r="AF10183">
        <v>103965</v>
      </c>
      <c r="AG10183">
        <v>109</v>
      </c>
      <c r="AH10183">
        <v>103965</v>
      </c>
      <c r="AI10183">
        <v>50</v>
      </c>
      <c r="AJ10183">
        <v>0</v>
      </c>
      <c r="AK10183">
        <v>0</v>
      </c>
      <c r="AL10183">
        <v>103965</v>
      </c>
      <c r="AM10183">
        <v>790354</v>
      </c>
      <c r="AN10183">
        <v>604</v>
      </c>
      <c r="AO10183" t="s">
        <v>38</v>
      </c>
      <c r="AP10183">
        <v>3858</v>
      </c>
      <c r="AQ10183" t="s">
        <v>39</v>
      </c>
      <c r="AR10183">
        <v>52</v>
      </c>
      <c r="AS10183" t="s">
        <v>105</v>
      </c>
      <c r="AT10183">
        <v>3858</v>
      </c>
      <c r="AU10183" t="s">
        <v>69</v>
      </c>
      <c r="AZ10183" t="s">
        <v>834</v>
      </c>
    </row>
    <row r="10184" spans="1:54" x14ac:dyDescent="0.25">
      <c r="A10184">
        <v>84034</v>
      </c>
      <c r="B10184">
        <v>103965</v>
      </c>
      <c r="C10184">
        <v>13752</v>
      </c>
      <c r="D10184">
        <v>100</v>
      </c>
      <c r="E10184" s="3">
        <v>44202</v>
      </c>
      <c r="F10184">
        <v>2</v>
      </c>
      <c r="G10184">
        <v>0</v>
      </c>
      <c r="H10184" t="s">
        <v>74</v>
      </c>
      <c r="I10184" t="s">
        <v>75</v>
      </c>
      <c r="K10184">
        <v>98550200702</v>
      </c>
      <c r="L10184" t="s">
        <v>945</v>
      </c>
      <c r="M10184" t="s">
        <v>945</v>
      </c>
      <c r="N10184" s="4">
        <v>85502000702</v>
      </c>
      <c r="O10184">
        <v>940000</v>
      </c>
      <c r="P10184" t="s">
        <v>340</v>
      </c>
      <c r="Q10184">
        <v>0</v>
      </c>
      <c r="R10184">
        <v>3</v>
      </c>
      <c r="S10184">
        <v>100</v>
      </c>
      <c r="T10184" t="s">
        <v>76</v>
      </c>
      <c r="U10184" t="s">
        <v>64</v>
      </c>
      <c r="V10184">
        <v>8</v>
      </c>
      <c r="W10184">
        <v>8463702930</v>
      </c>
      <c r="X10184">
        <v>515836</v>
      </c>
      <c r="Y10184" t="s">
        <v>74</v>
      </c>
      <c r="Z10184">
        <v>95</v>
      </c>
      <c r="AA10184">
        <v>5491</v>
      </c>
      <c r="AB10184">
        <v>0</v>
      </c>
      <c r="AC10184">
        <v>5491</v>
      </c>
      <c r="AD10184">
        <v>0</v>
      </c>
      <c r="AE10184">
        <v>0</v>
      </c>
      <c r="AF10184">
        <v>103965</v>
      </c>
      <c r="AG10184">
        <v>115</v>
      </c>
      <c r="AH10184">
        <v>0</v>
      </c>
      <c r="AI10184">
        <v>0</v>
      </c>
      <c r="AJ10184">
        <v>0</v>
      </c>
      <c r="AK10184">
        <v>0</v>
      </c>
      <c r="AL10184">
        <v>103965</v>
      </c>
      <c r="AM10184">
        <v>790385</v>
      </c>
      <c r="AN10184" t="s">
        <v>32</v>
      </c>
      <c r="AO10184" t="s">
        <v>89</v>
      </c>
      <c r="AP10184">
        <v>610097</v>
      </c>
      <c r="AQ10184">
        <v>9999</v>
      </c>
      <c r="AZ10184" t="s">
        <v>834</v>
      </c>
    </row>
    <row r="10185" spans="1:54" x14ac:dyDescent="0.25">
      <c r="A10185">
        <v>84034</v>
      </c>
      <c r="B10185">
        <v>103965</v>
      </c>
      <c r="C10185">
        <v>13881</v>
      </c>
      <c r="D10185">
        <v>100</v>
      </c>
      <c r="E10185" s="3">
        <v>44202</v>
      </c>
      <c r="F10185">
        <v>2</v>
      </c>
      <c r="G10185">
        <v>0</v>
      </c>
      <c r="H10185" t="s">
        <v>13</v>
      </c>
      <c r="I10185" t="s">
        <v>57</v>
      </c>
      <c r="J10185">
        <v>70</v>
      </c>
      <c r="K10185">
        <v>95063200703</v>
      </c>
      <c r="L10185" t="s">
        <v>837</v>
      </c>
      <c r="M10185" t="s">
        <v>837</v>
      </c>
      <c r="N10185" s="4">
        <v>50632000703</v>
      </c>
      <c r="O10185">
        <v>940000</v>
      </c>
      <c r="P10185" t="s">
        <v>340</v>
      </c>
      <c r="Q10185">
        <v>0</v>
      </c>
      <c r="S10185">
        <v>100</v>
      </c>
      <c r="T10185" t="s">
        <v>80</v>
      </c>
      <c r="U10185" t="s">
        <v>59</v>
      </c>
      <c r="X10185">
        <v>515719</v>
      </c>
      <c r="Y10185" t="s">
        <v>13</v>
      </c>
      <c r="Z10185">
        <v>149</v>
      </c>
      <c r="AA10185">
        <v>3310</v>
      </c>
      <c r="AB10185">
        <v>0</v>
      </c>
      <c r="AC10185">
        <v>3310</v>
      </c>
      <c r="AD10185">
        <v>0</v>
      </c>
      <c r="AE10185">
        <v>0</v>
      </c>
      <c r="AF10185">
        <v>103965</v>
      </c>
      <c r="AG10185">
        <v>115</v>
      </c>
      <c r="AH10185">
        <v>0</v>
      </c>
      <c r="AI10185">
        <v>0</v>
      </c>
      <c r="AJ10185">
        <v>0</v>
      </c>
      <c r="AK10185">
        <v>0</v>
      </c>
      <c r="AL10185">
        <v>103965</v>
      </c>
      <c r="AM10185">
        <v>790387</v>
      </c>
      <c r="AN10185" t="s">
        <v>32</v>
      </c>
      <c r="AO10185" t="s">
        <v>89</v>
      </c>
      <c r="AP10185">
        <v>610097</v>
      </c>
      <c r="AQ10185">
        <v>9999</v>
      </c>
      <c r="AZ10185" t="s">
        <v>838</v>
      </c>
    </row>
    <row r="10186" spans="1:54" x14ac:dyDescent="0.25">
      <c r="A10186">
        <v>110210</v>
      </c>
      <c r="B10186">
        <v>101768</v>
      </c>
      <c r="C10186">
        <v>7832</v>
      </c>
      <c r="D10186">
        <v>100</v>
      </c>
      <c r="E10186" s="3">
        <v>44202</v>
      </c>
      <c r="F10186">
        <v>0</v>
      </c>
      <c r="G10186">
        <v>0</v>
      </c>
      <c r="H10186" t="s">
        <v>70</v>
      </c>
      <c r="I10186" t="s">
        <v>52</v>
      </c>
      <c r="K10186">
        <v>95388500971</v>
      </c>
      <c r="L10186" t="s">
        <v>944</v>
      </c>
      <c r="M10186" t="s">
        <v>944</v>
      </c>
      <c r="N10186" s="4">
        <v>53885000971</v>
      </c>
      <c r="O10186">
        <v>362600</v>
      </c>
      <c r="P10186" t="s">
        <v>340</v>
      </c>
      <c r="Q10186">
        <v>0</v>
      </c>
      <c r="R10186">
        <v>5</v>
      </c>
      <c r="S10186">
        <v>100</v>
      </c>
      <c r="T10186" t="s">
        <v>71</v>
      </c>
      <c r="U10186" t="s">
        <v>54</v>
      </c>
      <c r="V10186">
        <v>3</v>
      </c>
      <c r="W10186">
        <v>5388524510</v>
      </c>
      <c r="X10186">
        <v>503351</v>
      </c>
      <c r="Y10186" t="s">
        <v>70</v>
      </c>
      <c r="Z10186">
        <v>6995</v>
      </c>
      <c r="AA10186">
        <v>12587</v>
      </c>
      <c r="AB10186">
        <v>2517</v>
      </c>
      <c r="AC10186">
        <v>10070</v>
      </c>
      <c r="AD10186">
        <v>0</v>
      </c>
      <c r="AE10186">
        <v>0</v>
      </c>
      <c r="AF10186">
        <v>103965</v>
      </c>
      <c r="AG10186">
        <v>109</v>
      </c>
      <c r="AH10186">
        <v>0</v>
      </c>
      <c r="AI10186">
        <v>0</v>
      </c>
      <c r="AJ10186">
        <v>0</v>
      </c>
      <c r="AK10186">
        <v>0</v>
      </c>
      <c r="AL10186">
        <v>103965</v>
      </c>
      <c r="AM10186">
        <v>793638</v>
      </c>
      <c r="AN10186">
        <v>604</v>
      </c>
      <c r="AO10186" t="s">
        <v>38</v>
      </c>
      <c r="AP10186">
        <v>3858</v>
      </c>
      <c r="AQ10186" t="s">
        <v>39</v>
      </c>
      <c r="AZ10186" t="s">
        <v>29</v>
      </c>
    </row>
    <row r="10187" spans="1:54" x14ac:dyDescent="0.25">
      <c r="A10187">
        <v>76970</v>
      </c>
      <c r="B10187">
        <v>103965</v>
      </c>
      <c r="C10187">
        <v>7408</v>
      </c>
      <c r="D10187">
        <v>200</v>
      </c>
      <c r="E10187" s="3">
        <v>44202</v>
      </c>
      <c r="F10187">
        <v>0</v>
      </c>
      <c r="G10187">
        <v>0</v>
      </c>
      <c r="H10187" t="s">
        <v>61</v>
      </c>
      <c r="I10187" t="s">
        <v>62</v>
      </c>
      <c r="K10187">
        <v>98484081028</v>
      </c>
      <c r="L10187" t="s">
        <v>943</v>
      </c>
      <c r="M10187" t="s">
        <v>943</v>
      </c>
      <c r="N10187" s="4">
        <v>84840081028</v>
      </c>
      <c r="O10187">
        <v>940000</v>
      </c>
      <c r="P10187" t="s">
        <v>340</v>
      </c>
      <c r="Q10187">
        <v>0</v>
      </c>
      <c r="R10187">
        <v>3</v>
      </c>
      <c r="S10187">
        <v>100</v>
      </c>
      <c r="T10187" t="s">
        <v>63</v>
      </c>
      <c r="U10187" t="s">
        <v>64</v>
      </c>
      <c r="V10187">
        <v>8</v>
      </c>
      <c r="W10187">
        <v>8484990328</v>
      </c>
      <c r="X10187">
        <v>515836</v>
      </c>
      <c r="Y10187" t="s">
        <v>61</v>
      </c>
      <c r="Z10187">
        <v>160</v>
      </c>
      <c r="AA10187">
        <v>1200</v>
      </c>
      <c r="AB10187">
        <v>240</v>
      </c>
      <c r="AC10187">
        <v>960</v>
      </c>
      <c r="AD10187">
        <v>0</v>
      </c>
      <c r="AE10187">
        <v>0</v>
      </c>
      <c r="AF10187">
        <v>103965</v>
      </c>
      <c r="AG10187">
        <v>117</v>
      </c>
      <c r="AH10187">
        <v>0</v>
      </c>
      <c r="AI10187">
        <v>0</v>
      </c>
      <c r="AJ10187">
        <v>0</v>
      </c>
      <c r="AK10187">
        <v>0</v>
      </c>
      <c r="AL10187">
        <v>103965</v>
      </c>
      <c r="AM10187">
        <v>794814</v>
      </c>
      <c r="AN10187">
        <v>673</v>
      </c>
      <c r="AO10187" t="s">
        <v>83</v>
      </c>
      <c r="AZ10187" t="s">
        <v>65</v>
      </c>
    </row>
    <row r="10188" spans="1:54" x14ac:dyDescent="0.25">
      <c r="A10188">
        <v>76970</v>
      </c>
      <c r="B10188">
        <v>103965</v>
      </c>
      <c r="C10188">
        <v>13887</v>
      </c>
      <c r="D10188">
        <v>200</v>
      </c>
      <c r="E10188" s="3">
        <v>44202</v>
      </c>
      <c r="F10188">
        <v>0</v>
      </c>
      <c r="G10188">
        <v>0</v>
      </c>
      <c r="H10188" t="s">
        <v>82</v>
      </c>
      <c r="I10188" t="s">
        <v>52</v>
      </c>
      <c r="K10188">
        <v>88484073200</v>
      </c>
      <c r="L10188" t="s">
        <v>947</v>
      </c>
      <c r="M10188" t="s">
        <v>948</v>
      </c>
      <c r="N10188" s="4">
        <v>8484073200</v>
      </c>
      <c r="O10188">
        <v>362600</v>
      </c>
      <c r="P10188" t="s">
        <v>840</v>
      </c>
      <c r="Q10188">
        <v>0</v>
      </c>
      <c r="R10188">
        <v>5</v>
      </c>
      <c r="S10188">
        <v>50</v>
      </c>
      <c r="T10188" t="s">
        <v>63</v>
      </c>
      <c r="U10188" t="s">
        <v>54</v>
      </c>
      <c r="X10188">
        <v>503351</v>
      </c>
      <c r="Y10188" t="s">
        <v>82</v>
      </c>
      <c r="Z10188">
        <v>1900</v>
      </c>
      <c r="AA10188">
        <v>7692</v>
      </c>
      <c r="AB10188">
        <v>1538</v>
      </c>
      <c r="AC10188">
        <v>6154</v>
      </c>
      <c r="AD10188">
        <v>0</v>
      </c>
      <c r="AE10188">
        <v>0</v>
      </c>
      <c r="AF10188">
        <v>103965</v>
      </c>
      <c r="AG10188">
        <v>117</v>
      </c>
      <c r="AH10188">
        <v>0</v>
      </c>
      <c r="AI10188">
        <v>0</v>
      </c>
      <c r="AJ10188">
        <v>0</v>
      </c>
      <c r="AK10188">
        <v>0</v>
      </c>
      <c r="AL10188">
        <v>103965</v>
      </c>
      <c r="AM10188">
        <v>794815</v>
      </c>
      <c r="AN10188">
        <v>673</v>
      </c>
      <c r="AO10188" t="s">
        <v>83</v>
      </c>
      <c r="AZ10188" t="s">
        <v>867</v>
      </c>
    </row>
    <row r="10189" spans="1:54" x14ac:dyDescent="0.25">
      <c r="A10189">
        <v>17013</v>
      </c>
      <c r="B10189">
        <v>103965</v>
      </c>
      <c r="C10189">
        <v>7943</v>
      </c>
      <c r="D10189">
        <v>100</v>
      </c>
      <c r="E10189" s="3">
        <v>44202</v>
      </c>
      <c r="F10189">
        <v>0</v>
      </c>
      <c r="G10189">
        <v>0</v>
      </c>
      <c r="H10189" t="s">
        <v>77</v>
      </c>
      <c r="I10189" t="s">
        <v>78</v>
      </c>
      <c r="K10189">
        <v>95388500975</v>
      </c>
      <c r="L10189" t="s">
        <v>946</v>
      </c>
      <c r="M10189" t="s">
        <v>946</v>
      </c>
      <c r="N10189" s="4">
        <v>53885000975</v>
      </c>
      <c r="O10189">
        <v>362600</v>
      </c>
      <c r="P10189" t="s">
        <v>340</v>
      </c>
      <c r="Q10189">
        <v>0</v>
      </c>
      <c r="R10189" t="s">
        <v>851</v>
      </c>
      <c r="S10189">
        <v>100</v>
      </c>
      <c r="T10189" t="s">
        <v>71</v>
      </c>
      <c r="U10189" t="s">
        <v>79</v>
      </c>
      <c r="V10189">
        <v>3</v>
      </c>
      <c r="W10189">
        <v>5388527210</v>
      </c>
      <c r="X10189">
        <v>503351</v>
      </c>
      <c r="Y10189" t="s">
        <v>77</v>
      </c>
      <c r="Z10189">
        <v>5495</v>
      </c>
      <c r="AA10189">
        <v>6547</v>
      </c>
      <c r="AB10189">
        <v>1309</v>
      </c>
      <c r="AC10189">
        <v>5238</v>
      </c>
      <c r="AD10189">
        <v>0</v>
      </c>
      <c r="AE10189">
        <v>0</v>
      </c>
      <c r="AF10189">
        <v>103965</v>
      </c>
      <c r="AG10189">
        <v>109</v>
      </c>
      <c r="AH10189">
        <v>0</v>
      </c>
      <c r="AI10189">
        <v>0</v>
      </c>
      <c r="AJ10189">
        <v>0</v>
      </c>
      <c r="AK10189">
        <v>0</v>
      </c>
      <c r="AL10189">
        <v>103965</v>
      </c>
      <c r="AM10189">
        <v>795271</v>
      </c>
      <c r="AN10189">
        <v>604</v>
      </c>
      <c r="AO10189" t="s">
        <v>38</v>
      </c>
      <c r="AP10189">
        <v>3858</v>
      </c>
      <c r="AQ10189" t="s">
        <v>39</v>
      </c>
      <c r="AZ10189" t="s">
        <v>29</v>
      </c>
    </row>
    <row r="10190" spans="1:54" x14ac:dyDescent="0.25">
      <c r="A10190">
        <v>98444</v>
      </c>
      <c r="B10190">
        <v>103965</v>
      </c>
      <c r="C10190">
        <v>13887</v>
      </c>
      <c r="D10190">
        <v>100</v>
      </c>
      <c r="E10190" s="3">
        <v>44202</v>
      </c>
      <c r="F10190">
        <v>0</v>
      </c>
      <c r="G10190">
        <v>0</v>
      </c>
      <c r="H10190" t="s">
        <v>82</v>
      </c>
      <c r="I10190" t="s">
        <v>52</v>
      </c>
      <c r="K10190">
        <v>88484073200</v>
      </c>
      <c r="L10190" t="s">
        <v>947</v>
      </c>
      <c r="M10190" t="s">
        <v>948</v>
      </c>
      <c r="N10190" s="4">
        <v>8484073200</v>
      </c>
      <c r="O10190">
        <v>362600</v>
      </c>
      <c r="P10190" t="s">
        <v>840</v>
      </c>
      <c r="Q10190">
        <v>0</v>
      </c>
      <c r="R10190">
        <v>5</v>
      </c>
      <c r="S10190">
        <v>50</v>
      </c>
      <c r="T10190" t="s">
        <v>63</v>
      </c>
      <c r="U10190" t="s">
        <v>54</v>
      </c>
      <c r="X10190">
        <v>503351</v>
      </c>
      <c r="Y10190" t="s">
        <v>82</v>
      </c>
      <c r="Z10190">
        <v>950</v>
      </c>
      <c r="AA10190">
        <v>1664</v>
      </c>
      <c r="AB10190">
        <v>0</v>
      </c>
      <c r="AC10190">
        <v>0</v>
      </c>
      <c r="AD10190">
        <v>1664</v>
      </c>
      <c r="AE10190">
        <v>0</v>
      </c>
      <c r="AF10190">
        <v>103965</v>
      </c>
      <c r="AG10190">
        <v>75</v>
      </c>
      <c r="AH10190">
        <v>101768</v>
      </c>
      <c r="AI10190">
        <v>7</v>
      </c>
      <c r="AJ10190">
        <v>0</v>
      </c>
      <c r="AK10190">
        <v>0</v>
      </c>
      <c r="AL10190">
        <v>103965</v>
      </c>
      <c r="AM10190">
        <v>795648</v>
      </c>
      <c r="AN10190">
        <v>40</v>
      </c>
      <c r="AO10190" t="s">
        <v>122</v>
      </c>
      <c r="AP10190">
        <v>4766</v>
      </c>
      <c r="AQ10190" t="s">
        <v>123</v>
      </c>
      <c r="AR10190">
        <v>8</v>
      </c>
      <c r="AS10190" t="s">
        <v>139</v>
      </c>
      <c r="AT10190">
        <v>600760</v>
      </c>
      <c r="AU10190" t="s">
        <v>140</v>
      </c>
      <c r="AZ10190" t="s">
        <v>867</v>
      </c>
    </row>
    <row r="10191" spans="1:54" x14ac:dyDescent="0.25">
      <c r="A10191">
        <v>98444</v>
      </c>
      <c r="B10191">
        <v>103965</v>
      </c>
      <c r="C10191">
        <v>7408</v>
      </c>
      <c r="D10191">
        <v>100</v>
      </c>
      <c r="E10191" s="3">
        <v>44202</v>
      </c>
      <c r="F10191">
        <v>0</v>
      </c>
      <c r="G10191">
        <v>0</v>
      </c>
      <c r="H10191" t="s">
        <v>61</v>
      </c>
      <c r="I10191" t="s">
        <v>62</v>
      </c>
      <c r="K10191">
        <v>98484081028</v>
      </c>
      <c r="L10191" t="s">
        <v>943</v>
      </c>
      <c r="M10191" t="s">
        <v>943</v>
      </c>
      <c r="N10191" s="4">
        <v>84840081028</v>
      </c>
      <c r="O10191">
        <v>940000</v>
      </c>
      <c r="P10191" t="s">
        <v>340</v>
      </c>
      <c r="Q10191">
        <v>0</v>
      </c>
      <c r="R10191">
        <v>3</v>
      </c>
      <c r="S10191">
        <v>100</v>
      </c>
      <c r="T10191" t="s">
        <v>63</v>
      </c>
      <c r="U10191" t="s">
        <v>64</v>
      </c>
      <c r="V10191">
        <v>8</v>
      </c>
      <c r="W10191">
        <v>8484990328</v>
      </c>
      <c r="X10191">
        <v>515836</v>
      </c>
      <c r="Y10191" t="s">
        <v>61</v>
      </c>
      <c r="Z10191">
        <v>80</v>
      </c>
      <c r="AA10191">
        <v>142</v>
      </c>
      <c r="AB10191">
        <v>0</v>
      </c>
      <c r="AC10191">
        <v>0</v>
      </c>
      <c r="AD10191">
        <v>142</v>
      </c>
      <c r="AE10191">
        <v>0</v>
      </c>
      <c r="AF10191">
        <v>103965</v>
      </c>
      <c r="AG10191">
        <v>75</v>
      </c>
      <c r="AH10191">
        <v>101768</v>
      </c>
      <c r="AI10191">
        <v>7</v>
      </c>
      <c r="AJ10191">
        <v>0</v>
      </c>
      <c r="AK10191">
        <v>0</v>
      </c>
      <c r="AL10191">
        <v>103965</v>
      </c>
      <c r="AM10191">
        <v>795655</v>
      </c>
      <c r="AN10191">
        <v>40</v>
      </c>
      <c r="AO10191" t="s">
        <v>122</v>
      </c>
      <c r="AP10191">
        <v>4766</v>
      </c>
      <c r="AQ10191" t="s">
        <v>123</v>
      </c>
      <c r="AR10191">
        <v>8</v>
      </c>
      <c r="AS10191" t="s">
        <v>139</v>
      </c>
      <c r="AT10191">
        <v>600760</v>
      </c>
      <c r="AU10191" t="s">
        <v>140</v>
      </c>
      <c r="AZ10191" t="s">
        <v>65</v>
      </c>
    </row>
    <row r="10192" spans="1:54" x14ac:dyDescent="0.25">
      <c r="A10192">
        <v>105188</v>
      </c>
      <c r="B10192">
        <v>103965</v>
      </c>
      <c r="C10192">
        <v>13887</v>
      </c>
      <c r="D10192">
        <v>100</v>
      </c>
      <c r="E10192" s="3">
        <v>44202</v>
      </c>
      <c r="F10192">
        <v>2</v>
      </c>
      <c r="G10192">
        <v>0</v>
      </c>
      <c r="H10192" t="s">
        <v>82</v>
      </c>
      <c r="I10192" t="s">
        <v>52</v>
      </c>
      <c r="K10192">
        <v>88484073200</v>
      </c>
      <c r="L10192" t="s">
        <v>947</v>
      </c>
      <c r="M10192" t="s">
        <v>948</v>
      </c>
      <c r="N10192" s="4">
        <v>8484073200</v>
      </c>
      <c r="O10192">
        <v>362600</v>
      </c>
      <c r="P10192" t="s">
        <v>840</v>
      </c>
      <c r="Q10192">
        <v>0</v>
      </c>
      <c r="R10192">
        <v>5</v>
      </c>
      <c r="S10192">
        <v>50</v>
      </c>
      <c r="T10192" t="s">
        <v>63</v>
      </c>
      <c r="U10192" t="s">
        <v>54</v>
      </c>
      <c r="X10192">
        <v>503351</v>
      </c>
      <c r="Y10192" t="s">
        <v>82</v>
      </c>
      <c r="Z10192">
        <v>950</v>
      </c>
      <c r="AA10192">
        <v>1265</v>
      </c>
      <c r="AB10192">
        <v>0</v>
      </c>
      <c r="AC10192">
        <v>1265</v>
      </c>
      <c r="AD10192">
        <v>0</v>
      </c>
      <c r="AE10192">
        <v>0</v>
      </c>
      <c r="AF10192">
        <v>103965</v>
      </c>
      <c r="AG10192">
        <v>115</v>
      </c>
      <c r="AH10192">
        <v>0</v>
      </c>
      <c r="AI10192">
        <v>0</v>
      </c>
      <c r="AJ10192">
        <v>0</v>
      </c>
      <c r="AK10192">
        <v>0</v>
      </c>
      <c r="AL10192">
        <v>103965</v>
      </c>
      <c r="AM10192">
        <v>795904</v>
      </c>
      <c r="AN10192" t="s">
        <v>32</v>
      </c>
      <c r="AO10192" t="s">
        <v>89</v>
      </c>
      <c r="AP10192">
        <v>610097</v>
      </c>
      <c r="AQ10192">
        <v>9999</v>
      </c>
      <c r="AZ10192" t="s">
        <v>867</v>
      </c>
    </row>
    <row r="10193" spans="1:54" x14ac:dyDescent="0.25">
      <c r="A10193">
        <v>105188</v>
      </c>
      <c r="B10193">
        <v>103965</v>
      </c>
      <c r="C10193">
        <v>12808</v>
      </c>
      <c r="D10193">
        <v>100</v>
      </c>
      <c r="E10193" s="3">
        <v>44202</v>
      </c>
      <c r="F10193">
        <v>0</v>
      </c>
      <c r="G10193">
        <v>0</v>
      </c>
      <c r="H10193" t="s">
        <v>253</v>
      </c>
      <c r="I10193" t="s">
        <v>75</v>
      </c>
      <c r="K10193">
        <v>20193658621</v>
      </c>
      <c r="L10193" t="s">
        <v>977</v>
      </c>
      <c r="M10193" t="s">
        <v>978</v>
      </c>
      <c r="N10193" s="4">
        <v>193658621</v>
      </c>
      <c r="O10193">
        <v>940000</v>
      </c>
      <c r="P10193" t="s">
        <v>340</v>
      </c>
      <c r="Q10193">
        <v>0</v>
      </c>
      <c r="R10193">
        <v>3</v>
      </c>
      <c r="S10193">
        <v>100</v>
      </c>
      <c r="T10193" t="s">
        <v>142</v>
      </c>
      <c r="U10193" t="s">
        <v>64</v>
      </c>
      <c r="X10193">
        <v>515836</v>
      </c>
      <c r="Y10193" t="s">
        <v>253</v>
      </c>
      <c r="Z10193">
        <v>736</v>
      </c>
      <c r="AA10193">
        <v>926</v>
      </c>
      <c r="AB10193">
        <v>0</v>
      </c>
      <c r="AC10193">
        <v>926</v>
      </c>
      <c r="AD10193">
        <v>0</v>
      </c>
      <c r="AE10193">
        <v>0</v>
      </c>
      <c r="AF10193">
        <v>103965</v>
      </c>
      <c r="AG10193">
        <v>115</v>
      </c>
      <c r="AH10193">
        <v>0</v>
      </c>
      <c r="AI10193">
        <v>0</v>
      </c>
      <c r="AJ10193">
        <v>0</v>
      </c>
      <c r="AK10193">
        <v>0</v>
      </c>
      <c r="AL10193">
        <v>103965</v>
      </c>
      <c r="AM10193">
        <v>795907</v>
      </c>
      <c r="AN10193" t="s">
        <v>32</v>
      </c>
      <c r="AO10193" t="s">
        <v>89</v>
      </c>
      <c r="AP10193">
        <v>610097</v>
      </c>
      <c r="AQ10193">
        <v>9999</v>
      </c>
      <c r="AZ10193" t="s">
        <v>29</v>
      </c>
    </row>
    <row r="10194" spans="1:54" x14ac:dyDescent="0.25">
      <c r="A10194">
        <v>78409</v>
      </c>
      <c r="B10194">
        <v>103965</v>
      </c>
      <c r="C10194">
        <v>7943</v>
      </c>
      <c r="D10194">
        <v>100</v>
      </c>
      <c r="E10194" s="3">
        <v>44202</v>
      </c>
      <c r="F10194">
        <v>2</v>
      </c>
      <c r="G10194">
        <v>0</v>
      </c>
      <c r="H10194" t="s">
        <v>77</v>
      </c>
      <c r="I10194" t="s">
        <v>78</v>
      </c>
      <c r="K10194">
        <v>95388500975</v>
      </c>
      <c r="L10194" t="s">
        <v>946</v>
      </c>
      <c r="M10194" t="s">
        <v>946</v>
      </c>
      <c r="N10194" s="4">
        <v>53885000975</v>
      </c>
      <c r="O10194">
        <v>362600</v>
      </c>
      <c r="P10194" t="s">
        <v>340</v>
      </c>
      <c r="Q10194">
        <v>0</v>
      </c>
      <c r="R10194" t="s">
        <v>851</v>
      </c>
      <c r="S10194">
        <v>100</v>
      </c>
      <c r="T10194" t="s">
        <v>71</v>
      </c>
      <c r="U10194" t="s">
        <v>79</v>
      </c>
      <c r="V10194">
        <v>3</v>
      </c>
      <c r="W10194">
        <v>5388527210</v>
      </c>
      <c r="X10194">
        <v>503351</v>
      </c>
      <c r="Y10194" t="s">
        <v>77</v>
      </c>
      <c r="Z10194">
        <v>5495</v>
      </c>
      <c r="AA10194">
        <v>7267</v>
      </c>
      <c r="AB10194">
        <v>0</v>
      </c>
      <c r="AC10194">
        <v>7267</v>
      </c>
      <c r="AD10194">
        <v>0</v>
      </c>
      <c r="AE10194">
        <v>0</v>
      </c>
      <c r="AF10194">
        <v>103965</v>
      </c>
      <c r="AG10194">
        <v>361</v>
      </c>
      <c r="AH10194">
        <v>0</v>
      </c>
      <c r="AI10194">
        <v>0</v>
      </c>
      <c r="AJ10194">
        <v>0</v>
      </c>
      <c r="AK10194">
        <v>0</v>
      </c>
      <c r="AL10194">
        <v>103965</v>
      </c>
      <c r="AM10194">
        <v>796518</v>
      </c>
      <c r="AN10194" t="s">
        <v>48</v>
      </c>
      <c r="AO10194" t="s">
        <v>49</v>
      </c>
      <c r="AP10194">
        <v>610502</v>
      </c>
      <c r="AQ10194" t="s">
        <v>50</v>
      </c>
      <c r="AZ10194" t="s">
        <v>29</v>
      </c>
      <c r="BB10194" t="s">
        <v>6563</v>
      </c>
    </row>
    <row r="10195" spans="1:54" x14ac:dyDescent="0.25">
      <c r="A10195">
        <v>92551</v>
      </c>
      <c r="B10195">
        <v>101768</v>
      </c>
      <c r="C10195">
        <v>7832</v>
      </c>
      <c r="D10195">
        <v>200</v>
      </c>
      <c r="E10195" s="3">
        <v>44202</v>
      </c>
      <c r="F10195">
        <v>0</v>
      </c>
      <c r="G10195">
        <v>0</v>
      </c>
      <c r="H10195" t="s">
        <v>70</v>
      </c>
      <c r="I10195" t="s">
        <v>52</v>
      </c>
      <c r="K10195">
        <v>95388500971</v>
      </c>
      <c r="L10195" t="s">
        <v>944</v>
      </c>
      <c r="M10195" t="s">
        <v>944</v>
      </c>
      <c r="N10195" s="4">
        <v>53885000971</v>
      </c>
      <c r="O10195">
        <v>362600</v>
      </c>
      <c r="P10195" t="s">
        <v>340</v>
      </c>
      <c r="Q10195">
        <v>0</v>
      </c>
      <c r="R10195">
        <v>5</v>
      </c>
      <c r="S10195">
        <v>100</v>
      </c>
      <c r="T10195" t="s">
        <v>71</v>
      </c>
      <c r="U10195" t="s">
        <v>54</v>
      </c>
      <c r="V10195">
        <v>3</v>
      </c>
      <c r="W10195">
        <v>5388524510</v>
      </c>
      <c r="X10195">
        <v>503351</v>
      </c>
      <c r="Y10195" t="s">
        <v>70</v>
      </c>
      <c r="Z10195">
        <v>13990</v>
      </c>
      <c r="AA10195">
        <v>27873</v>
      </c>
      <c r="AB10195">
        <v>0</v>
      </c>
      <c r="AC10195">
        <v>27873</v>
      </c>
      <c r="AD10195">
        <v>0</v>
      </c>
      <c r="AE10195">
        <v>0</v>
      </c>
      <c r="AF10195">
        <v>103965</v>
      </c>
      <c r="AG10195">
        <v>361</v>
      </c>
      <c r="AH10195">
        <v>0</v>
      </c>
      <c r="AI10195">
        <v>0</v>
      </c>
      <c r="AJ10195">
        <v>0</v>
      </c>
      <c r="AK10195">
        <v>0</v>
      </c>
      <c r="AL10195">
        <v>103965</v>
      </c>
      <c r="AM10195">
        <v>798741</v>
      </c>
      <c r="AN10195" t="s">
        <v>48</v>
      </c>
      <c r="AO10195" t="s">
        <v>49</v>
      </c>
      <c r="AP10195">
        <v>610502</v>
      </c>
      <c r="AQ10195" t="s">
        <v>50</v>
      </c>
      <c r="AZ10195" t="s">
        <v>29</v>
      </c>
      <c r="BB10195" t="s">
        <v>6563</v>
      </c>
    </row>
    <row r="10196" spans="1:54" x14ac:dyDescent="0.25">
      <c r="A10196">
        <v>5246</v>
      </c>
      <c r="B10196">
        <v>101768</v>
      </c>
      <c r="C10196">
        <v>7832</v>
      </c>
      <c r="D10196">
        <v>100</v>
      </c>
      <c r="E10196" s="3">
        <v>44202</v>
      </c>
      <c r="F10196">
        <v>0</v>
      </c>
      <c r="G10196">
        <v>0</v>
      </c>
      <c r="H10196" t="s">
        <v>70</v>
      </c>
      <c r="I10196" t="s">
        <v>52</v>
      </c>
      <c r="K10196">
        <v>95388500971</v>
      </c>
      <c r="L10196" t="s">
        <v>944</v>
      </c>
      <c r="M10196" t="s">
        <v>944</v>
      </c>
      <c r="N10196" s="4">
        <v>53885000971</v>
      </c>
      <c r="O10196">
        <v>362600</v>
      </c>
      <c r="P10196" t="s">
        <v>340</v>
      </c>
      <c r="Q10196">
        <v>0</v>
      </c>
      <c r="R10196">
        <v>5</v>
      </c>
      <c r="S10196">
        <v>100</v>
      </c>
      <c r="T10196" t="s">
        <v>71</v>
      </c>
      <c r="U10196" t="s">
        <v>54</v>
      </c>
      <c r="V10196">
        <v>3</v>
      </c>
      <c r="W10196">
        <v>5388524510</v>
      </c>
      <c r="X10196">
        <v>503351</v>
      </c>
      <c r="Y10196" t="s">
        <v>70</v>
      </c>
      <c r="Z10196">
        <v>6995</v>
      </c>
      <c r="AA10196">
        <v>12732</v>
      </c>
      <c r="AB10196">
        <v>0</v>
      </c>
      <c r="AC10196">
        <v>12732</v>
      </c>
      <c r="AD10196">
        <v>0</v>
      </c>
      <c r="AE10196">
        <v>0</v>
      </c>
      <c r="AF10196">
        <v>103965</v>
      </c>
      <c r="AG10196">
        <v>102</v>
      </c>
      <c r="AH10196">
        <v>0</v>
      </c>
      <c r="AI10196">
        <v>0</v>
      </c>
      <c r="AJ10196">
        <v>0</v>
      </c>
      <c r="AK10196">
        <v>0</v>
      </c>
      <c r="AL10196">
        <v>103965</v>
      </c>
      <c r="AM10196">
        <v>798953</v>
      </c>
      <c r="AN10196">
        <v>100</v>
      </c>
      <c r="AO10196" t="s">
        <v>30</v>
      </c>
      <c r="AP10196">
        <v>4336</v>
      </c>
      <c r="AQ10196" t="s">
        <v>31</v>
      </c>
      <c r="AZ10196" t="s">
        <v>29</v>
      </c>
      <c r="BB10196" t="s">
        <v>6563</v>
      </c>
    </row>
    <row r="10197" spans="1:54" x14ac:dyDescent="0.25">
      <c r="A10197">
        <v>76418</v>
      </c>
      <c r="B10197">
        <v>103965</v>
      </c>
      <c r="C10197">
        <v>13887</v>
      </c>
      <c r="D10197">
        <v>100</v>
      </c>
      <c r="E10197" s="3">
        <v>44202</v>
      </c>
      <c r="F10197">
        <v>0</v>
      </c>
      <c r="G10197">
        <v>0</v>
      </c>
      <c r="H10197" t="s">
        <v>82</v>
      </c>
      <c r="I10197" t="s">
        <v>52</v>
      </c>
      <c r="K10197">
        <v>88484073200</v>
      </c>
      <c r="L10197" t="s">
        <v>947</v>
      </c>
      <c r="M10197" t="s">
        <v>948</v>
      </c>
      <c r="N10197" s="4">
        <v>8484073200</v>
      </c>
      <c r="O10197">
        <v>362600</v>
      </c>
      <c r="P10197" t="s">
        <v>840</v>
      </c>
      <c r="Q10197">
        <v>0</v>
      </c>
      <c r="R10197">
        <v>5</v>
      </c>
      <c r="S10197">
        <v>50</v>
      </c>
      <c r="T10197" t="s">
        <v>63</v>
      </c>
      <c r="U10197" t="s">
        <v>54</v>
      </c>
      <c r="X10197">
        <v>503351</v>
      </c>
      <c r="Y10197" t="s">
        <v>82</v>
      </c>
      <c r="Z10197">
        <v>950</v>
      </c>
      <c r="AA10197">
        <v>3846</v>
      </c>
      <c r="AB10197">
        <v>769</v>
      </c>
      <c r="AC10197">
        <v>3077</v>
      </c>
      <c r="AD10197">
        <v>0</v>
      </c>
      <c r="AE10197">
        <v>0</v>
      </c>
      <c r="AF10197">
        <v>103965</v>
      </c>
      <c r="AG10197">
        <v>117</v>
      </c>
      <c r="AH10197">
        <v>0</v>
      </c>
      <c r="AI10197">
        <v>0</v>
      </c>
      <c r="AJ10197">
        <v>0</v>
      </c>
      <c r="AK10197">
        <v>0</v>
      </c>
      <c r="AL10197">
        <v>103965</v>
      </c>
      <c r="AM10197">
        <v>798969</v>
      </c>
      <c r="AN10197">
        <v>673</v>
      </c>
      <c r="AO10197" t="s">
        <v>83</v>
      </c>
      <c r="AZ10197" t="s">
        <v>867</v>
      </c>
    </row>
    <row r="10198" spans="1:54" x14ac:dyDescent="0.25">
      <c r="A10198">
        <v>18239</v>
      </c>
      <c r="B10198">
        <v>101768</v>
      </c>
      <c r="C10198">
        <v>7832</v>
      </c>
      <c r="D10198">
        <v>100</v>
      </c>
      <c r="E10198" s="3">
        <v>44202</v>
      </c>
      <c r="F10198">
        <v>0</v>
      </c>
      <c r="G10198">
        <v>0</v>
      </c>
      <c r="H10198" t="s">
        <v>70</v>
      </c>
      <c r="I10198" t="s">
        <v>52</v>
      </c>
      <c r="K10198">
        <v>95388500971</v>
      </c>
      <c r="L10198" t="s">
        <v>944</v>
      </c>
      <c r="M10198" t="s">
        <v>944</v>
      </c>
      <c r="N10198" s="4">
        <v>53885000971</v>
      </c>
      <c r="O10198">
        <v>362600</v>
      </c>
      <c r="P10198" t="s">
        <v>340</v>
      </c>
      <c r="Q10198">
        <v>0</v>
      </c>
      <c r="R10198">
        <v>5</v>
      </c>
      <c r="S10198">
        <v>100</v>
      </c>
      <c r="T10198" t="s">
        <v>71</v>
      </c>
      <c r="U10198" t="s">
        <v>54</v>
      </c>
      <c r="V10198">
        <v>3</v>
      </c>
      <c r="W10198">
        <v>5388524510</v>
      </c>
      <c r="X10198">
        <v>503351</v>
      </c>
      <c r="Y10198" t="s">
        <v>70</v>
      </c>
      <c r="Z10198">
        <v>6995</v>
      </c>
      <c r="AA10198">
        <v>11606</v>
      </c>
      <c r="AB10198">
        <v>0</v>
      </c>
      <c r="AC10198">
        <v>0</v>
      </c>
      <c r="AD10198">
        <v>11606</v>
      </c>
      <c r="AE10198">
        <v>0</v>
      </c>
      <c r="AF10198">
        <v>103965</v>
      </c>
      <c r="AG10198">
        <v>109</v>
      </c>
      <c r="AH10198">
        <v>103965</v>
      </c>
      <c r="AI10198">
        <v>50</v>
      </c>
      <c r="AJ10198">
        <v>0</v>
      </c>
      <c r="AK10198">
        <v>0</v>
      </c>
      <c r="AL10198">
        <v>103965</v>
      </c>
      <c r="AM10198">
        <v>800869</v>
      </c>
      <c r="AN10198">
        <v>604</v>
      </c>
      <c r="AO10198" t="s">
        <v>38</v>
      </c>
      <c r="AP10198">
        <v>3858</v>
      </c>
      <c r="AQ10198" t="s">
        <v>39</v>
      </c>
      <c r="AR10198">
        <v>52</v>
      </c>
      <c r="AS10198" t="s">
        <v>105</v>
      </c>
      <c r="AT10198">
        <v>3858</v>
      </c>
      <c r="AU10198" t="s">
        <v>69</v>
      </c>
      <c r="AZ10198" t="s">
        <v>29</v>
      </c>
    </row>
    <row r="10199" spans="1:54" x14ac:dyDescent="0.25">
      <c r="A10199">
        <v>81024</v>
      </c>
      <c r="B10199">
        <v>103965</v>
      </c>
      <c r="C10199">
        <v>13887</v>
      </c>
      <c r="D10199">
        <v>200</v>
      </c>
      <c r="E10199" s="3">
        <v>44202</v>
      </c>
      <c r="F10199">
        <v>0</v>
      </c>
      <c r="G10199">
        <v>0</v>
      </c>
      <c r="H10199" t="s">
        <v>82</v>
      </c>
      <c r="I10199" t="s">
        <v>52</v>
      </c>
      <c r="K10199">
        <v>88484073200</v>
      </c>
      <c r="L10199" t="s">
        <v>947</v>
      </c>
      <c r="M10199" t="s">
        <v>948</v>
      </c>
      <c r="N10199" s="4">
        <v>8484073200</v>
      </c>
      <c r="O10199">
        <v>362600</v>
      </c>
      <c r="P10199" t="s">
        <v>840</v>
      </c>
      <c r="Q10199">
        <v>0</v>
      </c>
      <c r="R10199">
        <v>5</v>
      </c>
      <c r="S10199">
        <v>50</v>
      </c>
      <c r="T10199" t="s">
        <v>63</v>
      </c>
      <c r="U10199" t="s">
        <v>54</v>
      </c>
      <c r="X10199">
        <v>503351</v>
      </c>
      <c r="Y10199" t="s">
        <v>82</v>
      </c>
      <c r="Z10199">
        <v>1900</v>
      </c>
      <c r="AA10199">
        <v>3327</v>
      </c>
      <c r="AB10199">
        <v>0</v>
      </c>
      <c r="AC10199">
        <v>3327</v>
      </c>
      <c r="AD10199">
        <v>0</v>
      </c>
      <c r="AE10199">
        <v>0</v>
      </c>
      <c r="AF10199">
        <v>103965</v>
      </c>
      <c r="AG10199">
        <v>361</v>
      </c>
      <c r="AH10199">
        <v>0</v>
      </c>
      <c r="AI10199">
        <v>0</v>
      </c>
      <c r="AJ10199">
        <v>0</v>
      </c>
      <c r="AK10199">
        <v>0</v>
      </c>
      <c r="AL10199">
        <v>103965</v>
      </c>
      <c r="AM10199">
        <v>800943</v>
      </c>
      <c r="AN10199" t="s">
        <v>48</v>
      </c>
      <c r="AO10199" t="s">
        <v>49</v>
      </c>
      <c r="AP10199">
        <v>610502</v>
      </c>
      <c r="AQ10199" t="s">
        <v>50</v>
      </c>
      <c r="AZ10199" t="s">
        <v>867</v>
      </c>
      <c r="BB10199" t="s">
        <v>6563</v>
      </c>
    </row>
    <row r="10200" spans="1:54" x14ac:dyDescent="0.25">
      <c r="A10200">
        <v>81024</v>
      </c>
      <c r="B10200">
        <v>103965</v>
      </c>
      <c r="C10200">
        <v>13752</v>
      </c>
      <c r="D10200">
        <v>200</v>
      </c>
      <c r="E10200" s="3">
        <v>44202</v>
      </c>
      <c r="F10200">
        <v>0</v>
      </c>
      <c r="G10200">
        <v>0</v>
      </c>
      <c r="H10200" t="s">
        <v>74</v>
      </c>
      <c r="I10200" t="s">
        <v>75</v>
      </c>
      <c r="K10200">
        <v>98550200702</v>
      </c>
      <c r="L10200" t="s">
        <v>945</v>
      </c>
      <c r="M10200" t="s">
        <v>945</v>
      </c>
      <c r="N10200" s="4">
        <v>85502000702</v>
      </c>
      <c r="O10200">
        <v>940000</v>
      </c>
      <c r="P10200" t="s">
        <v>340</v>
      </c>
      <c r="Q10200">
        <v>0</v>
      </c>
      <c r="R10200">
        <v>3</v>
      </c>
      <c r="S10200">
        <v>100</v>
      </c>
      <c r="T10200" t="s">
        <v>76</v>
      </c>
      <c r="U10200" t="s">
        <v>64</v>
      </c>
      <c r="V10200">
        <v>8</v>
      </c>
      <c r="W10200">
        <v>8463702930</v>
      </c>
      <c r="X10200">
        <v>515836</v>
      </c>
      <c r="Y10200" t="s">
        <v>74</v>
      </c>
      <c r="Z10200">
        <v>190</v>
      </c>
      <c r="AA10200">
        <v>10805</v>
      </c>
      <c r="AB10200">
        <v>0</v>
      </c>
      <c r="AC10200">
        <v>10805</v>
      </c>
      <c r="AD10200">
        <v>0</v>
      </c>
      <c r="AE10200">
        <v>0</v>
      </c>
      <c r="AF10200">
        <v>103965</v>
      </c>
      <c r="AG10200">
        <v>361</v>
      </c>
      <c r="AH10200">
        <v>0</v>
      </c>
      <c r="AI10200">
        <v>0</v>
      </c>
      <c r="AJ10200">
        <v>0</v>
      </c>
      <c r="AK10200">
        <v>0</v>
      </c>
      <c r="AL10200">
        <v>103965</v>
      </c>
      <c r="AM10200">
        <v>800944</v>
      </c>
      <c r="AN10200" t="s">
        <v>48</v>
      </c>
      <c r="AO10200" t="s">
        <v>49</v>
      </c>
      <c r="AP10200">
        <v>610502</v>
      </c>
      <c r="AQ10200" t="s">
        <v>50</v>
      </c>
      <c r="AZ10200" t="s">
        <v>834</v>
      </c>
      <c r="BB10200" t="s">
        <v>6563</v>
      </c>
    </row>
    <row r="10201" spans="1:54" x14ac:dyDescent="0.25">
      <c r="A10201">
        <v>102565</v>
      </c>
      <c r="B10201">
        <v>103965</v>
      </c>
      <c r="C10201">
        <v>13887</v>
      </c>
      <c r="D10201">
        <v>100</v>
      </c>
      <c r="E10201" s="3">
        <v>44202</v>
      </c>
      <c r="F10201">
        <v>0</v>
      </c>
      <c r="G10201">
        <v>0</v>
      </c>
      <c r="H10201" t="s">
        <v>82</v>
      </c>
      <c r="I10201" t="s">
        <v>52</v>
      </c>
      <c r="K10201">
        <v>88484073200</v>
      </c>
      <c r="L10201" t="s">
        <v>947</v>
      </c>
      <c r="M10201" t="s">
        <v>948</v>
      </c>
      <c r="N10201" s="4">
        <v>8484073200</v>
      </c>
      <c r="O10201">
        <v>362600</v>
      </c>
      <c r="P10201" t="s">
        <v>840</v>
      </c>
      <c r="Q10201">
        <v>0</v>
      </c>
      <c r="R10201">
        <v>5</v>
      </c>
      <c r="S10201">
        <v>50</v>
      </c>
      <c r="T10201" t="s">
        <v>63</v>
      </c>
      <c r="U10201" t="s">
        <v>54</v>
      </c>
      <c r="X10201">
        <v>503351</v>
      </c>
      <c r="Y10201" t="s">
        <v>82</v>
      </c>
      <c r="Z10201">
        <v>950</v>
      </c>
      <c r="AA10201">
        <v>1664</v>
      </c>
      <c r="AB10201">
        <v>0</v>
      </c>
      <c r="AC10201">
        <v>0</v>
      </c>
      <c r="AD10201">
        <v>1664</v>
      </c>
      <c r="AE10201">
        <v>0</v>
      </c>
      <c r="AF10201">
        <v>103965</v>
      </c>
      <c r="AG10201">
        <v>75</v>
      </c>
      <c r="AH10201">
        <v>101768</v>
      </c>
      <c r="AI10201">
        <v>7</v>
      </c>
      <c r="AJ10201">
        <v>0</v>
      </c>
      <c r="AK10201">
        <v>0</v>
      </c>
      <c r="AL10201">
        <v>103965</v>
      </c>
      <c r="AM10201">
        <v>800945</v>
      </c>
      <c r="AN10201">
        <v>40</v>
      </c>
      <c r="AO10201" t="s">
        <v>122</v>
      </c>
      <c r="AP10201">
        <v>4766</v>
      </c>
      <c r="AQ10201" t="s">
        <v>123</v>
      </c>
      <c r="AR10201">
        <v>8</v>
      </c>
      <c r="AS10201" t="s">
        <v>139</v>
      </c>
      <c r="AT10201">
        <v>600760</v>
      </c>
      <c r="AU10201" t="s">
        <v>140</v>
      </c>
      <c r="AZ10201" t="s">
        <v>867</v>
      </c>
    </row>
    <row r="10202" spans="1:54" x14ac:dyDescent="0.25">
      <c r="A10202">
        <v>102565</v>
      </c>
      <c r="B10202">
        <v>103965</v>
      </c>
      <c r="C10202">
        <v>7408</v>
      </c>
      <c r="D10202">
        <v>100</v>
      </c>
      <c r="E10202" s="3">
        <v>44202</v>
      </c>
      <c r="F10202">
        <v>0</v>
      </c>
      <c r="G10202">
        <v>0</v>
      </c>
      <c r="H10202" t="s">
        <v>61</v>
      </c>
      <c r="I10202" t="s">
        <v>62</v>
      </c>
      <c r="K10202">
        <v>98484081028</v>
      </c>
      <c r="L10202" t="s">
        <v>943</v>
      </c>
      <c r="M10202" t="s">
        <v>943</v>
      </c>
      <c r="N10202" s="4">
        <v>84840081028</v>
      </c>
      <c r="O10202">
        <v>940000</v>
      </c>
      <c r="P10202" t="s">
        <v>340</v>
      </c>
      <c r="Q10202">
        <v>0</v>
      </c>
      <c r="R10202">
        <v>3</v>
      </c>
      <c r="S10202">
        <v>100</v>
      </c>
      <c r="T10202" t="s">
        <v>63</v>
      </c>
      <c r="U10202" t="s">
        <v>64</v>
      </c>
      <c r="V10202">
        <v>8</v>
      </c>
      <c r="W10202">
        <v>8484990328</v>
      </c>
      <c r="X10202">
        <v>515836</v>
      </c>
      <c r="Y10202" t="s">
        <v>61</v>
      </c>
      <c r="Z10202">
        <v>80</v>
      </c>
      <c r="AA10202">
        <v>142</v>
      </c>
      <c r="AB10202">
        <v>0</v>
      </c>
      <c r="AC10202">
        <v>0</v>
      </c>
      <c r="AD10202">
        <v>142</v>
      </c>
      <c r="AE10202">
        <v>0</v>
      </c>
      <c r="AF10202">
        <v>103965</v>
      </c>
      <c r="AG10202">
        <v>75</v>
      </c>
      <c r="AH10202">
        <v>101768</v>
      </c>
      <c r="AI10202">
        <v>7</v>
      </c>
      <c r="AJ10202">
        <v>0</v>
      </c>
      <c r="AK10202">
        <v>0</v>
      </c>
      <c r="AL10202">
        <v>103965</v>
      </c>
      <c r="AM10202">
        <v>800946</v>
      </c>
      <c r="AN10202">
        <v>40</v>
      </c>
      <c r="AO10202" t="s">
        <v>122</v>
      </c>
      <c r="AP10202">
        <v>4766</v>
      </c>
      <c r="AQ10202" t="s">
        <v>123</v>
      </c>
      <c r="AR10202">
        <v>8</v>
      </c>
      <c r="AS10202" t="s">
        <v>139</v>
      </c>
      <c r="AT10202">
        <v>600760</v>
      </c>
      <c r="AU10202" t="s">
        <v>140</v>
      </c>
      <c r="AZ10202" t="s">
        <v>65</v>
      </c>
    </row>
    <row r="10203" spans="1:54" x14ac:dyDescent="0.25">
      <c r="A10203">
        <v>18653</v>
      </c>
      <c r="B10203">
        <v>101768</v>
      </c>
      <c r="C10203">
        <v>7832</v>
      </c>
      <c r="D10203">
        <v>200</v>
      </c>
      <c r="E10203" s="3">
        <v>44202</v>
      </c>
      <c r="F10203">
        <v>0</v>
      </c>
      <c r="G10203">
        <v>0</v>
      </c>
      <c r="H10203" t="s">
        <v>70</v>
      </c>
      <c r="I10203" t="s">
        <v>52</v>
      </c>
      <c r="K10203">
        <v>95388500971</v>
      </c>
      <c r="L10203" t="s">
        <v>944</v>
      </c>
      <c r="M10203" t="s">
        <v>944</v>
      </c>
      <c r="N10203" s="4">
        <v>53885000971</v>
      </c>
      <c r="O10203">
        <v>362600</v>
      </c>
      <c r="P10203" t="s">
        <v>340</v>
      </c>
      <c r="Q10203">
        <v>0</v>
      </c>
      <c r="R10203">
        <v>5</v>
      </c>
      <c r="S10203">
        <v>100</v>
      </c>
      <c r="T10203" t="s">
        <v>71</v>
      </c>
      <c r="U10203" t="s">
        <v>54</v>
      </c>
      <c r="V10203">
        <v>3</v>
      </c>
      <c r="W10203">
        <v>5388524510</v>
      </c>
      <c r="X10203">
        <v>503351</v>
      </c>
      <c r="Y10203" t="s">
        <v>70</v>
      </c>
      <c r="Z10203">
        <v>13990</v>
      </c>
      <c r="AA10203">
        <v>27873</v>
      </c>
      <c r="AB10203">
        <v>0</v>
      </c>
      <c r="AC10203">
        <v>27873</v>
      </c>
      <c r="AD10203">
        <v>0</v>
      </c>
      <c r="AE10203">
        <v>0</v>
      </c>
      <c r="AF10203">
        <v>103965</v>
      </c>
      <c r="AG10203">
        <v>361</v>
      </c>
      <c r="AH10203">
        <v>0</v>
      </c>
      <c r="AI10203">
        <v>0</v>
      </c>
      <c r="AJ10203">
        <v>0</v>
      </c>
      <c r="AK10203">
        <v>0</v>
      </c>
      <c r="AL10203">
        <v>103965</v>
      </c>
      <c r="AM10203">
        <v>800976</v>
      </c>
      <c r="AN10203" t="s">
        <v>48</v>
      </c>
      <c r="AO10203" t="s">
        <v>49</v>
      </c>
      <c r="AP10203">
        <v>610502</v>
      </c>
      <c r="AQ10203" t="s">
        <v>50</v>
      </c>
      <c r="AZ10203" t="s">
        <v>29</v>
      </c>
      <c r="BB10203" t="s">
        <v>6563</v>
      </c>
    </row>
    <row r="10204" spans="1:54" x14ac:dyDescent="0.25">
      <c r="A10204">
        <v>57112</v>
      </c>
      <c r="B10204">
        <v>101768</v>
      </c>
      <c r="C10204">
        <v>7271</v>
      </c>
      <c r="D10204">
        <v>150</v>
      </c>
      <c r="E10204" s="3">
        <v>44202</v>
      </c>
      <c r="F10204">
        <v>0</v>
      </c>
      <c r="G10204">
        <v>0</v>
      </c>
      <c r="H10204" t="s">
        <v>15</v>
      </c>
      <c r="I10204" t="s">
        <v>52</v>
      </c>
      <c r="K10204">
        <v>95388500972</v>
      </c>
      <c r="L10204" t="s">
        <v>839</v>
      </c>
      <c r="M10204" t="s">
        <v>839</v>
      </c>
      <c r="N10204" s="4">
        <v>53885000972</v>
      </c>
      <c r="O10204">
        <v>362600</v>
      </c>
      <c r="P10204" t="s">
        <v>340</v>
      </c>
      <c r="Q10204">
        <v>0</v>
      </c>
      <c r="R10204">
        <v>5</v>
      </c>
      <c r="S10204">
        <v>50</v>
      </c>
      <c r="T10204" t="s">
        <v>71</v>
      </c>
      <c r="U10204" t="s">
        <v>54</v>
      </c>
      <c r="V10204">
        <v>3</v>
      </c>
      <c r="W10204">
        <v>5388524450</v>
      </c>
      <c r="X10204">
        <v>503351</v>
      </c>
      <c r="Y10204" t="s">
        <v>15</v>
      </c>
      <c r="Z10204">
        <v>15285</v>
      </c>
      <c r="AA10204">
        <v>18882</v>
      </c>
      <c r="AB10204">
        <v>3776</v>
      </c>
      <c r="AC10204">
        <v>15106</v>
      </c>
      <c r="AD10204">
        <v>0</v>
      </c>
      <c r="AE10204">
        <v>0</v>
      </c>
      <c r="AF10204">
        <v>103965</v>
      </c>
      <c r="AG10204">
        <v>109</v>
      </c>
      <c r="AH10204">
        <v>0</v>
      </c>
      <c r="AI10204">
        <v>0</v>
      </c>
      <c r="AJ10204">
        <v>0</v>
      </c>
      <c r="AK10204">
        <v>0</v>
      </c>
      <c r="AL10204">
        <v>103965</v>
      </c>
      <c r="AM10204">
        <v>802154</v>
      </c>
      <c r="AN10204">
        <v>604</v>
      </c>
      <c r="AO10204" t="s">
        <v>38</v>
      </c>
      <c r="AP10204">
        <v>3858</v>
      </c>
      <c r="AQ10204" t="s">
        <v>39</v>
      </c>
      <c r="AZ10204" t="s">
        <v>29</v>
      </c>
    </row>
    <row r="10205" spans="1:54" x14ac:dyDescent="0.25">
      <c r="A10205">
        <v>18665</v>
      </c>
      <c r="B10205">
        <v>103965</v>
      </c>
      <c r="C10205">
        <v>8270</v>
      </c>
      <c r="D10205">
        <v>300</v>
      </c>
      <c r="E10205" s="3">
        <v>44202</v>
      </c>
      <c r="F10205">
        <v>0</v>
      </c>
      <c r="G10205">
        <v>0</v>
      </c>
      <c r="H10205" t="s">
        <v>151</v>
      </c>
      <c r="I10205" t="s">
        <v>78</v>
      </c>
      <c r="K10205">
        <v>20193730850</v>
      </c>
      <c r="L10205" t="s">
        <v>961</v>
      </c>
      <c r="M10205" t="s">
        <v>962</v>
      </c>
      <c r="N10205" s="4">
        <v>193730850</v>
      </c>
      <c r="O10205">
        <v>0</v>
      </c>
      <c r="P10205" t="s">
        <v>340</v>
      </c>
      <c r="Q10205">
        <v>0</v>
      </c>
      <c r="R10205" t="s">
        <v>851</v>
      </c>
      <c r="S10205">
        <v>50</v>
      </c>
      <c r="T10205" t="s">
        <v>119</v>
      </c>
      <c r="X10205">
        <v>503351</v>
      </c>
      <c r="Y10205" t="s">
        <v>151</v>
      </c>
      <c r="Z10205">
        <v>3984</v>
      </c>
      <c r="AA10205">
        <v>14478</v>
      </c>
      <c r="AB10205">
        <v>14478</v>
      </c>
      <c r="AC10205">
        <v>0</v>
      </c>
      <c r="AD10205">
        <v>0</v>
      </c>
      <c r="AE10205">
        <v>0</v>
      </c>
      <c r="AF10205">
        <v>101768</v>
      </c>
      <c r="AG10205">
        <v>12</v>
      </c>
      <c r="AH10205">
        <v>0</v>
      </c>
      <c r="AI10205">
        <v>0</v>
      </c>
      <c r="AJ10205">
        <v>0</v>
      </c>
      <c r="AK10205">
        <v>0</v>
      </c>
      <c r="AL10205">
        <v>103965</v>
      </c>
      <c r="AM10205">
        <v>802179</v>
      </c>
      <c r="AN10205">
        <v>676</v>
      </c>
      <c r="AO10205" t="s">
        <v>88</v>
      </c>
      <c r="AZ10205" t="s">
        <v>29</v>
      </c>
    </row>
    <row r="10206" spans="1:54" x14ac:dyDescent="0.25">
      <c r="A10206">
        <v>81854</v>
      </c>
      <c r="B10206">
        <v>103965</v>
      </c>
      <c r="C10206">
        <v>7573</v>
      </c>
      <c r="D10206">
        <v>100</v>
      </c>
      <c r="E10206" s="3">
        <v>44202</v>
      </c>
      <c r="F10206">
        <v>2</v>
      </c>
      <c r="G10206">
        <v>0</v>
      </c>
      <c r="H10206" t="s">
        <v>91</v>
      </c>
      <c r="I10206" t="s">
        <v>92</v>
      </c>
      <c r="J10206">
        <v>70</v>
      </c>
      <c r="K10206">
        <v>99016611103</v>
      </c>
      <c r="L10206" t="s">
        <v>951</v>
      </c>
      <c r="M10206" t="s">
        <v>951</v>
      </c>
      <c r="N10206" s="4">
        <v>90166011103</v>
      </c>
      <c r="O10206">
        <v>940000</v>
      </c>
      <c r="P10206" t="s">
        <v>340</v>
      </c>
      <c r="Q10206">
        <v>0</v>
      </c>
      <c r="R10206" t="s">
        <v>830</v>
      </c>
      <c r="S10206">
        <v>100</v>
      </c>
      <c r="T10206" t="s">
        <v>93</v>
      </c>
      <c r="U10206" t="s">
        <v>59</v>
      </c>
      <c r="X10206">
        <v>515719</v>
      </c>
      <c r="Y10206" t="s">
        <v>91</v>
      </c>
      <c r="Z10206">
        <v>60</v>
      </c>
      <c r="AA10206">
        <v>1624</v>
      </c>
      <c r="AB10206">
        <v>0</v>
      </c>
      <c r="AC10206">
        <v>1624</v>
      </c>
      <c r="AD10206">
        <v>0</v>
      </c>
      <c r="AE10206">
        <v>0</v>
      </c>
      <c r="AF10206">
        <v>103965</v>
      </c>
      <c r="AG10206">
        <v>255</v>
      </c>
      <c r="AH10206">
        <v>0</v>
      </c>
      <c r="AI10206">
        <v>0</v>
      </c>
      <c r="AJ10206">
        <v>0</v>
      </c>
      <c r="AK10206">
        <v>0</v>
      </c>
      <c r="AL10206">
        <v>103965</v>
      </c>
      <c r="AM10206">
        <v>802255</v>
      </c>
      <c r="AN10206">
        <v>51</v>
      </c>
      <c r="AO10206" t="s">
        <v>260</v>
      </c>
      <c r="AP10206">
        <v>610239</v>
      </c>
      <c r="AQ10206" t="s">
        <v>189</v>
      </c>
      <c r="AZ10206" t="s">
        <v>29</v>
      </c>
      <c r="BB10206" t="s">
        <v>6563</v>
      </c>
    </row>
    <row r="10207" spans="1:54" x14ac:dyDescent="0.25">
      <c r="A10207">
        <v>81854</v>
      </c>
      <c r="B10207">
        <v>101768</v>
      </c>
      <c r="C10207">
        <v>7832</v>
      </c>
      <c r="D10207">
        <v>100</v>
      </c>
      <c r="E10207" s="3">
        <v>44202</v>
      </c>
      <c r="F10207">
        <v>2</v>
      </c>
      <c r="G10207">
        <v>0</v>
      </c>
      <c r="H10207" t="s">
        <v>70</v>
      </c>
      <c r="I10207" t="s">
        <v>52</v>
      </c>
      <c r="K10207">
        <v>95388500971</v>
      </c>
      <c r="L10207" t="s">
        <v>944</v>
      </c>
      <c r="M10207" t="s">
        <v>944</v>
      </c>
      <c r="N10207" s="4">
        <v>53885000971</v>
      </c>
      <c r="O10207">
        <v>362600</v>
      </c>
      <c r="P10207" t="s">
        <v>340</v>
      </c>
      <c r="Q10207">
        <v>0</v>
      </c>
      <c r="R10207">
        <v>5</v>
      </c>
      <c r="S10207">
        <v>100</v>
      </c>
      <c r="T10207" t="s">
        <v>71</v>
      </c>
      <c r="U10207" t="s">
        <v>54</v>
      </c>
      <c r="V10207">
        <v>3</v>
      </c>
      <c r="W10207">
        <v>5388524510</v>
      </c>
      <c r="X10207">
        <v>503351</v>
      </c>
      <c r="Y10207" t="s">
        <v>70</v>
      </c>
      <c r="Z10207">
        <v>6995</v>
      </c>
      <c r="AA10207">
        <v>12847</v>
      </c>
      <c r="AB10207">
        <v>1369</v>
      </c>
      <c r="AC10207">
        <v>11478</v>
      </c>
      <c r="AD10207">
        <v>0</v>
      </c>
      <c r="AE10207">
        <v>0</v>
      </c>
      <c r="AF10207">
        <v>103965</v>
      </c>
      <c r="AG10207">
        <v>255</v>
      </c>
      <c r="AH10207">
        <v>0</v>
      </c>
      <c r="AI10207">
        <v>0</v>
      </c>
      <c r="AJ10207">
        <v>0</v>
      </c>
      <c r="AK10207">
        <v>0</v>
      </c>
      <c r="AL10207">
        <v>103965</v>
      </c>
      <c r="AM10207">
        <v>802256</v>
      </c>
      <c r="AN10207">
        <v>51</v>
      </c>
      <c r="AO10207" t="s">
        <v>260</v>
      </c>
      <c r="AP10207">
        <v>610239</v>
      </c>
      <c r="AQ10207" t="s">
        <v>189</v>
      </c>
      <c r="AZ10207" t="s">
        <v>29</v>
      </c>
      <c r="BB10207" t="s">
        <v>6563</v>
      </c>
    </row>
    <row r="10208" spans="1:54" x14ac:dyDescent="0.25">
      <c r="A10208">
        <v>81854</v>
      </c>
      <c r="B10208">
        <v>103965</v>
      </c>
      <c r="C10208">
        <v>13752</v>
      </c>
      <c r="D10208">
        <v>100</v>
      </c>
      <c r="E10208" s="3">
        <v>44202</v>
      </c>
      <c r="F10208">
        <v>2</v>
      </c>
      <c r="G10208">
        <v>0</v>
      </c>
      <c r="H10208" t="s">
        <v>74</v>
      </c>
      <c r="I10208" t="s">
        <v>75</v>
      </c>
      <c r="K10208">
        <v>98550200702</v>
      </c>
      <c r="L10208" t="s">
        <v>945</v>
      </c>
      <c r="M10208" t="s">
        <v>945</v>
      </c>
      <c r="N10208" s="4">
        <v>85502000702</v>
      </c>
      <c r="O10208">
        <v>940000</v>
      </c>
      <c r="P10208" t="s">
        <v>340</v>
      </c>
      <c r="Q10208">
        <v>0</v>
      </c>
      <c r="R10208">
        <v>3</v>
      </c>
      <c r="S10208">
        <v>100</v>
      </c>
      <c r="T10208" t="s">
        <v>76</v>
      </c>
      <c r="U10208" t="s">
        <v>64</v>
      </c>
      <c r="V10208">
        <v>8</v>
      </c>
      <c r="W10208">
        <v>8463702930</v>
      </c>
      <c r="X10208">
        <v>515836</v>
      </c>
      <c r="Y10208" t="s">
        <v>74</v>
      </c>
      <c r="Z10208">
        <v>95</v>
      </c>
      <c r="AA10208">
        <v>2491</v>
      </c>
      <c r="AB10208">
        <v>0</v>
      </c>
      <c r="AC10208">
        <v>2491</v>
      </c>
      <c r="AD10208">
        <v>0</v>
      </c>
      <c r="AE10208">
        <v>0</v>
      </c>
      <c r="AF10208">
        <v>103965</v>
      </c>
      <c r="AG10208">
        <v>255</v>
      </c>
      <c r="AH10208">
        <v>0</v>
      </c>
      <c r="AI10208">
        <v>0</v>
      </c>
      <c r="AJ10208">
        <v>0</v>
      </c>
      <c r="AK10208">
        <v>0</v>
      </c>
      <c r="AL10208">
        <v>103965</v>
      </c>
      <c r="AM10208">
        <v>802260</v>
      </c>
      <c r="AN10208">
        <v>51</v>
      </c>
      <c r="AO10208" t="s">
        <v>260</v>
      </c>
      <c r="AP10208">
        <v>610239</v>
      </c>
      <c r="AQ10208" t="s">
        <v>189</v>
      </c>
      <c r="AZ10208" t="s">
        <v>834</v>
      </c>
      <c r="BB10208" t="s">
        <v>6563</v>
      </c>
    </row>
    <row r="10209" spans="1:54" x14ac:dyDescent="0.25">
      <c r="A10209">
        <v>107730</v>
      </c>
      <c r="B10209">
        <v>103965</v>
      </c>
      <c r="C10209">
        <v>13752</v>
      </c>
      <c r="D10209">
        <v>100</v>
      </c>
      <c r="E10209" s="3">
        <v>44202</v>
      </c>
      <c r="F10209">
        <v>0</v>
      </c>
      <c r="G10209">
        <v>0</v>
      </c>
      <c r="H10209" t="s">
        <v>74</v>
      </c>
      <c r="I10209" t="s">
        <v>75</v>
      </c>
      <c r="K10209">
        <v>98550200702</v>
      </c>
      <c r="L10209" t="s">
        <v>945</v>
      </c>
      <c r="M10209" t="s">
        <v>945</v>
      </c>
      <c r="N10209" s="4">
        <v>85502000702</v>
      </c>
      <c r="O10209">
        <v>940000</v>
      </c>
      <c r="P10209" t="s">
        <v>340</v>
      </c>
      <c r="Q10209">
        <v>0</v>
      </c>
      <c r="R10209">
        <v>3</v>
      </c>
      <c r="S10209">
        <v>100</v>
      </c>
      <c r="T10209" t="s">
        <v>76</v>
      </c>
      <c r="U10209" t="s">
        <v>64</v>
      </c>
      <c r="V10209">
        <v>8</v>
      </c>
      <c r="W10209">
        <v>8463702930</v>
      </c>
      <c r="X10209">
        <v>515836</v>
      </c>
      <c r="Y10209" t="s">
        <v>74</v>
      </c>
      <c r="Z10209">
        <v>95</v>
      </c>
      <c r="AA10209">
        <v>4857</v>
      </c>
      <c r="AB10209">
        <v>0</v>
      </c>
      <c r="AC10209">
        <v>4857</v>
      </c>
      <c r="AD10209">
        <v>0</v>
      </c>
      <c r="AE10209">
        <v>0</v>
      </c>
      <c r="AF10209">
        <v>103965</v>
      </c>
      <c r="AG10209">
        <v>17</v>
      </c>
      <c r="AH10209">
        <v>0</v>
      </c>
      <c r="AI10209">
        <v>0</v>
      </c>
      <c r="AJ10209">
        <v>0</v>
      </c>
      <c r="AK10209">
        <v>0</v>
      </c>
      <c r="AL10209">
        <v>103965</v>
      </c>
      <c r="AM10209">
        <v>802456</v>
      </c>
      <c r="AN10209">
        <v>7</v>
      </c>
      <c r="AO10209" t="s">
        <v>34</v>
      </c>
      <c r="AP10209">
        <v>610014</v>
      </c>
      <c r="AQ10209" t="s">
        <v>55</v>
      </c>
      <c r="AZ10209" t="s">
        <v>834</v>
      </c>
    </row>
    <row r="10210" spans="1:54" x14ac:dyDescent="0.25">
      <c r="A10210">
        <v>107730</v>
      </c>
      <c r="B10210">
        <v>103965</v>
      </c>
      <c r="C10210">
        <v>2849</v>
      </c>
      <c r="D10210">
        <v>100</v>
      </c>
      <c r="E10210" s="3">
        <v>44202</v>
      </c>
      <c r="F10210">
        <v>0</v>
      </c>
      <c r="G10210">
        <v>0</v>
      </c>
      <c r="H10210" t="s">
        <v>190</v>
      </c>
      <c r="I10210" t="s">
        <v>52</v>
      </c>
      <c r="K10210">
        <v>39907370822</v>
      </c>
      <c r="L10210" t="s">
        <v>967</v>
      </c>
      <c r="M10210" t="s">
        <v>968</v>
      </c>
      <c r="N10210" s="4">
        <v>99073070822</v>
      </c>
      <c r="O10210">
        <v>362600</v>
      </c>
      <c r="P10210" t="s">
        <v>840</v>
      </c>
      <c r="Q10210">
        <v>0</v>
      </c>
      <c r="R10210">
        <v>5</v>
      </c>
      <c r="S10210">
        <v>50</v>
      </c>
      <c r="T10210" t="s">
        <v>53</v>
      </c>
      <c r="U10210" t="s">
        <v>54</v>
      </c>
      <c r="W10210">
        <v>9907370822</v>
      </c>
      <c r="X10210">
        <v>503351</v>
      </c>
      <c r="Y10210" t="s">
        <v>190</v>
      </c>
      <c r="Z10210">
        <v>9190</v>
      </c>
      <c r="AA10210">
        <v>13814</v>
      </c>
      <c r="AB10210">
        <v>0</v>
      </c>
      <c r="AC10210">
        <v>13814</v>
      </c>
      <c r="AD10210">
        <v>0</v>
      </c>
      <c r="AE10210">
        <v>0</v>
      </c>
      <c r="AF10210">
        <v>103965</v>
      </c>
      <c r="AG10210">
        <v>17</v>
      </c>
      <c r="AH10210">
        <v>0</v>
      </c>
      <c r="AI10210">
        <v>0</v>
      </c>
      <c r="AJ10210">
        <v>0</v>
      </c>
      <c r="AK10210">
        <v>0</v>
      </c>
      <c r="AL10210">
        <v>103965</v>
      </c>
      <c r="AM10210">
        <v>802457</v>
      </c>
      <c r="AN10210">
        <v>7</v>
      </c>
      <c r="AO10210" t="s">
        <v>34</v>
      </c>
      <c r="AP10210">
        <v>610014</v>
      </c>
      <c r="AQ10210" t="s">
        <v>55</v>
      </c>
      <c r="AZ10210" t="s">
        <v>29</v>
      </c>
    </row>
    <row r="10211" spans="1:54" x14ac:dyDescent="0.25">
      <c r="A10211">
        <v>100161</v>
      </c>
      <c r="B10211">
        <v>103965</v>
      </c>
      <c r="C10211">
        <v>13887</v>
      </c>
      <c r="D10211">
        <v>100</v>
      </c>
      <c r="E10211" s="3">
        <v>44202</v>
      </c>
      <c r="F10211">
        <v>0</v>
      </c>
      <c r="G10211">
        <v>0</v>
      </c>
      <c r="H10211" t="s">
        <v>82</v>
      </c>
      <c r="I10211" t="s">
        <v>52</v>
      </c>
      <c r="K10211">
        <v>88484073200</v>
      </c>
      <c r="L10211" t="s">
        <v>947</v>
      </c>
      <c r="M10211" t="s">
        <v>948</v>
      </c>
      <c r="N10211" s="4">
        <v>8484073200</v>
      </c>
      <c r="O10211">
        <v>362600</v>
      </c>
      <c r="P10211" t="s">
        <v>840</v>
      </c>
      <c r="Q10211">
        <v>0</v>
      </c>
      <c r="R10211">
        <v>5</v>
      </c>
      <c r="S10211">
        <v>50</v>
      </c>
      <c r="T10211" t="s">
        <v>63</v>
      </c>
      <c r="U10211" t="s">
        <v>54</v>
      </c>
      <c r="X10211">
        <v>503351</v>
      </c>
      <c r="Y10211" t="s">
        <v>82</v>
      </c>
      <c r="Z10211">
        <v>950</v>
      </c>
      <c r="AA10211">
        <v>3846</v>
      </c>
      <c r="AB10211">
        <v>769</v>
      </c>
      <c r="AC10211">
        <v>3077</v>
      </c>
      <c r="AD10211">
        <v>0</v>
      </c>
      <c r="AE10211">
        <v>0</v>
      </c>
      <c r="AF10211">
        <v>103965</v>
      </c>
      <c r="AG10211">
        <v>117</v>
      </c>
      <c r="AH10211">
        <v>0</v>
      </c>
      <c r="AI10211">
        <v>0</v>
      </c>
      <c r="AJ10211">
        <v>0</v>
      </c>
      <c r="AK10211">
        <v>0</v>
      </c>
      <c r="AL10211">
        <v>103965</v>
      </c>
      <c r="AM10211">
        <v>804255</v>
      </c>
      <c r="AN10211">
        <v>673</v>
      </c>
      <c r="AO10211" t="s">
        <v>83</v>
      </c>
      <c r="AZ10211" t="s">
        <v>867</v>
      </c>
    </row>
    <row r="10212" spans="1:54" x14ac:dyDescent="0.25">
      <c r="A10212">
        <v>100161</v>
      </c>
      <c r="B10212">
        <v>103965</v>
      </c>
      <c r="C10212">
        <v>7408</v>
      </c>
      <c r="D10212">
        <v>100</v>
      </c>
      <c r="E10212" s="3">
        <v>44202</v>
      </c>
      <c r="F10212">
        <v>0</v>
      </c>
      <c r="G10212">
        <v>0</v>
      </c>
      <c r="H10212" t="s">
        <v>61</v>
      </c>
      <c r="I10212" t="s">
        <v>62</v>
      </c>
      <c r="K10212">
        <v>98484081028</v>
      </c>
      <c r="L10212" t="s">
        <v>943</v>
      </c>
      <c r="M10212" t="s">
        <v>943</v>
      </c>
      <c r="N10212" s="4">
        <v>84840081028</v>
      </c>
      <c r="O10212">
        <v>940000</v>
      </c>
      <c r="P10212" t="s">
        <v>340</v>
      </c>
      <c r="Q10212">
        <v>0</v>
      </c>
      <c r="R10212">
        <v>3</v>
      </c>
      <c r="S10212">
        <v>100</v>
      </c>
      <c r="T10212" t="s">
        <v>63</v>
      </c>
      <c r="U10212" t="s">
        <v>64</v>
      </c>
      <c r="V10212">
        <v>8</v>
      </c>
      <c r="W10212">
        <v>8484990328</v>
      </c>
      <c r="X10212">
        <v>515836</v>
      </c>
      <c r="Y10212" t="s">
        <v>61</v>
      </c>
      <c r="Z10212">
        <v>80</v>
      </c>
      <c r="AA10212">
        <v>600</v>
      </c>
      <c r="AB10212">
        <v>120</v>
      </c>
      <c r="AC10212">
        <v>480</v>
      </c>
      <c r="AD10212">
        <v>0</v>
      </c>
      <c r="AE10212">
        <v>0</v>
      </c>
      <c r="AF10212">
        <v>103965</v>
      </c>
      <c r="AG10212">
        <v>117</v>
      </c>
      <c r="AH10212">
        <v>0</v>
      </c>
      <c r="AI10212">
        <v>0</v>
      </c>
      <c r="AJ10212">
        <v>0</v>
      </c>
      <c r="AK10212">
        <v>0</v>
      </c>
      <c r="AL10212">
        <v>103965</v>
      </c>
      <c r="AM10212">
        <v>804256</v>
      </c>
      <c r="AN10212">
        <v>673</v>
      </c>
      <c r="AO10212" t="s">
        <v>83</v>
      </c>
      <c r="AZ10212" t="s">
        <v>65</v>
      </c>
    </row>
    <row r="10213" spans="1:54" x14ac:dyDescent="0.25">
      <c r="A10213">
        <v>110210</v>
      </c>
      <c r="B10213">
        <v>103965</v>
      </c>
      <c r="C10213">
        <v>13881</v>
      </c>
      <c r="D10213">
        <v>100</v>
      </c>
      <c r="E10213" s="3">
        <v>44202</v>
      </c>
      <c r="F10213">
        <v>0</v>
      </c>
      <c r="G10213">
        <v>0</v>
      </c>
      <c r="H10213" t="s">
        <v>13</v>
      </c>
      <c r="I10213" t="s">
        <v>57</v>
      </c>
      <c r="J10213">
        <v>70</v>
      </c>
      <c r="K10213">
        <v>95063200703</v>
      </c>
      <c r="L10213" t="s">
        <v>837</v>
      </c>
      <c r="M10213" t="s">
        <v>837</v>
      </c>
      <c r="N10213" s="4">
        <v>50632000703</v>
      </c>
      <c r="O10213">
        <v>940000</v>
      </c>
      <c r="P10213" t="s">
        <v>340</v>
      </c>
      <c r="Q10213">
        <v>0</v>
      </c>
      <c r="S10213">
        <v>100</v>
      </c>
      <c r="T10213" t="s">
        <v>80</v>
      </c>
      <c r="U10213" t="s">
        <v>59</v>
      </c>
      <c r="X10213">
        <v>515719</v>
      </c>
      <c r="Y10213" t="s">
        <v>13</v>
      </c>
      <c r="Z10213">
        <v>149</v>
      </c>
      <c r="AA10213">
        <v>2710</v>
      </c>
      <c r="AB10213">
        <v>0</v>
      </c>
      <c r="AC10213">
        <v>2710</v>
      </c>
      <c r="AD10213">
        <v>0</v>
      </c>
      <c r="AE10213">
        <v>0</v>
      </c>
      <c r="AF10213">
        <v>103965</v>
      </c>
      <c r="AG10213">
        <v>109</v>
      </c>
      <c r="AH10213">
        <v>0</v>
      </c>
      <c r="AI10213">
        <v>0</v>
      </c>
      <c r="AJ10213">
        <v>0</v>
      </c>
      <c r="AK10213">
        <v>0</v>
      </c>
      <c r="AL10213">
        <v>103965</v>
      </c>
      <c r="AM10213">
        <v>804990</v>
      </c>
      <c r="AN10213">
        <v>604</v>
      </c>
      <c r="AO10213" t="s">
        <v>38</v>
      </c>
      <c r="AP10213">
        <v>3858</v>
      </c>
      <c r="AQ10213" t="s">
        <v>39</v>
      </c>
      <c r="AZ10213" t="s">
        <v>838</v>
      </c>
    </row>
    <row r="10214" spans="1:54" x14ac:dyDescent="0.25">
      <c r="A10214">
        <v>19984</v>
      </c>
      <c r="B10214">
        <v>103965</v>
      </c>
      <c r="C10214">
        <v>11955</v>
      </c>
      <c r="D10214">
        <v>280</v>
      </c>
      <c r="E10214" s="3">
        <v>44202</v>
      </c>
      <c r="F10214">
        <v>0</v>
      </c>
      <c r="G10214">
        <v>0</v>
      </c>
      <c r="H10214" t="s">
        <v>11</v>
      </c>
      <c r="I10214" t="s">
        <v>84</v>
      </c>
      <c r="J10214">
        <v>300</v>
      </c>
      <c r="K10214">
        <v>36516291446</v>
      </c>
      <c r="L10214" t="s">
        <v>911</v>
      </c>
      <c r="M10214" t="s">
        <v>713</v>
      </c>
      <c r="N10214" s="4">
        <v>65162091446</v>
      </c>
      <c r="O10214">
        <v>81202</v>
      </c>
      <c r="P10214" t="s">
        <v>830</v>
      </c>
      <c r="Q10214">
        <v>0</v>
      </c>
      <c r="S10214">
        <v>5</v>
      </c>
      <c r="T10214" t="s">
        <v>336</v>
      </c>
      <c r="U10214" t="s">
        <v>86</v>
      </c>
      <c r="X10214">
        <v>501866</v>
      </c>
      <c r="Y10214" t="s">
        <v>11</v>
      </c>
      <c r="Z10214">
        <v>28865</v>
      </c>
      <c r="AA10214">
        <v>437441</v>
      </c>
      <c r="AB10214">
        <v>0</v>
      </c>
      <c r="AC10214">
        <v>437441</v>
      </c>
      <c r="AD10214">
        <v>0</v>
      </c>
      <c r="AE10214">
        <v>0</v>
      </c>
      <c r="AF10214">
        <v>103965</v>
      </c>
      <c r="AG10214">
        <v>499</v>
      </c>
      <c r="AH10214">
        <v>0</v>
      </c>
      <c r="AI10214">
        <v>0</v>
      </c>
      <c r="AJ10214">
        <v>0</v>
      </c>
      <c r="AK10214">
        <v>0</v>
      </c>
      <c r="AL10214">
        <v>103965</v>
      </c>
      <c r="AM10214">
        <v>805266</v>
      </c>
      <c r="AN10214">
        <v>101</v>
      </c>
      <c r="AO10214" t="s">
        <v>87</v>
      </c>
      <c r="AP10214">
        <v>3858</v>
      </c>
      <c r="AQ10214" t="s">
        <v>69</v>
      </c>
      <c r="AZ10214" t="s">
        <v>337</v>
      </c>
    </row>
    <row r="10215" spans="1:54" x14ac:dyDescent="0.25">
      <c r="A10215">
        <v>20160</v>
      </c>
      <c r="B10215">
        <v>103965</v>
      </c>
      <c r="C10215">
        <v>7943</v>
      </c>
      <c r="D10215">
        <v>100</v>
      </c>
      <c r="E10215" s="3">
        <v>44202</v>
      </c>
      <c r="F10215">
        <v>0</v>
      </c>
      <c r="G10215">
        <v>0</v>
      </c>
      <c r="H10215" t="s">
        <v>77</v>
      </c>
      <c r="I10215" t="s">
        <v>78</v>
      </c>
      <c r="K10215">
        <v>95388500975</v>
      </c>
      <c r="L10215" t="s">
        <v>946</v>
      </c>
      <c r="M10215" t="s">
        <v>946</v>
      </c>
      <c r="N10215" s="4">
        <v>53885000975</v>
      </c>
      <c r="O10215">
        <v>362600</v>
      </c>
      <c r="P10215" t="s">
        <v>340</v>
      </c>
      <c r="Q10215">
        <v>0</v>
      </c>
      <c r="R10215" t="s">
        <v>851</v>
      </c>
      <c r="S10215">
        <v>100</v>
      </c>
      <c r="T10215" t="s">
        <v>71</v>
      </c>
      <c r="U10215" t="s">
        <v>79</v>
      </c>
      <c r="V10215">
        <v>3</v>
      </c>
      <c r="W10215">
        <v>5388527210</v>
      </c>
      <c r="X10215">
        <v>503351</v>
      </c>
      <c r="Y10215" t="s">
        <v>77</v>
      </c>
      <c r="Z10215">
        <v>5495</v>
      </c>
      <c r="AA10215">
        <v>6037</v>
      </c>
      <c r="AB10215">
        <v>0</v>
      </c>
      <c r="AC10215">
        <v>6037</v>
      </c>
      <c r="AD10215">
        <v>0</v>
      </c>
      <c r="AE10215">
        <v>0</v>
      </c>
      <c r="AF10215">
        <v>103965</v>
      </c>
      <c r="AG10215">
        <v>499</v>
      </c>
      <c r="AH10215">
        <v>0</v>
      </c>
      <c r="AI10215">
        <v>0</v>
      </c>
      <c r="AJ10215">
        <v>0</v>
      </c>
      <c r="AK10215">
        <v>0</v>
      </c>
      <c r="AL10215">
        <v>103965</v>
      </c>
      <c r="AM10215">
        <v>805464</v>
      </c>
      <c r="AN10215">
        <v>101</v>
      </c>
      <c r="AO10215" t="s">
        <v>87</v>
      </c>
      <c r="AP10215">
        <v>3858</v>
      </c>
      <c r="AQ10215" t="s">
        <v>69</v>
      </c>
      <c r="AZ10215" t="s">
        <v>29</v>
      </c>
    </row>
    <row r="10216" spans="1:54" x14ac:dyDescent="0.25">
      <c r="A10216">
        <v>20160</v>
      </c>
      <c r="B10216">
        <v>103965</v>
      </c>
      <c r="C10216">
        <v>7539</v>
      </c>
      <c r="D10216">
        <v>100</v>
      </c>
      <c r="E10216" s="3">
        <v>44202</v>
      </c>
      <c r="F10216">
        <v>0</v>
      </c>
      <c r="G10216">
        <v>0</v>
      </c>
      <c r="H10216" t="s">
        <v>66</v>
      </c>
      <c r="I10216" t="s">
        <v>62</v>
      </c>
      <c r="K10216">
        <v>88496321001</v>
      </c>
      <c r="L10216" t="s">
        <v>861</v>
      </c>
      <c r="M10216" t="s">
        <v>862</v>
      </c>
      <c r="N10216" s="4">
        <v>8496321001</v>
      </c>
      <c r="O10216">
        <v>940000</v>
      </c>
      <c r="P10216" t="s">
        <v>340</v>
      </c>
      <c r="Q10216">
        <v>0</v>
      </c>
      <c r="R10216">
        <v>3</v>
      </c>
      <c r="S10216">
        <v>100</v>
      </c>
      <c r="T10216" t="s">
        <v>67</v>
      </c>
      <c r="U10216" t="s">
        <v>64</v>
      </c>
      <c r="X10216">
        <v>515836</v>
      </c>
      <c r="Y10216" t="s">
        <v>66</v>
      </c>
      <c r="Z10216">
        <v>73</v>
      </c>
      <c r="AA10216">
        <v>436</v>
      </c>
      <c r="AB10216">
        <v>0</v>
      </c>
      <c r="AC10216">
        <v>436</v>
      </c>
      <c r="AD10216">
        <v>0</v>
      </c>
      <c r="AE10216">
        <v>0</v>
      </c>
      <c r="AF10216">
        <v>103965</v>
      </c>
      <c r="AG10216">
        <v>499</v>
      </c>
      <c r="AH10216">
        <v>0</v>
      </c>
      <c r="AI10216">
        <v>0</v>
      </c>
      <c r="AJ10216">
        <v>0</v>
      </c>
      <c r="AK10216">
        <v>0</v>
      </c>
      <c r="AL10216">
        <v>103965</v>
      </c>
      <c r="AM10216">
        <v>805465</v>
      </c>
      <c r="AN10216">
        <v>101</v>
      </c>
      <c r="AO10216" t="s">
        <v>87</v>
      </c>
      <c r="AP10216">
        <v>3858</v>
      </c>
      <c r="AQ10216" t="s">
        <v>69</v>
      </c>
      <c r="AZ10216" t="s">
        <v>29</v>
      </c>
    </row>
    <row r="10217" spans="1:54" x14ac:dyDescent="0.25">
      <c r="A10217">
        <v>20160</v>
      </c>
      <c r="B10217">
        <v>103965</v>
      </c>
      <c r="C10217">
        <v>11467</v>
      </c>
      <c r="D10217">
        <v>100</v>
      </c>
      <c r="E10217" s="3">
        <v>44202</v>
      </c>
      <c r="F10217">
        <v>0</v>
      </c>
      <c r="G10217">
        <v>0</v>
      </c>
      <c r="H10217" t="s">
        <v>137</v>
      </c>
      <c r="K10217">
        <v>91678411142</v>
      </c>
      <c r="L10217" t="s">
        <v>865</v>
      </c>
      <c r="M10217" t="s">
        <v>865</v>
      </c>
      <c r="N10217" s="4">
        <v>16784011142</v>
      </c>
      <c r="O10217">
        <v>840492</v>
      </c>
      <c r="P10217" t="s">
        <v>340</v>
      </c>
      <c r="Q10217">
        <v>0</v>
      </c>
      <c r="R10217" t="s">
        <v>830</v>
      </c>
      <c r="S10217">
        <v>100</v>
      </c>
      <c r="T10217" t="s">
        <v>138</v>
      </c>
      <c r="W10217">
        <v>6777712114</v>
      </c>
      <c r="X10217">
        <v>515719</v>
      </c>
      <c r="Y10217" t="s">
        <v>137</v>
      </c>
      <c r="Z10217">
        <v>76</v>
      </c>
      <c r="AA10217">
        <v>85</v>
      </c>
      <c r="AB10217">
        <v>0</v>
      </c>
      <c r="AC10217">
        <v>85</v>
      </c>
      <c r="AD10217">
        <v>0</v>
      </c>
      <c r="AE10217">
        <v>0</v>
      </c>
      <c r="AF10217">
        <v>103965</v>
      </c>
      <c r="AG10217">
        <v>499</v>
      </c>
      <c r="AH10217">
        <v>0</v>
      </c>
      <c r="AI10217">
        <v>0</v>
      </c>
      <c r="AJ10217">
        <v>0</v>
      </c>
      <c r="AK10217">
        <v>0</v>
      </c>
      <c r="AL10217">
        <v>103965</v>
      </c>
      <c r="AM10217">
        <v>805466</v>
      </c>
      <c r="AN10217">
        <v>101</v>
      </c>
      <c r="AO10217" t="s">
        <v>87</v>
      </c>
      <c r="AP10217">
        <v>3858</v>
      </c>
      <c r="AQ10217" t="s">
        <v>69</v>
      </c>
      <c r="AZ10217" t="s">
        <v>29</v>
      </c>
    </row>
    <row r="10218" spans="1:54" x14ac:dyDescent="0.25">
      <c r="A10218">
        <v>94403</v>
      </c>
      <c r="B10218">
        <v>103965</v>
      </c>
      <c r="C10218">
        <v>7408</v>
      </c>
      <c r="D10218">
        <v>200</v>
      </c>
      <c r="E10218" s="3">
        <v>44202</v>
      </c>
      <c r="F10218">
        <v>0</v>
      </c>
      <c r="G10218">
        <v>0</v>
      </c>
      <c r="H10218" t="s">
        <v>61</v>
      </c>
      <c r="I10218" t="s">
        <v>62</v>
      </c>
      <c r="K10218">
        <v>98484081028</v>
      </c>
      <c r="L10218" t="s">
        <v>943</v>
      </c>
      <c r="M10218" t="s">
        <v>943</v>
      </c>
      <c r="N10218" s="4">
        <v>84840081028</v>
      </c>
      <c r="O10218">
        <v>940000</v>
      </c>
      <c r="P10218" t="s">
        <v>340</v>
      </c>
      <c r="Q10218">
        <v>0</v>
      </c>
      <c r="R10218">
        <v>3</v>
      </c>
      <c r="S10218">
        <v>100</v>
      </c>
      <c r="T10218" t="s">
        <v>63</v>
      </c>
      <c r="U10218" t="s">
        <v>64</v>
      </c>
      <c r="V10218">
        <v>8</v>
      </c>
      <c r="W10218">
        <v>8484990328</v>
      </c>
      <c r="X10218">
        <v>515836</v>
      </c>
      <c r="Y10218" t="s">
        <v>61</v>
      </c>
      <c r="Z10218">
        <v>160</v>
      </c>
      <c r="AA10218">
        <v>1414</v>
      </c>
      <c r="AB10218">
        <v>0</v>
      </c>
      <c r="AC10218">
        <v>1414</v>
      </c>
      <c r="AD10218">
        <v>0</v>
      </c>
      <c r="AE10218">
        <v>0</v>
      </c>
      <c r="AF10218">
        <v>101768</v>
      </c>
      <c r="AG10218">
        <v>12</v>
      </c>
      <c r="AH10218">
        <v>0</v>
      </c>
      <c r="AI10218">
        <v>0</v>
      </c>
      <c r="AJ10218">
        <v>0</v>
      </c>
      <c r="AK10218">
        <v>0</v>
      </c>
      <c r="AL10218">
        <v>103965</v>
      </c>
      <c r="AM10218">
        <v>805491</v>
      </c>
      <c r="AN10218">
        <v>676</v>
      </c>
      <c r="AO10218" t="s">
        <v>88</v>
      </c>
      <c r="AZ10218" t="s">
        <v>65</v>
      </c>
    </row>
    <row r="10219" spans="1:54" x14ac:dyDescent="0.25">
      <c r="A10219">
        <v>94403</v>
      </c>
      <c r="B10219">
        <v>103965</v>
      </c>
      <c r="C10219">
        <v>8270</v>
      </c>
      <c r="D10219">
        <v>200</v>
      </c>
      <c r="E10219" s="3">
        <v>44202</v>
      </c>
      <c r="F10219">
        <v>0</v>
      </c>
      <c r="G10219">
        <v>0</v>
      </c>
      <c r="H10219" t="s">
        <v>151</v>
      </c>
      <c r="I10219" t="s">
        <v>78</v>
      </c>
      <c r="K10219">
        <v>20193730850</v>
      </c>
      <c r="L10219" t="s">
        <v>961</v>
      </c>
      <c r="M10219" t="s">
        <v>962</v>
      </c>
      <c r="N10219" s="4">
        <v>193730850</v>
      </c>
      <c r="O10219">
        <v>0</v>
      </c>
      <c r="P10219" t="s">
        <v>340</v>
      </c>
      <c r="Q10219">
        <v>0</v>
      </c>
      <c r="R10219" t="s">
        <v>851</v>
      </c>
      <c r="S10219">
        <v>50</v>
      </c>
      <c r="T10219" t="s">
        <v>119</v>
      </c>
      <c r="X10219">
        <v>503351</v>
      </c>
      <c r="Y10219" t="s">
        <v>151</v>
      </c>
      <c r="Z10219">
        <v>2656</v>
      </c>
      <c r="AA10219">
        <v>9652</v>
      </c>
      <c r="AB10219">
        <v>0</v>
      </c>
      <c r="AC10219">
        <v>9652</v>
      </c>
      <c r="AD10219">
        <v>0</v>
      </c>
      <c r="AE10219">
        <v>0</v>
      </c>
      <c r="AF10219">
        <v>101768</v>
      </c>
      <c r="AG10219">
        <v>12</v>
      </c>
      <c r="AH10219">
        <v>0</v>
      </c>
      <c r="AI10219">
        <v>0</v>
      </c>
      <c r="AJ10219">
        <v>0</v>
      </c>
      <c r="AK10219">
        <v>0</v>
      </c>
      <c r="AL10219">
        <v>103965</v>
      </c>
      <c r="AM10219">
        <v>805492</v>
      </c>
      <c r="AN10219">
        <v>676</v>
      </c>
      <c r="AO10219" t="s">
        <v>88</v>
      </c>
      <c r="AZ10219" t="s">
        <v>29</v>
      </c>
    </row>
    <row r="10220" spans="1:54" x14ac:dyDescent="0.25">
      <c r="A10220">
        <v>97876</v>
      </c>
      <c r="B10220">
        <v>103965</v>
      </c>
      <c r="C10220">
        <v>13752</v>
      </c>
      <c r="D10220">
        <v>400</v>
      </c>
      <c r="E10220" s="3">
        <v>44202</v>
      </c>
      <c r="F10220">
        <v>0</v>
      </c>
      <c r="G10220">
        <v>0</v>
      </c>
      <c r="H10220" t="s">
        <v>74</v>
      </c>
      <c r="I10220" t="s">
        <v>75</v>
      </c>
      <c r="K10220">
        <v>98550200702</v>
      </c>
      <c r="L10220" t="s">
        <v>945</v>
      </c>
      <c r="M10220" t="s">
        <v>945</v>
      </c>
      <c r="N10220" s="4">
        <v>85502000702</v>
      </c>
      <c r="O10220">
        <v>940000</v>
      </c>
      <c r="P10220" t="s">
        <v>340</v>
      </c>
      <c r="Q10220">
        <v>0</v>
      </c>
      <c r="R10220">
        <v>3</v>
      </c>
      <c r="S10220">
        <v>100</v>
      </c>
      <c r="T10220" t="s">
        <v>76</v>
      </c>
      <c r="U10220" t="s">
        <v>64</v>
      </c>
      <c r="V10220">
        <v>8</v>
      </c>
      <c r="W10220">
        <v>8463702930</v>
      </c>
      <c r="X10220">
        <v>515836</v>
      </c>
      <c r="Y10220" t="s">
        <v>74</v>
      </c>
      <c r="Z10220">
        <v>381</v>
      </c>
      <c r="AA10220">
        <v>18932</v>
      </c>
      <c r="AB10220">
        <v>0</v>
      </c>
      <c r="AC10220">
        <v>15524</v>
      </c>
      <c r="AD10220">
        <v>3408</v>
      </c>
      <c r="AE10220">
        <v>0</v>
      </c>
      <c r="AF10220">
        <v>103965</v>
      </c>
      <c r="AG10220">
        <v>103</v>
      </c>
      <c r="AH10220">
        <v>103965</v>
      </c>
      <c r="AI10220">
        <v>492</v>
      </c>
      <c r="AJ10220">
        <v>101768</v>
      </c>
      <c r="AK10220">
        <v>78</v>
      </c>
      <c r="AL10220">
        <v>103965</v>
      </c>
      <c r="AM10220">
        <v>805961</v>
      </c>
      <c r="AN10220">
        <v>605</v>
      </c>
      <c r="AO10220" t="s">
        <v>43</v>
      </c>
      <c r="AP10220">
        <v>4336</v>
      </c>
      <c r="AQ10220" t="s">
        <v>44</v>
      </c>
      <c r="AR10220">
        <v>920</v>
      </c>
      <c r="AS10220" t="s">
        <v>103</v>
      </c>
      <c r="AT10220">
        <v>20545</v>
      </c>
      <c r="AU10220" t="s">
        <v>104</v>
      </c>
      <c r="AV10220">
        <v>255</v>
      </c>
      <c r="AW10220" t="s">
        <v>81</v>
      </c>
      <c r="AZ10220" t="s">
        <v>834</v>
      </c>
      <c r="BB10220" t="s">
        <v>6563</v>
      </c>
    </row>
    <row r="10221" spans="1:54" x14ac:dyDescent="0.25">
      <c r="A10221">
        <v>97876</v>
      </c>
      <c r="B10221">
        <v>101768</v>
      </c>
      <c r="C10221">
        <v>8024</v>
      </c>
      <c r="D10221">
        <v>400</v>
      </c>
      <c r="E10221" s="3">
        <v>44202</v>
      </c>
      <c r="F10221">
        <v>0</v>
      </c>
      <c r="G10221">
        <v>0</v>
      </c>
      <c r="H10221" t="s">
        <v>51</v>
      </c>
      <c r="I10221" t="s">
        <v>52</v>
      </c>
      <c r="K10221">
        <v>99907370827</v>
      </c>
      <c r="L10221" t="s">
        <v>841</v>
      </c>
      <c r="M10221" t="s">
        <v>841</v>
      </c>
      <c r="N10221" s="4">
        <v>99073070827</v>
      </c>
      <c r="O10221">
        <v>362600</v>
      </c>
      <c r="P10221" t="s">
        <v>840</v>
      </c>
      <c r="Q10221">
        <v>0</v>
      </c>
      <c r="R10221">
        <v>5</v>
      </c>
      <c r="S10221">
        <v>100</v>
      </c>
      <c r="T10221" t="s">
        <v>53</v>
      </c>
      <c r="U10221" t="s">
        <v>54</v>
      </c>
      <c r="V10221">
        <v>1</v>
      </c>
      <c r="W10221">
        <v>99073070827</v>
      </c>
      <c r="X10221">
        <v>503351</v>
      </c>
      <c r="Y10221" t="s">
        <v>51</v>
      </c>
      <c r="Z10221">
        <v>31980</v>
      </c>
      <c r="AA10221">
        <v>52540</v>
      </c>
      <c r="AB10221">
        <v>0</v>
      </c>
      <c r="AC10221">
        <v>42581</v>
      </c>
      <c r="AD10221">
        <v>9959</v>
      </c>
      <c r="AE10221">
        <v>0</v>
      </c>
      <c r="AF10221">
        <v>103965</v>
      </c>
      <c r="AG10221">
        <v>103</v>
      </c>
      <c r="AH10221">
        <v>103965</v>
      </c>
      <c r="AI10221">
        <v>492</v>
      </c>
      <c r="AJ10221">
        <v>0</v>
      </c>
      <c r="AK10221">
        <v>0</v>
      </c>
      <c r="AL10221">
        <v>103965</v>
      </c>
      <c r="AM10221">
        <v>805962</v>
      </c>
      <c r="AN10221">
        <v>605</v>
      </c>
      <c r="AO10221" t="s">
        <v>43</v>
      </c>
      <c r="AP10221">
        <v>4336</v>
      </c>
      <c r="AQ10221" t="s">
        <v>44</v>
      </c>
      <c r="AR10221">
        <v>920</v>
      </c>
      <c r="AS10221" t="s">
        <v>103</v>
      </c>
      <c r="AT10221">
        <v>20545</v>
      </c>
      <c r="AU10221" t="s">
        <v>104</v>
      </c>
      <c r="AZ10221" t="s">
        <v>29</v>
      </c>
      <c r="BB10221" t="s">
        <v>6563</v>
      </c>
    </row>
    <row r="10222" spans="1:54" x14ac:dyDescent="0.25">
      <c r="A10222">
        <v>97876</v>
      </c>
      <c r="B10222">
        <v>103965</v>
      </c>
      <c r="C10222">
        <v>13881</v>
      </c>
      <c r="D10222">
        <v>400</v>
      </c>
      <c r="E10222" s="3">
        <v>44202</v>
      </c>
      <c r="F10222">
        <v>0</v>
      </c>
      <c r="G10222">
        <v>0</v>
      </c>
      <c r="H10222" t="s">
        <v>13</v>
      </c>
      <c r="I10222" t="s">
        <v>57</v>
      </c>
      <c r="J10222">
        <v>70</v>
      </c>
      <c r="K10222">
        <v>95063200703</v>
      </c>
      <c r="L10222" t="s">
        <v>837</v>
      </c>
      <c r="M10222" t="s">
        <v>837</v>
      </c>
      <c r="N10222" s="4">
        <v>50632000703</v>
      </c>
      <c r="O10222">
        <v>940000</v>
      </c>
      <c r="P10222" t="s">
        <v>340</v>
      </c>
      <c r="Q10222">
        <v>0</v>
      </c>
      <c r="S10222">
        <v>100</v>
      </c>
      <c r="T10222" t="s">
        <v>80</v>
      </c>
      <c r="U10222" t="s">
        <v>59</v>
      </c>
      <c r="X10222">
        <v>515719</v>
      </c>
      <c r="Y10222" t="s">
        <v>13</v>
      </c>
      <c r="Z10222">
        <v>596</v>
      </c>
      <c r="AA10222">
        <v>18760</v>
      </c>
      <c r="AB10222">
        <v>0</v>
      </c>
      <c r="AC10222">
        <v>18760</v>
      </c>
      <c r="AD10222">
        <v>0</v>
      </c>
      <c r="AE10222">
        <v>0</v>
      </c>
      <c r="AF10222">
        <v>103965</v>
      </c>
      <c r="AG10222">
        <v>103</v>
      </c>
      <c r="AH10222">
        <v>0</v>
      </c>
      <c r="AI10222">
        <v>0</v>
      </c>
      <c r="AJ10222">
        <v>0</v>
      </c>
      <c r="AK10222">
        <v>0</v>
      </c>
      <c r="AL10222">
        <v>103965</v>
      </c>
      <c r="AM10222">
        <v>805963</v>
      </c>
      <c r="AN10222">
        <v>605</v>
      </c>
      <c r="AO10222" t="s">
        <v>43</v>
      </c>
      <c r="AP10222">
        <v>4336</v>
      </c>
      <c r="AQ10222" t="s">
        <v>44</v>
      </c>
      <c r="AZ10222" t="s">
        <v>838</v>
      </c>
      <c r="BB10222" t="s">
        <v>6563</v>
      </c>
    </row>
    <row r="10223" spans="1:54" x14ac:dyDescent="0.25">
      <c r="A10223">
        <v>97379</v>
      </c>
      <c r="B10223">
        <v>101768</v>
      </c>
      <c r="C10223">
        <v>7832</v>
      </c>
      <c r="D10223">
        <v>100</v>
      </c>
      <c r="E10223" s="3">
        <v>44202</v>
      </c>
      <c r="F10223">
        <v>0</v>
      </c>
      <c r="G10223">
        <v>0</v>
      </c>
      <c r="H10223" t="s">
        <v>70</v>
      </c>
      <c r="I10223" t="s">
        <v>52</v>
      </c>
      <c r="K10223">
        <v>95388500971</v>
      </c>
      <c r="L10223" t="s">
        <v>944</v>
      </c>
      <c r="M10223" t="s">
        <v>944</v>
      </c>
      <c r="N10223" s="4">
        <v>53885000971</v>
      </c>
      <c r="O10223">
        <v>362600</v>
      </c>
      <c r="P10223" t="s">
        <v>340</v>
      </c>
      <c r="Q10223">
        <v>0</v>
      </c>
      <c r="R10223">
        <v>5</v>
      </c>
      <c r="S10223">
        <v>100</v>
      </c>
      <c r="T10223" t="s">
        <v>71</v>
      </c>
      <c r="U10223" t="s">
        <v>54</v>
      </c>
      <c r="V10223">
        <v>3</v>
      </c>
      <c r="W10223">
        <v>5388524510</v>
      </c>
      <c r="X10223">
        <v>503351</v>
      </c>
      <c r="Y10223" t="s">
        <v>70</v>
      </c>
      <c r="Z10223">
        <v>6995</v>
      </c>
      <c r="AA10223">
        <v>13949</v>
      </c>
      <c r="AB10223">
        <v>0</v>
      </c>
      <c r="AC10223">
        <v>13949</v>
      </c>
      <c r="AD10223">
        <v>0</v>
      </c>
      <c r="AE10223">
        <v>0</v>
      </c>
      <c r="AF10223">
        <v>103965</v>
      </c>
      <c r="AG10223">
        <v>361</v>
      </c>
      <c r="AH10223">
        <v>0</v>
      </c>
      <c r="AI10223">
        <v>0</v>
      </c>
      <c r="AJ10223">
        <v>0</v>
      </c>
      <c r="AK10223">
        <v>0</v>
      </c>
      <c r="AL10223">
        <v>103965</v>
      </c>
      <c r="AM10223">
        <v>806072</v>
      </c>
      <c r="AN10223" t="s">
        <v>48</v>
      </c>
      <c r="AO10223" t="s">
        <v>49</v>
      </c>
      <c r="AP10223">
        <v>610502</v>
      </c>
      <c r="AQ10223" t="s">
        <v>50</v>
      </c>
      <c r="AZ10223" t="s">
        <v>29</v>
      </c>
      <c r="BB10223" t="s">
        <v>6563</v>
      </c>
    </row>
    <row r="10224" spans="1:54" x14ac:dyDescent="0.25">
      <c r="A10224">
        <v>97379</v>
      </c>
      <c r="B10224">
        <v>103965</v>
      </c>
      <c r="C10224">
        <v>13752</v>
      </c>
      <c r="D10224">
        <v>100</v>
      </c>
      <c r="E10224" s="3">
        <v>44202</v>
      </c>
      <c r="F10224">
        <v>0</v>
      </c>
      <c r="G10224">
        <v>0</v>
      </c>
      <c r="H10224" t="s">
        <v>74</v>
      </c>
      <c r="I10224" t="s">
        <v>75</v>
      </c>
      <c r="K10224">
        <v>98550200702</v>
      </c>
      <c r="L10224" t="s">
        <v>945</v>
      </c>
      <c r="M10224" t="s">
        <v>945</v>
      </c>
      <c r="N10224" s="4">
        <v>85502000702</v>
      </c>
      <c r="O10224">
        <v>940000</v>
      </c>
      <c r="P10224" t="s">
        <v>340</v>
      </c>
      <c r="Q10224">
        <v>0</v>
      </c>
      <c r="R10224">
        <v>3</v>
      </c>
      <c r="S10224">
        <v>100</v>
      </c>
      <c r="T10224" t="s">
        <v>76</v>
      </c>
      <c r="U10224" t="s">
        <v>64</v>
      </c>
      <c r="V10224">
        <v>8</v>
      </c>
      <c r="W10224">
        <v>8463702930</v>
      </c>
      <c r="X10224">
        <v>515836</v>
      </c>
      <c r="Y10224" t="s">
        <v>74</v>
      </c>
      <c r="Z10224">
        <v>95</v>
      </c>
      <c r="AA10224">
        <v>4332</v>
      </c>
      <c r="AB10224">
        <v>0</v>
      </c>
      <c r="AC10224">
        <v>4332</v>
      </c>
      <c r="AD10224">
        <v>0</v>
      </c>
      <c r="AE10224">
        <v>0</v>
      </c>
      <c r="AF10224">
        <v>103965</v>
      </c>
      <c r="AG10224">
        <v>361</v>
      </c>
      <c r="AH10224">
        <v>0</v>
      </c>
      <c r="AI10224">
        <v>0</v>
      </c>
      <c r="AJ10224">
        <v>0</v>
      </c>
      <c r="AK10224">
        <v>0</v>
      </c>
      <c r="AL10224">
        <v>103965</v>
      </c>
      <c r="AM10224">
        <v>806073</v>
      </c>
      <c r="AN10224" t="s">
        <v>48</v>
      </c>
      <c r="AO10224" t="s">
        <v>49</v>
      </c>
      <c r="AP10224">
        <v>610502</v>
      </c>
      <c r="AQ10224" t="s">
        <v>50</v>
      </c>
      <c r="AZ10224" t="s">
        <v>834</v>
      </c>
      <c r="BB10224" t="s">
        <v>6563</v>
      </c>
    </row>
    <row r="10225" spans="1:54" x14ac:dyDescent="0.25">
      <c r="A10225">
        <v>2399</v>
      </c>
      <c r="B10225">
        <v>103965</v>
      </c>
      <c r="C10225">
        <v>1797</v>
      </c>
      <c r="D10225">
        <v>30</v>
      </c>
      <c r="E10225" s="3">
        <v>44202</v>
      </c>
      <c r="F10225">
        <v>0</v>
      </c>
      <c r="G10225">
        <v>0</v>
      </c>
      <c r="H10225" t="s">
        <v>17</v>
      </c>
      <c r="I10225" t="s">
        <v>26</v>
      </c>
      <c r="J10225">
        <v>100</v>
      </c>
      <c r="K10225">
        <v>20006027731</v>
      </c>
      <c r="L10225" t="s">
        <v>853</v>
      </c>
      <c r="M10225" t="s">
        <v>854</v>
      </c>
      <c r="N10225" s="4">
        <v>6027731</v>
      </c>
      <c r="O10225">
        <v>682005</v>
      </c>
      <c r="P10225" t="s">
        <v>824</v>
      </c>
      <c r="Q10225">
        <v>0</v>
      </c>
      <c r="R10225">
        <v>0</v>
      </c>
      <c r="S10225">
        <v>30</v>
      </c>
      <c r="T10225" t="s">
        <v>98</v>
      </c>
      <c r="U10225" t="s">
        <v>99</v>
      </c>
      <c r="X10225">
        <v>500223</v>
      </c>
      <c r="Y10225" t="s">
        <v>17</v>
      </c>
      <c r="Z10225">
        <v>45930</v>
      </c>
      <c r="AA10225">
        <v>46252</v>
      </c>
      <c r="AB10225">
        <v>300</v>
      </c>
      <c r="AC10225">
        <v>45952</v>
      </c>
      <c r="AD10225">
        <v>0</v>
      </c>
      <c r="AE10225">
        <v>0</v>
      </c>
      <c r="AF10225">
        <v>103965</v>
      </c>
      <c r="AG10225">
        <v>35</v>
      </c>
      <c r="AH10225">
        <v>0</v>
      </c>
      <c r="AI10225">
        <v>0</v>
      </c>
      <c r="AJ10225">
        <v>0</v>
      </c>
      <c r="AK10225">
        <v>0</v>
      </c>
      <c r="AL10225">
        <v>103965</v>
      </c>
      <c r="AM10225">
        <v>806435</v>
      </c>
      <c r="AN10225">
        <v>163</v>
      </c>
      <c r="AO10225" t="s">
        <v>72</v>
      </c>
      <c r="AP10225">
        <v>15863</v>
      </c>
      <c r="AQ10225" t="s">
        <v>73</v>
      </c>
      <c r="AZ10225" t="s">
        <v>60</v>
      </c>
    </row>
    <row r="10226" spans="1:54" x14ac:dyDescent="0.25">
      <c r="A10226">
        <v>5246</v>
      </c>
      <c r="B10226">
        <v>103965</v>
      </c>
      <c r="C10226">
        <v>13752</v>
      </c>
      <c r="D10226">
        <v>100</v>
      </c>
      <c r="E10226" s="3">
        <v>44202</v>
      </c>
      <c r="F10226">
        <v>0</v>
      </c>
      <c r="G10226">
        <v>0</v>
      </c>
      <c r="H10226" t="s">
        <v>74</v>
      </c>
      <c r="I10226" t="s">
        <v>75</v>
      </c>
      <c r="K10226">
        <v>98550200702</v>
      </c>
      <c r="L10226" t="s">
        <v>945</v>
      </c>
      <c r="M10226" t="s">
        <v>945</v>
      </c>
      <c r="N10226" s="4">
        <v>85502000702</v>
      </c>
      <c r="O10226">
        <v>940000</v>
      </c>
      <c r="P10226" t="s">
        <v>340</v>
      </c>
      <c r="Q10226">
        <v>0</v>
      </c>
      <c r="R10226">
        <v>3</v>
      </c>
      <c r="S10226">
        <v>100</v>
      </c>
      <c r="T10226" t="s">
        <v>76</v>
      </c>
      <c r="U10226" t="s">
        <v>64</v>
      </c>
      <c r="V10226">
        <v>8</v>
      </c>
      <c r="W10226">
        <v>8463702930</v>
      </c>
      <c r="X10226">
        <v>515836</v>
      </c>
      <c r="Y10226" t="s">
        <v>74</v>
      </c>
      <c r="Z10226">
        <v>95</v>
      </c>
      <c r="AA10226">
        <v>4935</v>
      </c>
      <c r="AB10226">
        <v>0</v>
      </c>
      <c r="AC10226">
        <v>4935</v>
      </c>
      <c r="AD10226">
        <v>0</v>
      </c>
      <c r="AE10226">
        <v>0</v>
      </c>
      <c r="AF10226">
        <v>103965</v>
      </c>
      <c r="AG10226">
        <v>102</v>
      </c>
      <c r="AH10226">
        <v>0</v>
      </c>
      <c r="AI10226">
        <v>0</v>
      </c>
      <c r="AJ10226">
        <v>0</v>
      </c>
      <c r="AK10226">
        <v>0</v>
      </c>
      <c r="AL10226">
        <v>103965</v>
      </c>
      <c r="AM10226">
        <v>806569</v>
      </c>
      <c r="AN10226">
        <v>100</v>
      </c>
      <c r="AO10226" t="s">
        <v>30</v>
      </c>
      <c r="AP10226">
        <v>4336</v>
      </c>
      <c r="AQ10226" t="s">
        <v>31</v>
      </c>
      <c r="AZ10226" t="s">
        <v>834</v>
      </c>
      <c r="BB10226" t="s">
        <v>6563</v>
      </c>
    </row>
    <row r="10227" spans="1:54" x14ac:dyDescent="0.25">
      <c r="A10227">
        <v>89878</v>
      </c>
      <c r="B10227">
        <v>103965</v>
      </c>
      <c r="C10227">
        <v>12808</v>
      </c>
      <c r="D10227">
        <v>200</v>
      </c>
      <c r="E10227" s="3">
        <v>44202</v>
      </c>
      <c r="F10227">
        <v>0</v>
      </c>
      <c r="G10227">
        <v>0</v>
      </c>
      <c r="H10227" t="s">
        <v>253</v>
      </c>
      <c r="I10227" t="s">
        <v>75</v>
      </c>
      <c r="K10227">
        <v>20193658621</v>
      </c>
      <c r="L10227" t="s">
        <v>977</v>
      </c>
      <c r="M10227" t="s">
        <v>978</v>
      </c>
      <c r="N10227" s="4">
        <v>193658621</v>
      </c>
      <c r="O10227">
        <v>940000</v>
      </c>
      <c r="P10227" t="s">
        <v>340</v>
      </c>
      <c r="Q10227">
        <v>0</v>
      </c>
      <c r="R10227">
        <v>3</v>
      </c>
      <c r="S10227">
        <v>100</v>
      </c>
      <c r="T10227" t="s">
        <v>142</v>
      </c>
      <c r="U10227" t="s">
        <v>64</v>
      </c>
      <c r="X10227">
        <v>515836</v>
      </c>
      <c r="Y10227" t="s">
        <v>253</v>
      </c>
      <c r="Z10227">
        <v>1472</v>
      </c>
      <c r="AA10227">
        <v>1200</v>
      </c>
      <c r="AB10227">
        <v>240</v>
      </c>
      <c r="AC10227">
        <v>960</v>
      </c>
      <c r="AD10227">
        <v>0</v>
      </c>
      <c r="AE10227">
        <v>0</v>
      </c>
      <c r="AF10227">
        <v>103965</v>
      </c>
      <c r="AG10227">
        <v>117</v>
      </c>
      <c r="AH10227">
        <v>0</v>
      </c>
      <c r="AI10227">
        <v>0</v>
      </c>
      <c r="AJ10227">
        <v>0</v>
      </c>
      <c r="AK10227">
        <v>0</v>
      </c>
      <c r="AL10227">
        <v>103965</v>
      </c>
      <c r="AM10227">
        <v>807179</v>
      </c>
      <c r="AN10227">
        <v>673</v>
      </c>
      <c r="AO10227" t="s">
        <v>83</v>
      </c>
      <c r="AZ10227" t="s">
        <v>29</v>
      </c>
    </row>
    <row r="10228" spans="1:54" x14ac:dyDescent="0.25">
      <c r="A10228">
        <v>7966</v>
      </c>
      <c r="B10228">
        <v>103965</v>
      </c>
      <c r="C10228">
        <v>13500</v>
      </c>
      <c r="D10228">
        <v>30</v>
      </c>
      <c r="E10228" s="3">
        <v>44202</v>
      </c>
      <c r="F10228">
        <v>2</v>
      </c>
      <c r="G10228">
        <v>0</v>
      </c>
      <c r="H10228" t="s">
        <v>8</v>
      </c>
      <c r="I10228" t="s">
        <v>26</v>
      </c>
      <c r="J10228" t="s">
        <v>145</v>
      </c>
      <c r="K10228">
        <v>46195825011</v>
      </c>
      <c r="L10228" t="s">
        <v>858</v>
      </c>
      <c r="M10228" t="s">
        <v>859</v>
      </c>
      <c r="N10228" s="4">
        <v>61958250101</v>
      </c>
      <c r="O10228">
        <v>81808</v>
      </c>
      <c r="P10228" t="s">
        <v>824</v>
      </c>
      <c r="Q10228">
        <v>0</v>
      </c>
      <c r="R10228" t="s">
        <v>860</v>
      </c>
      <c r="S10228">
        <v>30</v>
      </c>
      <c r="T10228" t="s">
        <v>146</v>
      </c>
      <c r="U10228" t="s">
        <v>147</v>
      </c>
      <c r="X10228">
        <v>515202</v>
      </c>
      <c r="Y10228" t="s">
        <v>8</v>
      </c>
      <c r="Z10228">
        <v>315735</v>
      </c>
      <c r="AA10228">
        <v>373677</v>
      </c>
      <c r="AB10228">
        <v>400</v>
      </c>
      <c r="AC10228">
        <v>373277</v>
      </c>
      <c r="AD10228">
        <v>0</v>
      </c>
      <c r="AE10228">
        <v>0</v>
      </c>
      <c r="AF10228">
        <v>103965</v>
      </c>
      <c r="AG10228">
        <v>380</v>
      </c>
      <c r="AH10228">
        <v>0</v>
      </c>
      <c r="AI10228">
        <v>0</v>
      </c>
      <c r="AJ10228">
        <v>0</v>
      </c>
      <c r="AK10228">
        <v>0</v>
      </c>
      <c r="AL10228">
        <v>103965</v>
      </c>
      <c r="AM10228">
        <v>810949</v>
      </c>
      <c r="AN10228">
        <v>245</v>
      </c>
      <c r="AO10228" t="s">
        <v>148</v>
      </c>
      <c r="AP10228">
        <v>4336</v>
      </c>
      <c r="AQ10228" t="s">
        <v>44</v>
      </c>
      <c r="AZ10228" t="s">
        <v>60</v>
      </c>
      <c r="BB10228" t="s">
        <v>6563</v>
      </c>
    </row>
    <row r="10229" spans="1:54" x14ac:dyDescent="0.25">
      <c r="A10229">
        <v>15349</v>
      </c>
      <c r="B10229">
        <v>103965</v>
      </c>
      <c r="C10229">
        <v>13887</v>
      </c>
      <c r="D10229">
        <v>300</v>
      </c>
      <c r="E10229" s="3">
        <v>44202</v>
      </c>
      <c r="F10229">
        <v>0</v>
      </c>
      <c r="G10229">
        <v>0</v>
      </c>
      <c r="H10229" t="s">
        <v>82</v>
      </c>
      <c r="I10229" t="s">
        <v>52</v>
      </c>
      <c r="K10229">
        <v>88484073200</v>
      </c>
      <c r="L10229" t="s">
        <v>947</v>
      </c>
      <c r="M10229" t="s">
        <v>948</v>
      </c>
      <c r="N10229" s="4">
        <v>8484073200</v>
      </c>
      <c r="O10229">
        <v>362600</v>
      </c>
      <c r="P10229" t="s">
        <v>840</v>
      </c>
      <c r="Q10229">
        <v>0</v>
      </c>
      <c r="R10229">
        <v>5</v>
      </c>
      <c r="S10229">
        <v>50</v>
      </c>
      <c r="T10229" t="s">
        <v>63</v>
      </c>
      <c r="U10229" t="s">
        <v>54</v>
      </c>
      <c r="X10229">
        <v>503351</v>
      </c>
      <c r="Y10229" t="s">
        <v>82</v>
      </c>
      <c r="Z10229">
        <v>2850</v>
      </c>
      <c r="AA10229">
        <v>11538</v>
      </c>
      <c r="AB10229">
        <v>2307</v>
      </c>
      <c r="AC10229">
        <v>9231</v>
      </c>
      <c r="AD10229">
        <v>0</v>
      </c>
      <c r="AE10229">
        <v>0</v>
      </c>
      <c r="AF10229">
        <v>103965</v>
      </c>
      <c r="AG10229">
        <v>117</v>
      </c>
      <c r="AH10229">
        <v>0</v>
      </c>
      <c r="AI10229">
        <v>0</v>
      </c>
      <c r="AJ10229">
        <v>0</v>
      </c>
      <c r="AK10229">
        <v>0</v>
      </c>
      <c r="AL10229">
        <v>103965</v>
      </c>
      <c r="AM10229">
        <v>810981</v>
      </c>
      <c r="AN10229">
        <v>673</v>
      </c>
      <c r="AO10229" t="s">
        <v>83</v>
      </c>
      <c r="AZ10229" t="s">
        <v>867</v>
      </c>
    </row>
    <row r="10230" spans="1:54" x14ac:dyDescent="0.25">
      <c r="A10230">
        <v>95313</v>
      </c>
      <c r="B10230">
        <v>103965</v>
      </c>
      <c r="C10230">
        <v>7408</v>
      </c>
      <c r="D10230">
        <v>100</v>
      </c>
      <c r="E10230" s="3">
        <v>44202</v>
      </c>
      <c r="F10230">
        <v>0</v>
      </c>
      <c r="G10230">
        <v>0</v>
      </c>
      <c r="H10230" t="s">
        <v>61</v>
      </c>
      <c r="I10230" t="s">
        <v>62</v>
      </c>
      <c r="K10230">
        <v>98484081028</v>
      </c>
      <c r="L10230" t="s">
        <v>943</v>
      </c>
      <c r="M10230" t="s">
        <v>943</v>
      </c>
      <c r="N10230" s="4">
        <v>84840081028</v>
      </c>
      <c r="O10230">
        <v>940000</v>
      </c>
      <c r="P10230" t="s">
        <v>340</v>
      </c>
      <c r="Q10230">
        <v>0</v>
      </c>
      <c r="R10230">
        <v>3</v>
      </c>
      <c r="S10230">
        <v>100</v>
      </c>
      <c r="T10230" t="s">
        <v>63</v>
      </c>
      <c r="U10230" t="s">
        <v>64</v>
      </c>
      <c r="V10230">
        <v>8</v>
      </c>
      <c r="W10230">
        <v>8484990328</v>
      </c>
      <c r="X10230">
        <v>515836</v>
      </c>
      <c r="Y10230" t="s">
        <v>61</v>
      </c>
      <c r="Z10230">
        <v>80</v>
      </c>
      <c r="AA10230">
        <v>600</v>
      </c>
      <c r="AB10230">
        <v>120</v>
      </c>
      <c r="AC10230">
        <v>480</v>
      </c>
      <c r="AD10230">
        <v>0</v>
      </c>
      <c r="AE10230">
        <v>0</v>
      </c>
      <c r="AF10230">
        <v>103965</v>
      </c>
      <c r="AG10230">
        <v>117</v>
      </c>
      <c r="AH10230">
        <v>0</v>
      </c>
      <c r="AI10230">
        <v>0</v>
      </c>
      <c r="AJ10230">
        <v>0</v>
      </c>
      <c r="AK10230">
        <v>0</v>
      </c>
      <c r="AL10230">
        <v>103965</v>
      </c>
      <c r="AM10230">
        <v>810983</v>
      </c>
      <c r="AN10230">
        <v>673</v>
      </c>
      <c r="AO10230" t="s">
        <v>83</v>
      </c>
      <c r="AZ10230" t="s">
        <v>65</v>
      </c>
    </row>
    <row r="10231" spans="1:54" x14ac:dyDescent="0.25">
      <c r="A10231">
        <v>95313</v>
      </c>
      <c r="B10231">
        <v>103965</v>
      </c>
      <c r="C10231">
        <v>13887</v>
      </c>
      <c r="D10231">
        <v>100</v>
      </c>
      <c r="E10231" s="3">
        <v>44202</v>
      </c>
      <c r="F10231">
        <v>0</v>
      </c>
      <c r="G10231">
        <v>0</v>
      </c>
      <c r="H10231" t="s">
        <v>82</v>
      </c>
      <c r="I10231" t="s">
        <v>52</v>
      </c>
      <c r="K10231">
        <v>88484073200</v>
      </c>
      <c r="L10231" t="s">
        <v>947</v>
      </c>
      <c r="M10231" t="s">
        <v>948</v>
      </c>
      <c r="N10231" s="4">
        <v>8484073200</v>
      </c>
      <c r="O10231">
        <v>362600</v>
      </c>
      <c r="P10231" t="s">
        <v>840</v>
      </c>
      <c r="Q10231">
        <v>0</v>
      </c>
      <c r="R10231">
        <v>5</v>
      </c>
      <c r="S10231">
        <v>50</v>
      </c>
      <c r="T10231" t="s">
        <v>63</v>
      </c>
      <c r="U10231" t="s">
        <v>54</v>
      </c>
      <c r="X10231">
        <v>503351</v>
      </c>
      <c r="Y10231" t="s">
        <v>82</v>
      </c>
      <c r="Z10231">
        <v>950</v>
      </c>
      <c r="AA10231">
        <v>3846</v>
      </c>
      <c r="AB10231">
        <v>769</v>
      </c>
      <c r="AC10231">
        <v>3077</v>
      </c>
      <c r="AD10231">
        <v>0</v>
      </c>
      <c r="AE10231">
        <v>0</v>
      </c>
      <c r="AF10231">
        <v>103965</v>
      </c>
      <c r="AG10231">
        <v>117</v>
      </c>
      <c r="AH10231">
        <v>0</v>
      </c>
      <c r="AI10231">
        <v>0</v>
      </c>
      <c r="AJ10231">
        <v>0</v>
      </c>
      <c r="AK10231">
        <v>0</v>
      </c>
      <c r="AL10231">
        <v>103965</v>
      </c>
      <c r="AM10231">
        <v>810984</v>
      </c>
      <c r="AN10231">
        <v>673</v>
      </c>
      <c r="AO10231" t="s">
        <v>83</v>
      </c>
      <c r="AZ10231" t="s">
        <v>867</v>
      </c>
    </row>
    <row r="10232" spans="1:54" x14ac:dyDescent="0.25">
      <c r="A10232">
        <v>17872</v>
      </c>
      <c r="B10232">
        <v>103965</v>
      </c>
      <c r="C10232">
        <v>13881</v>
      </c>
      <c r="D10232">
        <v>100</v>
      </c>
      <c r="E10232" s="3">
        <v>44202</v>
      </c>
      <c r="F10232">
        <v>0</v>
      </c>
      <c r="G10232">
        <v>0</v>
      </c>
      <c r="H10232" t="s">
        <v>13</v>
      </c>
      <c r="I10232" t="s">
        <v>57</v>
      </c>
      <c r="J10232">
        <v>70</v>
      </c>
      <c r="K10232">
        <v>95063200703</v>
      </c>
      <c r="L10232" t="s">
        <v>837</v>
      </c>
      <c r="M10232" t="s">
        <v>837</v>
      </c>
      <c r="N10232" s="4">
        <v>50632000703</v>
      </c>
      <c r="O10232">
        <v>940000</v>
      </c>
      <c r="P10232" t="s">
        <v>340</v>
      </c>
      <c r="Q10232">
        <v>0</v>
      </c>
      <c r="S10232">
        <v>100</v>
      </c>
      <c r="T10232" t="s">
        <v>80</v>
      </c>
      <c r="U10232" t="s">
        <v>59</v>
      </c>
      <c r="X10232">
        <v>515719</v>
      </c>
      <c r="Y10232" t="s">
        <v>13</v>
      </c>
      <c r="Z10232">
        <v>149</v>
      </c>
      <c r="AA10232">
        <v>4310</v>
      </c>
      <c r="AB10232">
        <v>0</v>
      </c>
      <c r="AC10232">
        <v>4310</v>
      </c>
      <c r="AD10232">
        <v>0</v>
      </c>
      <c r="AE10232">
        <v>0</v>
      </c>
      <c r="AF10232">
        <v>103965</v>
      </c>
      <c r="AG10232">
        <v>109</v>
      </c>
      <c r="AH10232">
        <v>0</v>
      </c>
      <c r="AI10232">
        <v>0</v>
      </c>
      <c r="AJ10232">
        <v>0</v>
      </c>
      <c r="AK10232">
        <v>0</v>
      </c>
      <c r="AL10232">
        <v>103965</v>
      </c>
      <c r="AM10232">
        <v>810986</v>
      </c>
      <c r="AN10232">
        <v>604</v>
      </c>
      <c r="AO10232" t="s">
        <v>38</v>
      </c>
      <c r="AP10232">
        <v>3858</v>
      </c>
      <c r="AQ10232" t="s">
        <v>39</v>
      </c>
      <c r="AZ10232" t="s">
        <v>838</v>
      </c>
    </row>
    <row r="10233" spans="1:54" x14ac:dyDescent="0.25">
      <c r="A10233">
        <v>17872</v>
      </c>
      <c r="B10233">
        <v>103965</v>
      </c>
      <c r="C10233">
        <v>13718</v>
      </c>
      <c r="D10233">
        <v>100</v>
      </c>
      <c r="E10233" s="3">
        <v>44202</v>
      </c>
      <c r="F10233">
        <v>0</v>
      </c>
      <c r="G10233">
        <v>0</v>
      </c>
      <c r="H10233" t="s">
        <v>246</v>
      </c>
      <c r="I10233" t="s">
        <v>75</v>
      </c>
      <c r="K10233">
        <v>95751300631</v>
      </c>
      <c r="L10233" t="s">
        <v>872</v>
      </c>
      <c r="M10233" t="s">
        <v>872</v>
      </c>
      <c r="N10233" s="4">
        <v>57513000631</v>
      </c>
      <c r="O10233">
        <v>940000</v>
      </c>
      <c r="P10233" t="s">
        <v>340</v>
      </c>
      <c r="Q10233">
        <v>0</v>
      </c>
      <c r="R10233">
        <v>3</v>
      </c>
      <c r="S10233">
        <v>100</v>
      </c>
      <c r="T10233" t="s">
        <v>76</v>
      </c>
      <c r="U10233" t="s">
        <v>64</v>
      </c>
      <c r="X10233">
        <v>515836</v>
      </c>
      <c r="Y10233" t="s">
        <v>246</v>
      </c>
      <c r="Z10233">
        <v>750</v>
      </c>
      <c r="AA10233">
        <v>2383</v>
      </c>
      <c r="AB10233">
        <v>0</v>
      </c>
      <c r="AC10233">
        <v>1963</v>
      </c>
      <c r="AD10233">
        <v>420</v>
      </c>
      <c r="AE10233">
        <v>0</v>
      </c>
      <c r="AF10233">
        <v>103965</v>
      </c>
      <c r="AG10233">
        <v>109</v>
      </c>
      <c r="AH10233">
        <v>103965</v>
      </c>
      <c r="AI10233">
        <v>100</v>
      </c>
      <c r="AJ10233">
        <v>0</v>
      </c>
      <c r="AK10233">
        <v>0</v>
      </c>
      <c r="AL10233">
        <v>103965</v>
      </c>
      <c r="AM10233">
        <v>810987</v>
      </c>
      <c r="AN10233">
        <v>604</v>
      </c>
      <c r="AO10233" t="s">
        <v>38</v>
      </c>
      <c r="AP10233">
        <v>3858</v>
      </c>
      <c r="AQ10233" t="s">
        <v>39</v>
      </c>
      <c r="AR10233">
        <v>55</v>
      </c>
      <c r="AS10233" t="s">
        <v>234</v>
      </c>
      <c r="AT10233">
        <v>600760</v>
      </c>
      <c r="AU10233">
        <v>345527167</v>
      </c>
      <c r="AZ10233" t="s">
        <v>834</v>
      </c>
    </row>
    <row r="10234" spans="1:54" x14ac:dyDescent="0.25">
      <c r="A10234">
        <v>88649</v>
      </c>
      <c r="B10234">
        <v>103965</v>
      </c>
      <c r="C10234">
        <v>7408</v>
      </c>
      <c r="D10234">
        <v>100</v>
      </c>
      <c r="E10234" s="3">
        <v>44202</v>
      </c>
      <c r="F10234">
        <v>0</v>
      </c>
      <c r="G10234">
        <v>0</v>
      </c>
      <c r="H10234" t="s">
        <v>61</v>
      </c>
      <c r="I10234" t="s">
        <v>62</v>
      </c>
      <c r="K10234">
        <v>98484081028</v>
      </c>
      <c r="L10234" t="s">
        <v>943</v>
      </c>
      <c r="M10234" t="s">
        <v>943</v>
      </c>
      <c r="N10234" s="4">
        <v>84840081028</v>
      </c>
      <c r="O10234">
        <v>940000</v>
      </c>
      <c r="P10234" t="s">
        <v>340</v>
      </c>
      <c r="Q10234">
        <v>0</v>
      </c>
      <c r="R10234">
        <v>3</v>
      </c>
      <c r="S10234">
        <v>100</v>
      </c>
      <c r="T10234" t="s">
        <v>63</v>
      </c>
      <c r="U10234" t="s">
        <v>64</v>
      </c>
      <c r="V10234">
        <v>8</v>
      </c>
      <c r="W10234">
        <v>8484990328</v>
      </c>
      <c r="X10234">
        <v>515836</v>
      </c>
      <c r="Y10234" t="s">
        <v>61</v>
      </c>
      <c r="Z10234">
        <v>80</v>
      </c>
      <c r="AA10234">
        <v>600</v>
      </c>
      <c r="AB10234">
        <v>120</v>
      </c>
      <c r="AC10234">
        <v>480</v>
      </c>
      <c r="AD10234">
        <v>0</v>
      </c>
      <c r="AE10234">
        <v>0</v>
      </c>
      <c r="AF10234">
        <v>103965</v>
      </c>
      <c r="AG10234">
        <v>117</v>
      </c>
      <c r="AH10234">
        <v>0</v>
      </c>
      <c r="AI10234">
        <v>0</v>
      </c>
      <c r="AJ10234">
        <v>0</v>
      </c>
      <c r="AK10234">
        <v>0</v>
      </c>
      <c r="AL10234">
        <v>103965</v>
      </c>
      <c r="AM10234">
        <v>810990</v>
      </c>
      <c r="AN10234">
        <v>673</v>
      </c>
      <c r="AO10234" t="s">
        <v>83</v>
      </c>
      <c r="AZ10234" t="s">
        <v>65</v>
      </c>
    </row>
    <row r="10235" spans="1:54" x14ac:dyDescent="0.25">
      <c r="A10235">
        <v>14794</v>
      </c>
      <c r="B10235">
        <v>101768</v>
      </c>
      <c r="C10235">
        <v>7832</v>
      </c>
      <c r="D10235">
        <v>100</v>
      </c>
      <c r="E10235" s="3">
        <v>44202</v>
      </c>
      <c r="F10235">
        <v>0</v>
      </c>
      <c r="G10235">
        <v>0</v>
      </c>
      <c r="H10235" t="s">
        <v>70</v>
      </c>
      <c r="I10235" t="s">
        <v>52</v>
      </c>
      <c r="K10235">
        <v>95388500971</v>
      </c>
      <c r="L10235" t="s">
        <v>944</v>
      </c>
      <c r="M10235" t="s">
        <v>944</v>
      </c>
      <c r="N10235" s="4">
        <v>53885000971</v>
      </c>
      <c r="O10235">
        <v>362600</v>
      </c>
      <c r="P10235" t="s">
        <v>340</v>
      </c>
      <c r="Q10235">
        <v>0</v>
      </c>
      <c r="R10235">
        <v>5</v>
      </c>
      <c r="S10235">
        <v>100</v>
      </c>
      <c r="T10235" t="s">
        <v>71</v>
      </c>
      <c r="U10235" t="s">
        <v>54</v>
      </c>
      <c r="V10235">
        <v>3</v>
      </c>
      <c r="W10235">
        <v>5388524510</v>
      </c>
      <c r="X10235">
        <v>503351</v>
      </c>
      <c r="Y10235" t="s">
        <v>70</v>
      </c>
      <c r="Z10235">
        <v>6995</v>
      </c>
      <c r="AA10235">
        <v>12587</v>
      </c>
      <c r="AB10235">
        <v>2517</v>
      </c>
      <c r="AC10235">
        <v>10070</v>
      </c>
      <c r="AD10235">
        <v>0</v>
      </c>
      <c r="AE10235">
        <v>0</v>
      </c>
      <c r="AF10235">
        <v>103965</v>
      </c>
      <c r="AG10235">
        <v>109</v>
      </c>
      <c r="AH10235">
        <v>0</v>
      </c>
      <c r="AI10235">
        <v>0</v>
      </c>
      <c r="AJ10235">
        <v>0</v>
      </c>
      <c r="AK10235">
        <v>0</v>
      </c>
      <c r="AL10235">
        <v>103965</v>
      </c>
      <c r="AM10235">
        <v>810992</v>
      </c>
      <c r="AN10235">
        <v>604</v>
      </c>
      <c r="AO10235" t="s">
        <v>38</v>
      </c>
      <c r="AP10235">
        <v>3858</v>
      </c>
      <c r="AQ10235" t="s">
        <v>39</v>
      </c>
      <c r="AZ10235" t="s">
        <v>29</v>
      </c>
    </row>
    <row r="10236" spans="1:54" x14ac:dyDescent="0.25">
      <c r="A10236">
        <v>98217</v>
      </c>
      <c r="B10236">
        <v>103965</v>
      </c>
      <c r="C10236">
        <v>7943</v>
      </c>
      <c r="D10236">
        <v>200</v>
      </c>
      <c r="E10236" s="3">
        <v>44202</v>
      </c>
      <c r="F10236">
        <v>0</v>
      </c>
      <c r="G10236">
        <v>0</v>
      </c>
      <c r="H10236" t="s">
        <v>77</v>
      </c>
      <c r="I10236" t="s">
        <v>78</v>
      </c>
      <c r="K10236">
        <v>95388500975</v>
      </c>
      <c r="L10236" t="s">
        <v>946</v>
      </c>
      <c r="M10236" t="s">
        <v>946</v>
      </c>
      <c r="N10236" s="4">
        <v>53885000975</v>
      </c>
      <c r="O10236">
        <v>362600</v>
      </c>
      <c r="P10236" t="s">
        <v>340</v>
      </c>
      <c r="Q10236">
        <v>0</v>
      </c>
      <c r="R10236" t="s">
        <v>851</v>
      </c>
      <c r="S10236">
        <v>100</v>
      </c>
      <c r="T10236" t="s">
        <v>71</v>
      </c>
      <c r="U10236" t="s">
        <v>79</v>
      </c>
      <c r="V10236">
        <v>3</v>
      </c>
      <c r="W10236">
        <v>5388527210</v>
      </c>
      <c r="X10236">
        <v>503351</v>
      </c>
      <c r="Y10236" t="s">
        <v>77</v>
      </c>
      <c r="Z10236">
        <v>10990</v>
      </c>
      <c r="AA10236">
        <v>12073</v>
      </c>
      <c r="AB10236">
        <v>2415</v>
      </c>
      <c r="AC10236">
        <v>9658</v>
      </c>
      <c r="AD10236">
        <v>0</v>
      </c>
      <c r="AE10236">
        <v>0</v>
      </c>
      <c r="AF10236">
        <v>103965</v>
      </c>
      <c r="AG10236">
        <v>109</v>
      </c>
      <c r="AH10236">
        <v>0</v>
      </c>
      <c r="AI10236">
        <v>0</v>
      </c>
      <c r="AJ10236">
        <v>0</v>
      </c>
      <c r="AK10236">
        <v>0</v>
      </c>
      <c r="AL10236">
        <v>103965</v>
      </c>
      <c r="AM10236">
        <v>811001</v>
      </c>
      <c r="AN10236">
        <v>604</v>
      </c>
      <c r="AO10236" t="s">
        <v>38</v>
      </c>
      <c r="AP10236">
        <v>3858</v>
      </c>
      <c r="AQ10236" t="s">
        <v>39</v>
      </c>
      <c r="AZ10236" t="s">
        <v>29</v>
      </c>
    </row>
    <row r="10237" spans="1:54" x14ac:dyDescent="0.25">
      <c r="A10237">
        <v>94634</v>
      </c>
      <c r="B10237">
        <v>103965</v>
      </c>
      <c r="C10237">
        <v>13887</v>
      </c>
      <c r="D10237">
        <v>300</v>
      </c>
      <c r="E10237" s="3">
        <v>44202</v>
      </c>
      <c r="F10237">
        <v>2</v>
      </c>
      <c r="G10237">
        <v>0</v>
      </c>
      <c r="H10237" t="s">
        <v>82</v>
      </c>
      <c r="I10237" t="s">
        <v>52</v>
      </c>
      <c r="K10237">
        <v>88484073200</v>
      </c>
      <c r="L10237" t="s">
        <v>947</v>
      </c>
      <c r="M10237" t="s">
        <v>948</v>
      </c>
      <c r="N10237" s="4">
        <v>8484073200</v>
      </c>
      <c r="O10237">
        <v>362600</v>
      </c>
      <c r="P10237" t="s">
        <v>840</v>
      </c>
      <c r="Q10237">
        <v>0</v>
      </c>
      <c r="R10237">
        <v>5</v>
      </c>
      <c r="S10237">
        <v>50</v>
      </c>
      <c r="T10237" t="s">
        <v>63</v>
      </c>
      <c r="U10237" t="s">
        <v>54</v>
      </c>
      <c r="X10237">
        <v>503351</v>
      </c>
      <c r="Y10237" t="s">
        <v>82</v>
      </c>
      <c r="Z10237">
        <v>2850</v>
      </c>
      <c r="AA10237">
        <v>11538</v>
      </c>
      <c r="AB10237">
        <v>0</v>
      </c>
      <c r="AC10237">
        <v>11538</v>
      </c>
      <c r="AD10237">
        <v>0</v>
      </c>
      <c r="AE10237">
        <v>0</v>
      </c>
      <c r="AF10237">
        <v>101768</v>
      </c>
      <c r="AG10237">
        <v>12</v>
      </c>
      <c r="AH10237">
        <v>0</v>
      </c>
      <c r="AI10237">
        <v>0</v>
      </c>
      <c r="AJ10237">
        <v>0</v>
      </c>
      <c r="AK10237">
        <v>0</v>
      </c>
      <c r="AL10237">
        <v>103965</v>
      </c>
      <c r="AM10237">
        <v>811004</v>
      </c>
      <c r="AN10237">
        <v>676</v>
      </c>
      <c r="AO10237" t="s">
        <v>88</v>
      </c>
      <c r="AZ10237" t="s">
        <v>867</v>
      </c>
    </row>
    <row r="10238" spans="1:54" x14ac:dyDescent="0.25">
      <c r="A10238">
        <v>110665</v>
      </c>
      <c r="B10238">
        <v>101768</v>
      </c>
      <c r="C10238">
        <v>7832</v>
      </c>
      <c r="D10238">
        <v>100</v>
      </c>
      <c r="E10238" s="3">
        <v>44202</v>
      </c>
      <c r="F10238">
        <v>0</v>
      </c>
      <c r="G10238">
        <v>0</v>
      </c>
      <c r="H10238" t="s">
        <v>70</v>
      </c>
      <c r="I10238" t="s">
        <v>52</v>
      </c>
      <c r="K10238">
        <v>95388500971</v>
      </c>
      <c r="L10238" t="s">
        <v>944</v>
      </c>
      <c r="M10238" t="s">
        <v>944</v>
      </c>
      <c r="N10238" s="4">
        <v>53885000971</v>
      </c>
      <c r="O10238">
        <v>362600</v>
      </c>
      <c r="P10238" t="s">
        <v>340</v>
      </c>
      <c r="Q10238">
        <v>0</v>
      </c>
      <c r="R10238">
        <v>5</v>
      </c>
      <c r="S10238">
        <v>100</v>
      </c>
      <c r="T10238" t="s">
        <v>71</v>
      </c>
      <c r="U10238" t="s">
        <v>54</v>
      </c>
      <c r="V10238">
        <v>3</v>
      </c>
      <c r="W10238">
        <v>5388524510</v>
      </c>
      <c r="X10238">
        <v>503351</v>
      </c>
      <c r="Y10238" t="s">
        <v>70</v>
      </c>
      <c r="Z10238">
        <v>6995</v>
      </c>
      <c r="AA10238">
        <v>13949</v>
      </c>
      <c r="AB10238">
        <v>0</v>
      </c>
      <c r="AC10238">
        <v>13949</v>
      </c>
      <c r="AD10238">
        <v>0</v>
      </c>
      <c r="AE10238">
        <v>0</v>
      </c>
      <c r="AF10238">
        <v>103965</v>
      </c>
      <c r="AG10238">
        <v>361</v>
      </c>
      <c r="AH10238">
        <v>0</v>
      </c>
      <c r="AI10238">
        <v>0</v>
      </c>
      <c r="AJ10238">
        <v>0</v>
      </c>
      <c r="AK10238">
        <v>0</v>
      </c>
      <c r="AL10238">
        <v>103965</v>
      </c>
      <c r="AM10238">
        <v>811005</v>
      </c>
      <c r="AN10238" t="s">
        <v>48</v>
      </c>
      <c r="AO10238" t="s">
        <v>49</v>
      </c>
      <c r="AP10238">
        <v>610502</v>
      </c>
      <c r="AQ10238" t="s">
        <v>50</v>
      </c>
      <c r="AZ10238" t="s">
        <v>29</v>
      </c>
      <c r="BB10238" t="s">
        <v>6563</v>
      </c>
    </row>
    <row r="10239" spans="1:54" x14ac:dyDescent="0.25">
      <c r="A10239">
        <v>87165</v>
      </c>
      <c r="B10239">
        <v>101768</v>
      </c>
      <c r="C10239">
        <v>7832</v>
      </c>
      <c r="D10239">
        <v>100</v>
      </c>
      <c r="E10239" s="3">
        <v>44202</v>
      </c>
      <c r="F10239">
        <v>0</v>
      </c>
      <c r="G10239">
        <v>0</v>
      </c>
      <c r="H10239" t="s">
        <v>70</v>
      </c>
      <c r="I10239" t="s">
        <v>52</v>
      </c>
      <c r="K10239">
        <v>95388500971</v>
      </c>
      <c r="L10239" t="s">
        <v>944</v>
      </c>
      <c r="M10239" t="s">
        <v>944</v>
      </c>
      <c r="N10239" s="4">
        <v>53885000971</v>
      </c>
      <c r="O10239">
        <v>362600</v>
      </c>
      <c r="P10239" t="s">
        <v>340</v>
      </c>
      <c r="Q10239">
        <v>0</v>
      </c>
      <c r="R10239">
        <v>5</v>
      </c>
      <c r="S10239">
        <v>100</v>
      </c>
      <c r="T10239" t="s">
        <v>71</v>
      </c>
      <c r="U10239" t="s">
        <v>54</v>
      </c>
      <c r="V10239">
        <v>3</v>
      </c>
      <c r="W10239">
        <v>5388524510</v>
      </c>
      <c r="X10239">
        <v>503351</v>
      </c>
      <c r="Y10239" t="s">
        <v>70</v>
      </c>
      <c r="Z10239">
        <v>6995</v>
      </c>
      <c r="AA10239">
        <v>12587</v>
      </c>
      <c r="AB10239">
        <v>2517</v>
      </c>
      <c r="AC10239">
        <v>10070</v>
      </c>
      <c r="AD10239">
        <v>0</v>
      </c>
      <c r="AE10239">
        <v>0</v>
      </c>
      <c r="AF10239">
        <v>103965</v>
      </c>
      <c r="AG10239">
        <v>109</v>
      </c>
      <c r="AH10239">
        <v>0</v>
      </c>
      <c r="AI10239">
        <v>0</v>
      </c>
      <c r="AJ10239">
        <v>0</v>
      </c>
      <c r="AK10239">
        <v>0</v>
      </c>
      <c r="AL10239">
        <v>103965</v>
      </c>
      <c r="AM10239">
        <v>811006</v>
      </c>
      <c r="AN10239">
        <v>604</v>
      </c>
      <c r="AO10239" t="s">
        <v>38</v>
      </c>
      <c r="AP10239">
        <v>3858</v>
      </c>
      <c r="AQ10239" t="s">
        <v>39</v>
      </c>
      <c r="AZ10239" t="s">
        <v>29</v>
      </c>
    </row>
    <row r="10240" spans="1:54" x14ac:dyDescent="0.25">
      <c r="A10240">
        <v>112526</v>
      </c>
      <c r="B10240">
        <v>103965</v>
      </c>
      <c r="C10240">
        <v>13752</v>
      </c>
      <c r="D10240">
        <v>200</v>
      </c>
      <c r="E10240" s="3">
        <v>44202</v>
      </c>
      <c r="F10240">
        <v>0</v>
      </c>
      <c r="G10240">
        <v>0</v>
      </c>
      <c r="H10240" t="s">
        <v>74</v>
      </c>
      <c r="I10240" t="s">
        <v>75</v>
      </c>
      <c r="K10240">
        <v>98550200702</v>
      </c>
      <c r="L10240" t="s">
        <v>945</v>
      </c>
      <c r="M10240" t="s">
        <v>945</v>
      </c>
      <c r="N10240" s="4">
        <v>85502000702</v>
      </c>
      <c r="O10240">
        <v>940000</v>
      </c>
      <c r="P10240" t="s">
        <v>340</v>
      </c>
      <c r="Q10240">
        <v>0</v>
      </c>
      <c r="R10240">
        <v>3</v>
      </c>
      <c r="S10240">
        <v>100</v>
      </c>
      <c r="T10240" t="s">
        <v>76</v>
      </c>
      <c r="U10240" t="s">
        <v>64</v>
      </c>
      <c r="V10240">
        <v>8</v>
      </c>
      <c r="W10240">
        <v>8463702930</v>
      </c>
      <c r="X10240">
        <v>515836</v>
      </c>
      <c r="Y10240" t="s">
        <v>74</v>
      </c>
      <c r="Z10240">
        <v>190</v>
      </c>
      <c r="AA10240">
        <v>10805</v>
      </c>
      <c r="AB10240">
        <v>0</v>
      </c>
      <c r="AC10240">
        <v>10805</v>
      </c>
      <c r="AD10240">
        <v>0</v>
      </c>
      <c r="AE10240">
        <v>0</v>
      </c>
      <c r="AF10240">
        <v>103965</v>
      </c>
      <c r="AG10240">
        <v>361</v>
      </c>
      <c r="AH10240">
        <v>0</v>
      </c>
      <c r="AI10240">
        <v>0</v>
      </c>
      <c r="AJ10240">
        <v>0</v>
      </c>
      <c r="AK10240">
        <v>0</v>
      </c>
      <c r="AL10240">
        <v>103965</v>
      </c>
      <c r="AM10240">
        <v>811007</v>
      </c>
      <c r="AN10240" t="s">
        <v>48</v>
      </c>
      <c r="AO10240" t="s">
        <v>49</v>
      </c>
      <c r="AP10240">
        <v>610502</v>
      </c>
      <c r="AQ10240" t="s">
        <v>50</v>
      </c>
      <c r="AZ10240" t="s">
        <v>834</v>
      </c>
      <c r="BB10240" t="s">
        <v>6563</v>
      </c>
    </row>
    <row r="10241" spans="1:54" x14ac:dyDescent="0.25">
      <c r="A10241">
        <v>112526</v>
      </c>
      <c r="B10241">
        <v>103965</v>
      </c>
      <c r="C10241">
        <v>13887</v>
      </c>
      <c r="D10241">
        <v>200</v>
      </c>
      <c r="E10241" s="3">
        <v>44202</v>
      </c>
      <c r="F10241">
        <v>0</v>
      </c>
      <c r="G10241">
        <v>0</v>
      </c>
      <c r="H10241" t="s">
        <v>82</v>
      </c>
      <c r="I10241" t="s">
        <v>52</v>
      </c>
      <c r="K10241">
        <v>88484073200</v>
      </c>
      <c r="L10241" t="s">
        <v>947</v>
      </c>
      <c r="M10241" t="s">
        <v>948</v>
      </c>
      <c r="N10241" s="4">
        <v>8484073200</v>
      </c>
      <c r="O10241">
        <v>362600</v>
      </c>
      <c r="P10241" t="s">
        <v>840</v>
      </c>
      <c r="Q10241">
        <v>0</v>
      </c>
      <c r="R10241">
        <v>5</v>
      </c>
      <c r="S10241">
        <v>50</v>
      </c>
      <c r="T10241" t="s">
        <v>63</v>
      </c>
      <c r="U10241" t="s">
        <v>54</v>
      </c>
      <c r="X10241">
        <v>503351</v>
      </c>
      <c r="Y10241" t="s">
        <v>82</v>
      </c>
      <c r="Z10241">
        <v>1900</v>
      </c>
      <c r="AA10241">
        <v>3327</v>
      </c>
      <c r="AB10241">
        <v>0</v>
      </c>
      <c r="AC10241">
        <v>3327</v>
      </c>
      <c r="AD10241">
        <v>0</v>
      </c>
      <c r="AE10241">
        <v>0</v>
      </c>
      <c r="AF10241">
        <v>103965</v>
      </c>
      <c r="AG10241">
        <v>361</v>
      </c>
      <c r="AH10241">
        <v>0</v>
      </c>
      <c r="AI10241">
        <v>0</v>
      </c>
      <c r="AJ10241">
        <v>0</v>
      </c>
      <c r="AK10241">
        <v>0</v>
      </c>
      <c r="AL10241">
        <v>103965</v>
      </c>
      <c r="AM10241">
        <v>811008</v>
      </c>
      <c r="AN10241" t="s">
        <v>48</v>
      </c>
      <c r="AO10241" t="s">
        <v>49</v>
      </c>
      <c r="AP10241">
        <v>610502</v>
      </c>
      <c r="AQ10241" t="s">
        <v>50</v>
      </c>
      <c r="AZ10241" t="s">
        <v>867</v>
      </c>
      <c r="BB10241" t="s">
        <v>6563</v>
      </c>
    </row>
    <row r="10242" spans="1:54" x14ac:dyDescent="0.25">
      <c r="A10242">
        <v>19315</v>
      </c>
      <c r="B10242">
        <v>101768</v>
      </c>
      <c r="C10242">
        <v>7832</v>
      </c>
      <c r="D10242">
        <v>300</v>
      </c>
      <c r="E10242" s="3">
        <v>44202</v>
      </c>
      <c r="F10242">
        <v>0</v>
      </c>
      <c r="G10242">
        <v>0</v>
      </c>
      <c r="H10242" t="s">
        <v>70</v>
      </c>
      <c r="I10242" t="s">
        <v>52</v>
      </c>
      <c r="K10242">
        <v>95388500971</v>
      </c>
      <c r="L10242" t="s">
        <v>944</v>
      </c>
      <c r="M10242" t="s">
        <v>944</v>
      </c>
      <c r="N10242" s="4">
        <v>53885000971</v>
      </c>
      <c r="O10242">
        <v>362600</v>
      </c>
      <c r="P10242" t="s">
        <v>340</v>
      </c>
      <c r="Q10242">
        <v>0</v>
      </c>
      <c r="R10242">
        <v>5</v>
      </c>
      <c r="S10242">
        <v>100</v>
      </c>
      <c r="T10242" t="s">
        <v>71</v>
      </c>
      <c r="U10242" t="s">
        <v>54</v>
      </c>
      <c r="V10242">
        <v>3</v>
      </c>
      <c r="W10242">
        <v>5388524510</v>
      </c>
      <c r="X10242">
        <v>503351</v>
      </c>
      <c r="Y10242" t="s">
        <v>70</v>
      </c>
      <c r="Z10242">
        <v>20985</v>
      </c>
      <c r="AA10242">
        <v>41798</v>
      </c>
      <c r="AB10242">
        <v>0</v>
      </c>
      <c r="AC10242">
        <v>41798</v>
      </c>
      <c r="AD10242">
        <v>0</v>
      </c>
      <c r="AE10242">
        <v>0</v>
      </c>
      <c r="AF10242">
        <v>103965</v>
      </c>
      <c r="AG10242">
        <v>361</v>
      </c>
      <c r="AH10242">
        <v>0</v>
      </c>
      <c r="AI10242">
        <v>0</v>
      </c>
      <c r="AJ10242">
        <v>0</v>
      </c>
      <c r="AK10242">
        <v>0</v>
      </c>
      <c r="AL10242">
        <v>103965</v>
      </c>
      <c r="AM10242">
        <v>811010</v>
      </c>
      <c r="AN10242" t="s">
        <v>48</v>
      </c>
      <c r="AO10242" t="s">
        <v>49</v>
      </c>
      <c r="AP10242">
        <v>610502</v>
      </c>
      <c r="AQ10242" t="s">
        <v>50</v>
      </c>
      <c r="AZ10242" t="s">
        <v>29</v>
      </c>
      <c r="BB10242" t="s">
        <v>6563</v>
      </c>
    </row>
    <row r="10243" spans="1:54" x14ac:dyDescent="0.25">
      <c r="A10243">
        <v>108449</v>
      </c>
      <c r="B10243">
        <v>103965</v>
      </c>
      <c r="C10243">
        <v>13887</v>
      </c>
      <c r="D10243">
        <v>100</v>
      </c>
      <c r="E10243" s="3">
        <v>44202</v>
      </c>
      <c r="F10243">
        <v>0</v>
      </c>
      <c r="G10243">
        <v>0</v>
      </c>
      <c r="H10243" t="s">
        <v>82</v>
      </c>
      <c r="I10243" t="s">
        <v>52</v>
      </c>
      <c r="K10243">
        <v>88484073200</v>
      </c>
      <c r="L10243" t="s">
        <v>947</v>
      </c>
      <c r="M10243" t="s">
        <v>948</v>
      </c>
      <c r="N10243" s="4">
        <v>8484073200</v>
      </c>
      <c r="O10243">
        <v>362600</v>
      </c>
      <c r="P10243" t="s">
        <v>840</v>
      </c>
      <c r="Q10243">
        <v>0</v>
      </c>
      <c r="R10243">
        <v>5</v>
      </c>
      <c r="S10243">
        <v>50</v>
      </c>
      <c r="T10243" t="s">
        <v>63</v>
      </c>
      <c r="U10243" t="s">
        <v>54</v>
      </c>
      <c r="X10243">
        <v>503351</v>
      </c>
      <c r="Y10243" t="s">
        <v>82</v>
      </c>
      <c r="Z10243">
        <v>950</v>
      </c>
      <c r="AA10243">
        <v>1664</v>
      </c>
      <c r="AB10243">
        <v>0</v>
      </c>
      <c r="AC10243">
        <v>0</v>
      </c>
      <c r="AD10243">
        <v>1664</v>
      </c>
      <c r="AE10243">
        <v>0</v>
      </c>
      <c r="AF10243">
        <v>103965</v>
      </c>
      <c r="AG10243">
        <v>75</v>
      </c>
      <c r="AH10243">
        <v>101768</v>
      </c>
      <c r="AI10243">
        <v>7</v>
      </c>
      <c r="AJ10243">
        <v>0</v>
      </c>
      <c r="AK10243">
        <v>0</v>
      </c>
      <c r="AL10243">
        <v>103965</v>
      </c>
      <c r="AM10243">
        <v>811013</v>
      </c>
      <c r="AN10243">
        <v>40</v>
      </c>
      <c r="AO10243" t="s">
        <v>122</v>
      </c>
      <c r="AP10243">
        <v>4766</v>
      </c>
      <c r="AQ10243" t="s">
        <v>123</v>
      </c>
      <c r="AR10243">
        <v>8</v>
      </c>
      <c r="AS10243" t="s">
        <v>139</v>
      </c>
      <c r="AT10243">
        <v>600760</v>
      </c>
      <c r="AU10243" t="s">
        <v>140</v>
      </c>
      <c r="AZ10243" t="s">
        <v>867</v>
      </c>
    </row>
    <row r="10244" spans="1:54" x14ac:dyDescent="0.25">
      <c r="A10244">
        <v>108449</v>
      </c>
      <c r="B10244">
        <v>103965</v>
      </c>
      <c r="C10244">
        <v>7408</v>
      </c>
      <c r="D10244">
        <v>100</v>
      </c>
      <c r="E10244" s="3">
        <v>44202</v>
      </c>
      <c r="F10244">
        <v>0</v>
      </c>
      <c r="G10244">
        <v>0</v>
      </c>
      <c r="H10244" t="s">
        <v>61</v>
      </c>
      <c r="I10244" t="s">
        <v>62</v>
      </c>
      <c r="K10244">
        <v>98484081028</v>
      </c>
      <c r="L10244" t="s">
        <v>943</v>
      </c>
      <c r="M10244" t="s">
        <v>943</v>
      </c>
      <c r="N10244" s="4">
        <v>84840081028</v>
      </c>
      <c r="O10244">
        <v>940000</v>
      </c>
      <c r="P10244" t="s">
        <v>340</v>
      </c>
      <c r="Q10244">
        <v>0</v>
      </c>
      <c r="R10244">
        <v>3</v>
      </c>
      <c r="S10244">
        <v>100</v>
      </c>
      <c r="T10244" t="s">
        <v>63</v>
      </c>
      <c r="U10244" t="s">
        <v>64</v>
      </c>
      <c r="V10244">
        <v>8</v>
      </c>
      <c r="W10244">
        <v>8484990328</v>
      </c>
      <c r="X10244">
        <v>515836</v>
      </c>
      <c r="Y10244" t="s">
        <v>61</v>
      </c>
      <c r="Z10244">
        <v>80</v>
      </c>
      <c r="AA10244">
        <v>142</v>
      </c>
      <c r="AB10244">
        <v>0</v>
      </c>
      <c r="AC10244">
        <v>0</v>
      </c>
      <c r="AD10244">
        <v>142</v>
      </c>
      <c r="AE10244">
        <v>0</v>
      </c>
      <c r="AF10244">
        <v>103965</v>
      </c>
      <c r="AG10244">
        <v>75</v>
      </c>
      <c r="AH10244">
        <v>101768</v>
      </c>
      <c r="AI10244">
        <v>7</v>
      </c>
      <c r="AJ10244">
        <v>0</v>
      </c>
      <c r="AK10244">
        <v>0</v>
      </c>
      <c r="AL10244">
        <v>103965</v>
      </c>
      <c r="AM10244">
        <v>811014</v>
      </c>
      <c r="AN10244">
        <v>40</v>
      </c>
      <c r="AO10244" t="s">
        <v>122</v>
      </c>
      <c r="AP10244">
        <v>4766</v>
      </c>
      <c r="AQ10244" t="s">
        <v>123</v>
      </c>
      <c r="AR10244">
        <v>8</v>
      </c>
      <c r="AS10244" t="s">
        <v>139</v>
      </c>
      <c r="AT10244">
        <v>600760</v>
      </c>
      <c r="AU10244" t="s">
        <v>140</v>
      </c>
      <c r="AZ10244" t="s">
        <v>65</v>
      </c>
    </row>
    <row r="10245" spans="1:54" x14ac:dyDescent="0.25">
      <c r="A10245">
        <v>20013</v>
      </c>
      <c r="B10245">
        <v>103965</v>
      </c>
      <c r="C10245">
        <v>13887</v>
      </c>
      <c r="D10245">
        <v>200</v>
      </c>
      <c r="E10245" s="3">
        <v>44202</v>
      </c>
      <c r="F10245">
        <v>0</v>
      </c>
      <c r="G10245">
        <v>0</v>
      </c>
      <c r="H10245" t="s">
        <v>82</v>
      </c>
      <c r="I10245" t="s">
        <v>52</v>
      </c>
      <c r="K10245">
        <v>88484073200</v>
      </c>
      <c r="L10245" t="s">
        <v>947</v>
      </c>
      <c r="M10245" t="s">
        <v>948</v>
      </c>
      <c r="N10245" s="4">
        <v>8484073200</v>
      </c>
      <c r="O10245">
        <v>362600</v>
      </c>
      <c r="P10245" t="s">
        <v>840</v>
      </c>
      <c r="Q10245">
        <v>0</v>
      </c>
      <c r="R10245">
        <v>5</v>
      </c>
      <c r="S10245">
        <v>50</v>
      </c>
      <c r="T10245" t="s">
        <v>63</v>
      </c>
      <c r="U10245" t="s">
        <v>54</v>
      </c>
      <c r="X10245">
        <v>503351</v>
      </c>
      <c r="Y10245" t="s">
        <v>82</v>
      </c>
      <c r="Z10245">
        <v>1900</v>
      </c>
      <c r="AA10245">
        <v>4200</v>
      </c>
      <c r="AB10245">
        <v>4200</v>
      </c>
      <c r="AC10245">
        <v>0</v>
      </c>
      <c r="AD10245">
        <v>0</v>
      </c>
      <c r="AE10245">
        <v>0</v>
      </c>
      <c r="AF10245">
        <v>0</v>
      </c>
      <c r="AG10245">
        <v>0</v>
      </c>
      <c r="AH10245">
        <v>0</v>
      </c>
      <c r="AI10245">
        <v>0</v>
      </c>
      <c r="AJ10245">
        <v>0</v>
      </c>
      <c r="AK10245">
        <v>0</v>
      </c>
      <c r="AL10245">
        <v>103965</v>
      </c>
      <c r="AM10245">
        <v>811022</v>
      </c>
      <c r="AZ10245" t="s">
        <v>867</v>
      </c>
    </row>
    <row r="10246" spans="1:54" x14ac:dyDescent="0.25">
      <c r="A10246">
        <v>113002</v>
      </c>
      <c r="B10246">
        <v>103965</v>
      </c>
      <c r="C10246">
        <v>12860</v>
      </c>
      <c r="D10246">
        <v>25</v>
      </c>
      <c r="E10246" s="3">
        <v>44202</v>
      </c>
      <c r="F10246">
        <v>2</v>
      </c>
      <c r="G10246">
        <v>0</v>
      </c>
      <c r="H10246" t="s">
        <v>232</v>
      </c>
      <c r="I10246" t="s">
        <v>52</v>
      </c>
      <c r="K10246">
        <v>99381571577</v>
      </c>
      <c r="L10246" t="s">
        <v>976</v>
      </c>
      <c r="M10246" t="s">
        <v>976</v>
      </c>
      <c r="N10246" s="4">
        <v>93815071577</v>
      </c>
      <c r="O10246">
        <v>362600</v>
      </c>
      <c r="P10246" t="s">
        <v>840</v>
      </c>
      <c r="Q10246">
        <v>0</v>
      </c>
      <c r="R10246">
        <v>5</v>
      </c>
      <c r="S10246">
        <v>25</v>
      </c>
      <c r="T10246" t="s">
        <v>53</v>
      </c>
      <c r="U10246" t="s">
        <v>54</v>
      </c>
      <c r="V10246">
        <v>4</v>
      </c>
      <c r="W10246">
        <v>5759915771</v>
      </c>
      <c r="X10246">
        <v>503351</v>
      </c>
      <c r="Y10246" t="s">
        <v>232</v>
      </c>
      <c r="Z10246">
        <v>1182</v>
      </c>
      <c r="AA10246">
        <v>0</v>
      </c>
      <c r="AB10246">
        <v>0</v>
      </c>
      <c r="AC10246">
        <v>0</v>
      </c>
      <c r="AD10246">
        <v>0</v>
      </c>
      <c r="AE10246">
        <v>0</v>
      </c>
      <c r="AF10246">
        <v>0</v>
      </c>
      <c r="AG10246">
        <v>0</v>
      </c>
      <c r="AH10246">
        <v>0</v>
      </c>
      <c r="AI10246">
        <v>0</v>
      </c>
      <c r="AJ10246">
        <v>0</v>
      </c>
      <c r="AK10246">
        <v>0</v>
      </c>
      <c r="AL10246">
        <v>103965</v>
      </c>
      <c r="AM10246">
        <v>811035</v>
      </c>
      <c r="AZ10246" t="s">
        <v>29</v>
      </c>
    </row>
    <row r="10247" spans="1:54" x14ac:dyDescent="0.25">
      <c r="A10247">
        <v>84591</v>
      </c>
      <c r="B10247">
        <v>101768</v>
      </c>
      <c r="C10247">
        <v>7832</v>
      </c>
      <c r="D10247">
        <v>300</v>
      </c>
      <c r="E10247" s="3">
        <v>44202</v>
      </c>
      <c r="F10247">
        <v>0</v>
      </c>
      <c r="G10247">
        <v>0</v>
      </c>
      <c r="H10247" t="s">
        <v>70</v>
      </c>
      <c r="I10247" t="s">
        <v>52</v>
      </c>
      <c r="K10247">
        <v>95388500971</v>
      </c>
      <c r="L10247" t="s">
        <v>944</v>
      </c>
      <c r="M10247" t="s">
        <v>944</v>
      </c>
      <c r="N10247" s="4">
        <v>53885000971</v>
      </c>
      <c r="O10247">
        <v>362600</v>
      </c>
      <c r="P10247" t="s">
        <v>340</v>
      </c>
      <c r="Q10247">
        <v>0</v>
      </c>
      <c r="R10247">
        <v>5</v>
      </c>
      <c r="S10247">
        <v>100</v>
      </c>
      <c r="T10247" t="s">
        <v>71</v>
      </c>
      <c r="U10247" t="s">
        <v>54</v>
      </c>
      <c r="V10247">
        <v>3</v>
      </c>
      <c r="W10247">
        <v>5388524510</v>
      </c>
      <c r="X10247">
        <v>503351</v>
      </c>
      <c r="Y10247" t="s">
        <v>70</v>
      </c>
      <c r="Z10247">
        <v>20985</v>
      </c>
      <c r="AA10247">
        <v>34819</v>
      </c>
      <c r="AB10247">
        <v>0</v>
      </c>
      <c r="AC10247">
        <v>34819</v>
      </c>
      <c r="AD10247">
        <v>0</v>
      </c>
      <c r="AE10247">
        <v>0</v>
      </c>
      <c r="AF10247">
        <v>101768</v>
      </c>
      <c r="AG10247">
        <v>58</v>
      </c>
      <c r="AH10247">
        <v>0</v>
      </c>
      <c r="AI10247">
        <v>0</v>
      </c>
      <c r="AJ10247">
        <v>0</v>
      </c>
      <c r="AK10247">
        <v>0</v>
      </c>
      <c r="AL10247">
        <v>103965</v>
      </c>
      <c r="AM10247">
        <v>811052</v>
      </c>
      <c r="AN10247">
        <v>169</v>
      </c>
      <c r="AO10247" t="s">
        <v>68</v>
      </c>
      <c r="AP10247">
        <v>3858</v>
      </c>
      <c r="AQ10247" t="s">
        <v>69</v>
      </c>
      <c r="AZ10247" t="s">
        <v>29</v>
      </c>
    </row>
    <row r="10248" spans="1:54" x14ac:dyDescent="0.25">
      <c r="A10248">
        <v>20091</v>
      </c>
      <c r="B10248">
        <v>101768</v>
      </c>
      <c r="C10248">
        <v>7832</v>
      </c>
      <c r="D10248">
        <v>300</v>
      </c>
      <c r="E10248" s="3">
        <v>44203</v>
      </c>
      <c r="F10248">
        <v>0</v>
      </c>
      <c r="G10248">
        <v>0</v>
      </c>
      <c r="H10248" t="s">
        <v>70</v>
      </c>
      <c r="I10248" t="s">
        <v>52</v>
      </c>
      <c r="K10248">
        <v>95388500971</v>
      </c>
      <c r="L10248" t="s">
        <v>944</v>
      </c>
      <c r="M10248" t="s">
        <v>944</v>
      </c>
      <c r="N10248" s="4">
        <v>53885000971</v>
      </c>
      <c r="O10248">
        <v>362600</v>
      </c>
      <c r="P10248" t="s">
        <v>340</v>
      </c>
      <c r="Q10248">
        <v>0</v>
      </c>
      <c r="R10248">
        <v>5</v>
      </c>
      <c r="S10248">
        <v>100</v>
      </c>
      <c r="T10248" t="s">
        <v>71</v>
      </c>
      <c r="U10248" t="s">
        <v>54</v>
      </c>
      <c r="V10248">
        <v>3</v>
      </c>
      <c r="W10248">
        <v>5388524510</v>
      </c>
      <c r="X10248">
        <v>503351</v>
      </c>
      <c r="Y10248" t="s">
        <v>70</v>
      </c>
      <c r="Z10248">
        <v>20985</v>
      </c>
      <c r="AA10248">
        <v>41798</v>
      </c>
      <c r="AB10248">
        <v>0</v>
      </c>
      <c r="AC10248">
        <v>41798</v>
      </c>
      <c r="AD10248">
        <v>0</v>
      </c>
      <c r="AE10248">
        <v>0</v>
      </c>
      <c r="AF10248">
        <v>103965</v>
      </c>
      <c r="AG10248">
        <v>361</v>
      </c>
      <c r="AH10248">
        <v>0</v>
      </c>
      <c r="AI10248">
        <v>0</v>
      </c>
      <c r="AJ10248">
        <v>0</v>
      </c>
      <c r="AK10248">
        <v>0</v>
      </c>
      <c r="AL10248">
        <v>103965</v>
      </c>
      <c r="AM10248">
        <v>789420</v>
      </c>
      <c r="AN10248" t="s">
        <v>48</v>
      </c>
      <c r="AO10248" t="s">
        <v>49</v>
      </c>
      <c r="AP10248">
        <v>610502</v>
      </c>
      <c r="AQ10248" t="s">
        <v>50</v>
      </c>
      <c r="AZ10248" t="s">
        <v>29</v>
      </c>
      <c r="BB10248" t="s">
        <v>6563</v>
      </c>
    </row>
    <row r="10249" spans="1:54" x14ac:dyDescent="0.25">
      <c r="A10249">
        <v>20091</v>
      </c>
      <c r="B10249">
        <v>103965</v>
      </c>
      <c r="C10249">
        <v>13752</v>
      </c>
      <c r="D10249">
        <v>300</v>
      </c>
      <c r="E10249" s="3">
        <v>44203</v>
      </c>
      <c r="F10249">
        <v>0</v>
      </c>
      <c r="G10249">
        <v>0</v>
      </c>
      <c r="H10249" t="s">
        <v>74</v>
      </c>
      <c r="I10249" t="s">
        <v>75</v>
      </c>
      <c r="K10249">
        <v>98550200702</v>
      </c>
      <c r="L10249" t="s">
        <v>945</v>
      </c>
      <c r="M10249" t="s">
        <v>945</v>
      </c>
      <c r="N10249" s="4">
        <v>85502000702</v>
      </c>
      <c r="O10249">
        <v>940000</v>
      </c>
      <c r="P10249" t="s">
        <v>340</v>
      </c>
      <c r="Q10249">
        <v>0</v>
      </c>
      <c r="R10249">
        <v>3</v>
      </c>
      <c r="S10249">
        <v>100</v>
      </c>
      <c r="T10249" t="s">
        <v>76</v>
      </c>
      <c r="U10249" t="s">
        <v>64</v>
      </c>
      <c r="V10249">
        <v>8</v>
      </c>
      <c r="W10249">
        <v>8463702930</v>
      </c>
      <c r="X10249">
        <v>515836</v>
      </c>
      <c r="Y10249" t="s">
        <v>74</v>
      </c>
      <c r="Z10249">
        <v>286</v>
      </c>
      <c r="AA10249">
        <v>12956</v>
      </c>
      <c r="AB10249">
        <v>0</v>
      </c>
      <c r="AC10249">
        <v>12956</v>
      </c>
      <c r="AD10249">
        <v>0</v>
      </c>
      <c r="AE10249">
        <v>0</v>
      </c>
      <c r="AF10249">
        <v>103965</v>
      </c>
      <c r="AG10249">
        <v>361</v>
      </c>
      <c r="AH10249">
        <v>0</v>
      </c>
      <c r="AI10249">
        <v>0</v>
      </c>
      <c r="AJ10249">
        <v>0</v>
      </c>
      <c r="AK10249">
        <v>0</v>
      </c>
      <c r="AL10249">
        <v>103965</v>
      </c>
      <c r="AM10249">
        <v>789421</v>
      </c>
      <c r="AN10249" t="s">
        <v>48</v>
      </c>
      <c r="AO10249" t="s">
        <v>49</v>
      </c>
      <c r="AP10249">
        <v>610502</v>
      </c>
      <c r="AQ10249" t="s">
        <v>50</v>
      </c>
      <c r="AZ10249" t="s">
        <v>834</v>
      </c>
      <c r="BB10249" t="s">
        <v>6563</v>
      </c>
    </row>
    <row r="10250" spans="1:54" x14ac:dyDescent="0.25">
      <c r="A10250">
        <v>20091</v>
      </c>
      <c r="B10250">
        <v>103965</v>
      </c>
      <c r="C10250">
        <v>7573</v>
      </c>
      <c r="D10250">
        <v>300</v>
      </c>
      <c r="E10250" s="3">
        <v>44203</v>
      </c>
      <c r="F10250">
        <v>0</v>
      </c>
      <c r="G10250">
        <v>0</v>
      </c>
      <c r="H10250" t="s">
        <v>91</v>
      </c>
      <c r="I10250" t="s">
        <v>92</v>
      </c>
      <c r="J10250">
        <v>70</v>
      </c>
      <c r="K10250">
        <v>99016611103</v>
      </c>
      <c r="L10250" t="s">
        <v>951</v>
      </c>
      <c r="M10250" t="s">
        <v>951</v>
      </c>
      <c r="N10250" s="4">
        <v>90166011103</v>
      </c>
      <c r="O10250">
        <v>940000</v>
      </c>
      <c r="P10250" t="s">
        <v>340</v>
      </c>
      <c r="Q10250">
        <v>0</v>
      </c>
      <c r="R10250" t="s">
        <v>830</v>
      </c>
      <c r="S10250">
        <v>100</v>
      </c>
      <c r="T10250" t="s">
        <v>93</v>
      </c>
      <c r="U10250" t="s">
        <v>59</v>
      </c>
      <c r="X10250">
        <v>515719</v>
      </c>
      <c r="Y10250" t="s">
        <v>91</v>
      </c>
      <c r="Z10250">
        <v>180</v>
      </c>
      <c r="AA10250">
        <v>375</v>
      </c>
      <c r="AB10250">
        <v>375</v>
      </c>
      <c r="AC10250">
        <v>0</v>
      </c>
      <c r="AD10250">
        <v>0</v>
      </c>
      <c r="AE10250">
        <v>0</v>
      </c>
      <c r="AF10250">
        <v>0</v>
      </c>
      <c r="AG10250">
        <v>0</v>
      </c>
      <c r="AH10250">
        <v>0</v>
      </c>
      <c r="AI10250">
        <v>0</v>
      </c>
      <c r="AJ10250">
        <v>0</v>
      </c>
      <c r="AK10250">
        <v>0</v>
      </c>
      <c r="AL10250">
        <v>103965</v>
      </c>
      <c r="AM10250">
        <v>789422</v>
      </c>
      <c r="AZ10250" t="s">
        <v>29</v>
      </c>
    </row>
    <row r="10251" spans="1:54" x14ac:dyDescent="0.25">
      <c r="A10251">
        <v>1447</v>
      </c>
      <c r="B10251">
        <v>101768</v>
      </c>
      <c r="C10251">
        <v>8024</v>
      </c>
      <c r="D10251">
        <v>100</v>
      </c>
      <c r="E10251" s="3">
        <v>44203</v>
      </c>
      <c r="F10251">
        <v>2</v>
      </c>
      <c r="G10251">
        <v>0</v>
      </c>
      <c r="H10251" t="s">
        <v>51</v>
      </c>
      <c r="I10251" t="s">
        <v>52</v>
      </c>
      <c r="K10251">
        <v>99907370827</v>
      </c>
      <c r="L10251" t="s">
        <v>841</v>
      </c>
      <c r="M10251" t="s">
        <v>841</v>
      </c>
      <c r="N10251" s="4">
        <v>99073070827</v>
      </c>
      <c r="O10251">
        <v>362600</v>
      </c>
      <c r="P10251" t="s">
        <v>840</v>
      </c>
      <c r="Q10251">
        <v>0</v>
      </c>
      <c r="R10251">
        <v>5</v>
      </c>
      <c r="S10251">
        <v>100</v>
      </c>
      <c r="T10251" t="s">
        <v>53</v>
      </c>
      <c r="U10251" t="s">
        <v>54</v>
      </c>
      <c r="V10251">
        <v>1</v>
      </c>
      <c r="W10251">
        <v>99073070827</v>
      </c>
      <c r="X10251">
        <v>503351</v>
      </c>
      <c r="Y10251" t="s">
        <v>51</v>
      </c>
      <c r="Z10251">
        <v>7995</v>
      </c>
      <c r="AA10251">
        <v>12077</v>
      </c>
      <c r="AB10251">
        <v>0</v>
      </c>
      <c r="AC10251">
        <v>12077</v>
      </c>
      <c r="AD10251">
        <v>0</v>
      </c>
      <c r="AE10251">
        <v>0</v>
      </c>
      <c r="AF10251">
        <v>103965</v>
      </c>
      <c r="AG10251">
        <v>17</v>
      </c>
      <c r="AH10251">
        <v>0</v>
      </c>
      <c r="AI10251">
        <v>0</v>
      </c>
      <c r="AJ10251">
        <v>0</v>
      </c>
      <c r="AK10251">
        <v>0</v>
      </c>
      <c r="AL10251">
        <v>103965</v>
      </c>
      <c r="AM10251">
        <v>789691</v>
      </c>
      <c r="AN10251">
        <v>7</v>
      </c>
      <c r="AO10251" t="s">
        <v>34</v>
      </c>
      <c r="AP10251">
        <v>610014</v>
      </c>
      <c r="AQ10251" t="s">
        <v>55</v>
      </c>
      <c r="AZ10251" t="s">
        <v>29</v>
      </c>
    </row>
    <row r="10252" spans="1:54" x14ac:dyDescent="0.25">
      <c r="A10252">
        <v>99975</v>
      </c>
      <c r="B10252">
        <v>103965</v>
      </c>
      <c r="C10252">
        <v>13752</v>
      </c>
      <c r="D10252">
        <v>100</v>
      </c>
      <c r="E10252" s="3">
        <v>44203</v>
      </c>
      <c r="F10252">
        <v>2</v>
      </c>
      <c r="G10252">
        <v>0</v>
      </c>
      <c r="H10252" t="s">
        <v>74</v>
      </c>
      <c r="I10252" t="s">
        <v>75</v>
      </c>
      <c r="K10252">
        <v>98550200702</v>
      </c>
      <c r="L10252" t="s">
        <v>945</v>
      </c>
      <c r="M10252" t="s">
        <v>945</v>
      </c>
      <c r="N10252" s="4">
        <v>85502000702</v>
      </c>
      <c r="O10252">
        <v>940000</v>
      </c>
      <c r="P10252" t="s">
        <v>340</v>
      </c>
      <c r="Q10252">
        <v>0</v>
      </c>
      <c r="R10252">
        <v>3</v>
      </c>
      <c r="S10252">
        <v>100</v>
      </c>
      <c r="T10252" t="s">
        <v>76</v>
      </c>
      <c r="U10252" t="s">
        <v>64</v>
      </c>
      <c r="V10252">
        <v>8</v>
      </c>
      <c r="W10252">
        <v>8463702930</v>
      </c>
      <c r="X10252">
        <v>515836</v>
      </c>
      <c r="Y10252" t="s">
        <v>74</v>
      </c>
      <c r="Z10252">
        <v>95</v>
      </c>
      <c r="AA10252">
        <v>4493</v>
      </c>
      <c r="AB10252">
        <v>0</v>
      </c>
      <c r="AC10252">
        <v>0</v>
      </c>
      <c r="AD10252">
        <v>4493</v>
      </c>
      <c r="AE10252">
        <v>0</v>
      </c>
      <c r="AF10252">
        <v>103965</v>
      </c>
      <c r="AG10252">
        <v>109</v>
      </c>
      <c r="AH10252">
        <v>103965</v>
      </c>
      <c r="AI10252">
        <v>50</v>
      </c>
      <c r="AJ10252">
        <v>0</v>
      </c>
      <c r="AK10252">
        <v>0</v>
      </c>
      <c r="AL10252">
        <v>103965</v>
      </c>
      <c r="AM10252">
        <v>790117</v>
      </c>
      <c r="AN10252">
        <v>604</v>
      </c>
      <c r="AO10252" t="s">
        <v>38</v>
      </c>
      <c r="AP10252">
        <v>3858</v>
      </c>
      <c r="AQ10252" t="s">
        <v>39</v>
      </c>
      <c r="AR10252">
        <v>52</v>
      </c>
      <c r="AS10252" t="s">
        <v>105</v>
      </c>
      <c r="AT10252">
        <v>3858</v>
      </c>
      <c r="AU10252" t="s">
        <v>69</v>
      </c>
      <c r="AZ10252" t="s">
        <v>834</v>
      </c>
    </row>
    <row r="10253" spans="1:54" x14ac:dyDescent="0.25">
      <c r="A10253">
        <v>99975</v>
      </c>
      <c r="B10253">
        <v>101768</v>
      </c>
      <c r="C10253">
        <v>7832</v>
      </c>
      <c r="D10253">
        <v>100</v>
      </c>
      <c r="E10253" s="3">
        <v>44203</v>
      </c>
      <c r="F10253">
        <v>2</v>
      </c>
      <c r="G10253">
        <v>0</v>
      </c>
      <c r="H10253" t="s">
        <v>70</v>
      </c>
      <c r="I10253" t="s">
        <v>52</v>
      </c>
      <c r="K10253">
        <v>95388500971</v>
      </c>
      <c r="L10253" t="s">
        <v>944</v>
      </c>
      <c r="M10253" t="s">
        <v>944</v>
      </c>
      <c r="N10253" s="4">
        <v>53885000971</v>
      </c>
      <c r="O10253">
        <v>362600</v>
      </c>
      <c r="P10253" t="s">
        <v>340</v>
      </c>
      <c r="Q10253">
        <v>0</v>
      </c>
      <c r="R10253">
        <v>5</v>
      </c>
      <c r="S10253">
        <v>100</v>
      </c>
      <c r="T10253" t="s">
        <v>71</v>
      </c>
      <c r="U10253" t="s">
        <v>54</v>
      </c>
      <c r="V10253">
        <v>3</v>
      </c>
      <c r="W10253">
        <v>5388524510</v>
      </c>
      <c r="X10253">
        <v>503351</v>
      </c>
      <c r="Y10253" t="s">
        <v>70</v>
      </c>
      <c r="Z10253">
        <v>6995</v>
      </c>
      <c r="AA10253">
        <v>11606</v>
      </c>
      <c r="AB10253">
        <v>0</v>
      </c>
      <c r="AC10253">
        <v>0</v>
      </c>
      <c r="AD10253">
        <v>11606</v>
      </c>
      <c r="AE10253">
        <v>0</v>
      </c>
      <c r="AF10253">
        <v>103965</v>
      </c>
      <c r="AG10253">
        <v>109</v>
      </c>
      <c r="AH10253">
        <v>103965</v>
      </c>
      <c r="AI10253">
        <v>50</v>
      </c>
      <c r="AJ10253">
        <v>0</v>
      </c>
      <c r="AK10253">
        <v>0</v>
      </c>
      <c r="AL10253">
        <v>103965</v>
      </c>
      <c r="AM10253">
        <v>790118</v>
      </c>
      <c r="AN10253">
        <v>604</v>
      </c>
      <c r="AO10253" t="s">
        <v>38</v>
      </c>
      <c r="AP10253">
        <v>3858</v>
      </c>
      <c r="AQ10253" t="s">
        <v>39</v>
      </c>
      <c r="AR10253">
        <v>52</v>
      </c>
      <c r="AS10253" t="s">
        <v>105</v>
      </c>
      <c r="AT10253">
        <v>3858</v>
      </c>
      <c r="AU10253" t="s">
        <v>69</v>
      </c>
      <c r="AZ10253" t="s">
        <v>29</v>
      </c>
    </row>
    <row r="10254" spans="1:54" x14ac:dyDescent="0.25">
      <c r="A10254">
        <v>105809</v>
      </c>
      <c r="B10254">
        <v>103965</v>
      </c>
      <c r="C10254">
        <v>13887</v>
      </c>
      <c r="D10254">
        <v>100</v>
      </c>
      <c r="E10254" s="3">
        <v>44203</v>
      </c>
      <c r="F10254">
        <v>2</v>
      </c>
      <c r="G10254">
        <v>0</v>
      </c>
      <c r="H10254" t="s">
        <v>82</v>
      </c>
      <c r="I10254" t="s">
        <v>52</v>
      </c>
      <c r="K10254">
        <v>88484073200</v>
      </c>
      <c r="L10254" t="s">
        <v>947</v>
      </c>
      <c r="M10254" t="s">
        <v>948</v>
      </c>
      <c r="N10254" s="4">
        <v>8484073200</v>
      </c>
      <c r="O10254">
        <v>362600</v>
      </c>
      <c r="P10254" t="s">
        <v>840</v>
      </c>
      <c r="Q10254">
        <v>0</v>
      </c>
      <c r="R10254">
        <v>5</v>
      </c>
      <c r="S10254">
        <v>50</v>
      </c>
      <c r="T10254" t="s">
        <v>63</v>
      </c>
      <c r="U10254" t="s">
        <v>54</v>
      </c>
      <c r="X10254">
        <v>503351</v>
      </c>
      <c r="Y10254" t="s">
        <v>82</v>
      </c>
      <c r="Z10254">
        <v>950</v>
      </c>
      <c r="AA10254">
        <v>3846</v>
      </c>
      <c r="AB10254">
        <v>192</v>
      </c>
      <c r="AC10254">
        <v>3654</v>
      </c>
      <c r="AD10254">
        <v>0</v>
      </c>
      <c r="AE10254">
        <v>0</v>
      </c>
      <c r="AF10254">
        <v>101768</v>
      </c>
      <c r="AG10254">
        <v>200</v>
      </c>
      <c r="AH10254">
        <v>0</v>
      </c>
      <c r="AI10254">
        <v>0</v>
      </c>
      <c r="AJ10254">
        <v>0</v>
      </c>
      <c r="AK10254">
        <v>0</v>
      </c>
      <c r="AL10254">
        <v>103965</v>
      </c>
      <c r="AM10254">
        <v>791261</v>
      </c>
      <c r="AN10254">
        <v>672</v>
      </c>
      <c r="AO10254" t="s">
        <v>208</v>
      </c>
      <c r="AZ10254" t="s">
        <v>867</v>
      </c>
    </row>
    <row r="10255" spans="1:54" x14ac:dyDescent="0.25">
      <c r="A10255">
        <v>105809</v>
      </c>
      <c r="B10255">
        <v>103965</v>
      </c>
      <c r="C10255">
        <v>7408</v>
      </c>
      <c r="D10255">
        <v>100</v>
      </c>
      <c r="E10255" s="3">
        <v>44203</v>
      </c>
      <c r="F10255">
        <v>2</v>
      </c>
      <c r="G10255">
        <v>0</v>
      </c>
      <c r="H10255" t="s">
        <v>61</v>
      </c>
      <c r="I10255" t="s">
        <v>62</v>
      </c>
      <c r="K10255">
        <v>98484081028</v>
      </c>
      <c r="L10255" t="s">
        <v>943</v>
      </c>
      <c r="M10255" t="s">
        <v>943</v>
      </c>
      <c r="N10255" s="4">
        <v>84840081028</v>
      </c>
      <c r="O10255">
        <v>940000</v>
      </c>
      <c r="P10255" t="s">
        <v>340</v>
      </c>
      <c r="Q10255">
        <v>0</v>
      </c>
      <c r="R10255">
        <v>3</v>
      </c>
      <c r="S10255">
        <v>100</v>
      </c>
      <c r="T10255" t="s">
        <v>63</v>
      </c>
      <c r="U10255" t="s">
        <v>64</v>
      </c>
      <c r="V10255">
        <v>8</v>
      </c>
      <c r="W10255">
        <v>8484990328</v>
      </c>
      <c r="X10255">
        <v>515836</v>
      </c>
      <c r="Y10255" t="s">
        <v>61</v>
      </c>
      <c r="Z10255">
        <v>80</v>
      </c>
      <c r="AA10255">
        <v>600</v>
      </c>
      <c r="AB10255">
        <v>30</v>
      </c>
      <c r="AC10255">
        <v>570</v>
      </c>
      <c r="AD10255">
        <v>0</v>
      </c>
      <c r="AE10255">
        <v>0</v>
      </c>
      <c r="AF10255">
        <v>101768</v>
      </c>
      <c r="AG10255">
        <v>200</v>
      </c>
      <c r="AH10255">
        <v>0</v>
      </c>
      <c r="AI10255">
        <v>0</v>
      </c>
      <c r="AJ10255">
        <v>0</v>
      </c>
      <c r="AK10255">
        <v>0</v>
      </c>
      <c r="AL10255">
        <v>103965</v>
      </c>
      <c r="AM10255">
        <v>791262</v>
      </c>
      <c r="AN10255">
        <v>672</v>
      </c>
      <c r="AO10255" t="s">
        <v>208</v>
      </c>
      <c r="AZ10255" t="s">
        <v>65</v>
      </c>
    </row>
    <row r="10256" spans="1:54" x14ac:dyDescent="0.25">
      <c r="A10256">
        <v>98450</v>
      </c>
      <c r="B10256">
        <v>103965</v>
      </c>
      <c r="C10256">
        <v>13887</v>
      </c>
      <c r="D10256">
        <v>100</v>
      </c>
      <c r="E10256" s="3">
        <v>44203</v>
      </c>
      <c r="F10256">
        <v>2</v>
      </c>
      <c r="G10256">
        <v>0</v>
      </c>
      <c r="H10256" t="s">
        <v>82</v>
      </c>
      <c r="I10256" t="s">
        <v>52</v>
      </c>
      <c r="K10256">
        <v>88484073200</v>
      </c>
      <c r="L10256" t="s">
        <v>947</v>
      </c>
      <c r="M10256" t="s">
        <v>948</v>
      </c>
      <c r="N10256" s="4">
        <v>8484073200</v>
      </c>
      <c r="O10256">
        <v>362600</v>
      </c>
      <c r="P10256" t="s">
        <v>840</v>
      </c>
      <c r="Q10256">
        <v>0</v>
      </c>
      <c r="R10256">
        <v>5</v>
      </c>
      <c r="S10256">
        <v>50</v>
      </c>
      <c r="T10256" t="s">
        <v>63</v>
      </c>
      <c r="U10256" t="s">
        <v>54</v>
      </c>
      <c r="X10256">
        <v>503351</v>
      </c>
      <c r="Y10256" t="s">
        <v>82</v>
      </c>
      <c r="Z10256">
        <v>950</v>
      </c>
      <c r="AA10256">
        <v>3846</v>
      </c>
      <c r="AB10256">
        <v>0</v>
      </c>
      <c r="AC10256">
        <v>3846</v>
      </c>
      <c r="AD10256">
        <v>0</v>
      </c>
      <c r="AE10256">
        <v>0</v>
      </c>
      <c r="AF10256">
        <v>101768</v>
      </c>
      <c r="AG10256">
        <v>12</v>
      </c>
      <c r="AH10256">
        <v>0</v>
      </c>
      <c r="AI10256">
        <v>0</v>
      </c>
      <c r="AJ10256">
        <v>0</v>
      </c>
      <c r="AK10256">
        <v>0</v>
      </c>
      <c r="AL10256">
        <v>103965</v>
      </c>
      <c r="AM10256">
        <v>791896</v>
      </c>
      <c r="AN10256">
        <v>676</v>
      </c>
      <c r="AO10256" t="s">
        <v>88</v>
      </c>
      <c r="AZ10256" t="s">
        <v>867</v>
      </c>
    </row>
    <row r="10257" spans="1:54" x14ac:dyDescent="0.25">
      <c r="A10257">
        <v>98450</v>
      </c>
      <c r="B10257">
        <v>103965</v>
      </c>
      <c r="C10257">
        <v>7408</v>
      </c>
      <c r="D10257">
        <v>100</v>
      </c>
      <c r="E10257" s="3">
        <v>44203</v>
      </c>
      <c r="F10257">
        <v>2</v>
      </c>
      <c r="G10257">
        <v>0</v>
      </c>
      <c r="H10257" t="s">
        <v>61</v>
      </c>
      <c r="I10257" t="s">
        <v>62</v>
      </c>
      <c r="K10257">
        <v>98484081028</v>
      </c>
      <c r="L10257" t="s">
        <v>943</v>
      </c>
      <c r="M10257" t="s">
        <v>943</v>
      </c>
      <c r="N10257" s="4">
        <v>84840081028</v>
      </c>
      <c r="O10257">
        <v>940000</v>
      </c>
      <c r="P10257" t="s">
        <v>340</v>
      </c>
      <c r="Q10257">
        <v>0</v>
      </c>
      <c r="R10257">
        <v>3</v>
      </c>
      <c r="S10257">
        <v>100</v>
      </c>
      <c r="T10257" t="s">
        <v>63</v>
      </c>
      <c r="U10257" t="s">
        <v>64</v>
      </c>
      <c r="V10257">
        <v>8</v>
      </c>
      <c r="W10257">
        <v>8484990328</v>
      </c>
      <c r="X10257">
        <v>515836</v>
      </c>
      <c r="Y10257" t="s">
        <v>61</v>
      </c>
      <c r="Z10257">
        <v>80</v>
      </c>
      <c r="AA10257">
        <v>600</v>
      </c>
      <c r="AB10257">
        <v>0</v>
      </c>
      <c r="AC10257">
        <v>600</v>
      </c>
      <c r="AD10257">
        <v>0</v>
      </c>
      <c r="AE10257">
        <v>0</v>
      </c>
      <c r="AF10257">
        <v>101768</v>
      </c>
      <c r="AG10257">
        <v>12</v>
      </c>
      <c r="AH10257">
        <v>0</v>
      </c>
      <c r="AI10257">
        <v>0</v>
      </c>
      <c r="AJ10257">
        <v>0</v>
      </c>
      <c r="AK10257">
        <v>0</v>
      </c>
      <c r="AL10257">
        <v>103965</v>
      </c>
      <c r="AM10257">
        <v>791897</v>
      </c>
      <c r="AN10257">
        <v>676</v>
      </c>
      <c r="AO10257" t="s">
        <v>88</v>
      </c>
      <c r="AZ10257" t="s">
        <v>65</v>
      </c>
    </row>
    <row r="10258" spans="1:54" x14ac:dyDescent="0.25">
      <c r="A10258">
        <v>83958</v>
      </c>
      <c r="B10258">
        <v>103965</v>
      </c>
      <c r="C10258">
        <v>12311</v>
      </c>
      <c r="D10258">
        <v>1</v>
      </c>
      <c r="E10258" s="3">
        <v>44203</v>
      </c>
      <c r="F10258">
        <v>0</v>
      </c>
      <c r="G10258">
        <v>0</v>
      </c>
      <c r="H10258" t="s">
        <v>2</v>
      </c>
      <c r="I10258" t="s">
        <v>175</v>
      </c>
      <c r="J10258">
        <v>2</v>
      </c>
      <c r="K10258">
        <v>20169413212</v>
      </c>
      <c r="L10258" t="s">
        <v>882</v>
      </c>
      <c r="M10258" t="s">
        <v>883</v>
      </c>
      <c r="N10258" s="4">
        <v>169413212</v>
      </c>
      <c r="O10258">
        <v>682006</v>
      </c>
      <c r="P10258" t="s">
        <v>824</v>
      </c>
      <c r="Q10258">
        <v>0</v>
      </c>
      <c r="S10258">
        <v>1.5</v>
      </c>
      <c r="T10258" t="s">
        <v>281</v>
      </c>
      <c r="U10258" t="s">
        <v>282</v>
      </c>
      <c r="X10258">
        <v>515099</v>
      </c>
      <c r="Y10258" t="s">
        <v>2</v>
      </c>
      <c r="Z10258">
        <v>78688</v>
      </c>
      <c r="AA10258">
        <v>81792</v>
      </c>
      <c r="AB10258">
        <v>0</v>
      </c>
      <c r="AC10258">
        <v>74292</v>
      </c>
      <c r="AD10258">
        <v>7500</v>
      </c>
      <c r="AE10258">
        <v>0</v>
      </c>
      <c r="AF10258">
        <v>103965</v>
      </c>
      <c r="AG10258">
        <v>214</v>
      </c>
      <c r="AH10258">
        <v>103965</v>
      </c>
      <c r="AI10258">
        <v>532</v>
      </c>
      <c r="AJ10258">
        <v>0</v>
      </c>
      <c r="AK10258">
        <v>0</v>
      </c>
      <c r="AL10258">
        <v>103965</v>
      </c>
      <c r="AM10258">
        <v>793010</v>
      </c>
      <c r="AN10258">
        <v>297</v>
      </c>
      <c r="AO10258" t="s">
        <v>320</v>
      </c>
      <c r="AP10258">
        <v>11552</v>
      </c>
      <c r="AQ10258" t="s">
        <v>321</v>
      </c>
      <c r="AR10258" t="s">
        <v>322</v>
      </c>
      <c r="AS10258" t="s">
        <v>323</v>
      </c>
      <c r="AT10258">
        <v>600426</v>
      </c>
      <c r="AU10258">
        <v>54</v>
      </c>
      <c r="AZ10258" t="s">
        <v>29</v>
      </c>
    </row>
    <row r="10259" spans="1:54" x14ac:dyDescent="0.25">
      <c r="A10259">
        <v>6034</v>
      </c>
      <c r="B10259">
        <v>103965</v>
      </c>
      <c r="C10259">
        <v>1721</v>
      </c>
      <c r="D10259">
        <v>90</v>
      </c>
      <c r="E10259" s="3">
        <v>44203</v>
      </c>
      <c r="F10259">
        <v>2</v>
      </c>
      <c r="G10259">
        <v>0</v>
      </c>
      <c r="H10259" t="s">
        <v>12</v>
      </c>
      <c r="I10259" t="s">
        <v>173</v>
      </c>
      <c r="J10259">
        <v>18</v>
      </c>
      <c r="K10259">
        <v>20597007541</v>
      </c>
      <c r="L10259" t="s">
        <v>875</v>
      </c>
      <c r="M10259" t="s">
        <v>876</v>
      </c>
      <c r="N10259" s="4">
        <v>597007541</v>
      </c>
      <c r="O10259">
        <v>120808</v>
      </c>
      <c r="P10259" t="s">
        <v>824</v>
      </c>
      <c r="Q10259">
        <v>0</v>
      </c>
      <c r="R10259">
        <v>0</v>
      </c>
      <c r="S10259">
        <v>30</v>
      </c>
      <c r="T10259" t="s">
        <v>106</v>
      </c>
      <c r="U10259" t="s">
        <v>174</v>
      </c>
      <c r="X10259">
        <v>505369</v>
      </c>
      <c r="Y10259" t="s">
        <v>12</v>
      </c>
      <c r="Z10259">
        <v>132504</v>
      </c>
      <c r="AA10259">
        <v>153191</v>
      </c>
      <c r="AB10259">
        <v>0</v>
      </c>
      <c r="AC10259">
        <v>153191</v>
      </c>
      <c r="AD10259">
        <v>0</v>
      </c>
      <c r="AE10259">
        <v>0</v>
      </c>
      <c r="AF10259">
        <v>103965</v>
      </c>
      <c r="AG10259">
        <v>115</v>
      </c>
      <c r="AH10259">
        <v>0</v>
      </c>
      <c r="AI10259">
        <v>0</v>
      </c>
      <c r="AJ10259">
        <v>0</v>
      </c>
      <c r="AK10259">
        <v>0</v>
      </c>
      <c r="AL10259">
        <v>103965</v>
      </c>
      <c r="AM10259">
        <v>794034</v>
      </c>
      <c r="AN10259" t="s">
        <v>32</v>
      </c>
      <c r="AO10259" t="s">
        <v>89</v>
      </c>
      <c r="AP10259">
        <v>610097</v>
      </c>
      <c r="AQ10259">
        <v>9999</v>
      </c>
      <c r="AZ10259" t="s">
        <v>60</v>
      </c>
    </row>
    <row r="10260" spans="1:54" x14ac:dyDescent="0.25">
      <c r="A10260">
        <v>19605</v>
      </c>
      <c r="B10260">
        <v>103965</v>
      </c>
      <c r="C10260">
        <v>12746</v>
      </c>
      <c r="D10260">
        <v>60</v>
      </c>
      <c r="E10260" s="3">
        <v>44203</v>
      </c>
      <c r="F10260">
        <v>0</v>
      </c>
      <c r="G10260">
        <v>0</v>
      </c>
      <c r="H10260" t="s">
        <v>18</v>
      </c>
      <c r="I10260" t="s">
        <v>152</v>
      </c>
      <c r="J10260">
        <v>150</v>
      </c>
      <c r="K10260">
        <v>37059402304</v>
      </c>
      <c r="L10260" t="s">
        <v>963</v>
      </c>
      <c r="M10260" t="s">
        <v>964</v>
      </c>
      <c r="N10260" s="4">
        <v>70594002304</v>
      </c>
      <c r="O10260">
        <v>81228</v>
      </c>
      <c r="P10260" t="s">
        <v>830</v>
      </c>
      <c r="Q10260">
        <v>0</v>
      </c>
      <c r="S10260">
        <v>1</v>
      </c>
      <c r="T10260" t="s">
        <v>153</v>
      </c>
      <c r="U10260" t="s">
        <v>154</v>
      </c>
      <c r="X10260">
        <v>522651</v>
      </c>
      <c r="Y10260" t="s">
        <v>18</v>
      </c>
      <c r="Z10260">
        <v>66000</v>
      </c>
      <c r="AA10260">
        <v>97776</v>
      </c>
      <c r="AB10260">
        <v>130</v>
      </c>
      <c r="AC10260">
        <v>97646</v>
      </c>
      <c r="AD10260">
        <v>0</v>
      </c>
      <c r="AE10260">
        <v>0</v>
      </c>
      <c r="AF10260">
        <v>103965</v>
      </c>
      <c r="AG10260">
        <v>109</v>
      </c>
      <c r="AH10260">
        <v>0</v>
      </c>
      <c r="AI10260">
        <v>0</v>
      </c>
      <c r="AJ10260">
        <v>0</v>
      </c>
      <c r="AK10260">
        <v>0</v>
      </c>
      <c r="AL10260">
        <v>103965</v>
      </c>
      <c r="AM10260">
        <v>797662</v>
      </c>
      <c r="AN10260">
        <v>604</v>
      </c>
      <c r="AO10260" t="s">
        <v>38</v>
      </c>
      <c r="AP10260">
        <v>3858</v>
      </c>
      <c r="AQ10260" t="s">
        <v>39</v>
      </c>
      <c r="AZ10260" t="s">
        <v>155</v>
      </c>
    </row>
    <row r="10261" spans="1:54" x14ac:dyDescent="0.25">
      <c r="A10261">
        <v>80251</v>
      </c>
      <c r="B10261">
        <v>101768</v>
      </c>
      <c r="C10261">
        <v>7832</v>
      </c>
      <c r="D10261">
        <v>100</v>
      </c>
      <c r="E10261" s="3">
        <v>44203</v>
      </c>
      <c r="F10261">
        <v>0</v>
      </c>
      <c r="G10261">
        <v>0</v>
      </c>
      <c r="H10261" t="s">
        <v>70</v>
      </c>
      <c r="I10261" t="s">
        <v>52</v>
      </c>
      <c r="K10261">
        <v>95388500971</v>
      </c>
      <c r="L10261" t="s">
        <v>944</v>
      </c>
      <c r="M10261" t="s">
        <v>944</v>
      </c>
      <c r="N10261" s="4">
        <v>53885000971</v>
      </c>
      <c r="O10261">
        <v>362600</v>
      </c>
      <c r="P10261" t="s">
        <v>340</v>
      </c>
      <c r="Q10261">
        <v>0</v>
      </c>
      <c r="R10261">
        <v>5</v>
      </c>
      <c r="S10261">
        <v>100</v>
      </c>
      <c r="T10261" t="s">
        <v>71</v>
      </c>
      <c r="U10261" t="s">
        <v>54</v>
      </c>
      <c r="V10261">
        <v>3</v>
      </c>
      <c r="W10261">
        <v>5388524510</v>
      </c>
      <c r="X10261">
        <v>503351</v>
      </c>
      <c r="Y10261" t="s">
        <v>70</v>
      </c>
      <c r="Z10261">
        <v>6995</v>
      </c>
      <c r="AA10261">
        <v>12548</v>
      </c>
      <c r="AB10261">
        <v>0</v>
      </c>
      <c r="AC10261">
        <v>12548</v>
      </c>
      <c r="AD10261">
        <v>0</v>
      </c>
      <c r="AE10261">
        <v>0</v>
      </c>
      <c r="AF10261">
        <v>101768</v>
      </c>
      <c r="AG10261">
        <v>58</v>
      </c>
      <c r="AH10261">
        <v>0</v>
      </c>
      <c r="AI10261">
        <v>0</v>
      </c>
      <c r="AJ10261">
        <v>0</v>
      </c>
      <c r="AK10261">
        <v>0</v>
      </c>
      <c r="AL10261">
        <v>103965</v>
      </c>
      <c r="AM10261">
        <v>798359</v>
      </c>
      <c r="AN10261">
        <v>169</v>
      </c>
      <c r="AO10261" t="s">
        <v>68</v>
      </c>
      <c r="AP10261">
        <v>3858</v>
      </c>
      <c r="AQ10261" t="s">
        <v>69</v>
      </c>
      <c r="AZ10261" t="s">
        <v>29</v>
      </c>
    </row>
    <row r="10262" spans="1:54" x14ac:dyDescent="0.25">
      <c r="A10262">
        <v>5760</v>
      </c>
      <c r="B10262">
        <v>103965</v>
      </c>
      <c r="C10262">
        <v>7573</v>
      </c>
      <c r="D10262">
        <v>200</v>
      </c>
      <c r="E10262" s="3">
        <v>44203</v>
      </c>
      <c r="F10262">
        <v>0</v>
      </c>
      <c r="G10262">
        <v>0</v>
      </c>
      <c r="H10262" t="s">
        <v>91</v>
      </c>
      <c r="I10262" t="s">
        <v>92</v>
      </c>
      <c r="J10262">
        <v>70</v>
      </c>
      <c r="K10262">
        <v>99016611103</v>
      </c>
      <c r="L10262" t="s">
        <v>951</v>
      </c>
      <c r="M10262" t="s">
        <v>951</v>
      </c>
      <c r="N10262" s="4">
        <v>90166011103</v>
      </c>
      <c r="O10262">
        <v>940000</v>
      </c>
      <c r="P10262" t="s">
        <v>340</v>
      </c>
      <c r="Q10262">
        <v>0</v>
      </c>
      <c r="R10262" t="s">
        <v>830</v>
      </c>
      <c r="S10262">
        <v>100</v>
      </c>
      <c r="T10262" t="s">
        <v>93</v>
      </c>
      <c r="U10262" t="s">
        <v>59</v>
      </c>
      <c r="X10262">
        <v>515719</v>
      </c>
      <c r="Y10262" t="s">
        <v>91</v>
      </c>
      <c r="Z10262">
        <v>120</v>
      </c>
      <c r="AA10262">
        <v>250</v>
      </c>
      <c r="AB10262">
        <v>250</v>
      </c>
      <c r="AC10262">
        <v>0</v>
      </c>
      <c r="AD10262">
        <v>0</v>
      </c>
      <c r="AE10262">
        <v>0</v>
      </c>
      <c r="AF10262">
        <v>0</v>
      </c>
      <c r="AG10262">
        <v>0</v>
      </c>
      <c r="AH10262">
        <v>0</v>
      </c>
      <c r="AI10262">
        <v>0</v>
      </c>
      <c r="AJ10262">
        <v>0</v>
      </c>
      <c r="AK10262">
        <v>0</v>
      </c>
      <c r="AL10262">
        <v>103965</v>
      </c>
      <c r="AM10262">
        <v>799351</v>
      </c>
      <c r="AZ10262" t="s">
        <v>29</v>
      </c>
    </row>
    <row r="10263" spans="1:54" x14ac:dyDescent="0.25">
      <c r="A10263">
        <v>113063</v>
      </c>
      <c r="B10263">
        <v>101768</v>
      </c>
      <c r="C10263">
        <v>7832</v>
      </c>
      <c r="D10263">
        <v>100</v>
      </c>
      <c r="E10263" s="3">
        <v>44203</v>
      </c>
      <c r="F10263">
        <v>0</v>
      </c>
      <c r="G10263">
        <v>0</v>
      </c>
      <c r="H10263" t="s">
        <v>70</v>
      </c>
      <c r="I10263" t="s">
        <v>52</v>
      </c>
      <c r="K10263">
        <v>95388500971</v>
      </c>
      <c r="L10263" t="s">
        <v>944</v>
      </c>
      <c r="M10263" t="s">
        <v>944</v>
      </c>
      <c r="N10263" s="4">
        <v>53885000971</v>
      </c>
      <c r="O10263">
        <v>362600</v>
      </c>
      <c r="P10263" t="s">
        <v>340</v>
      </c>
      <c r="Q10263">
        <v>0</v>
      </c>
      <c r="R10263">
        <v>5</v>
      </c>
      <c r="S10263">
        <v>100</v>
      </c>
      <c r="T10263" t="s">
        <v>71</v>
      </c>
      <c r="U10263" t="s">
        <v>54</v>
      </c>
      <c r="V10263">
        <v>3</v>
      </c>
      <c r="W10263">
        <v>5388524510</v>
      </c>
      <c r="X10263">
        <v>503351</v>
      </c>
      <c r="Y10263" t="s">
        <v>70</v>
      </c>
      <c r="Z10263">
        <v>6995</v>
      </c>
      <c r="AA10263">
        <v>11606</v>
      </c>
      <c r="AB10263">
        <v>2321</v>
      </c>
      <c r="AC10263">
        <v>9285</v>
      </c>
      <c r="AD10263">
        <v>0</v>
      </c>
      <c r="AE10263">
        <v>0</v>
      </c>
      <c r="AF10263">
        <v>103965</v>
      </c>
      <c r="AG10263">
        <v>109</v>
      </c>
      <c r="AH10263">
        <v>0</v>
      </c>
      <c r="AI10263">
        <v>0</v>
      </c>
      <c r="AJ10263">
        <v>0</v>
      </c>
      <c r="AK10263">
        <v>0</v>
      </c>
      <c r="AL10263">
        <v>103965</v>
      </c>
      <c r="AM10263">
        <v>800084</v>
      </c>
      <c r="AN10263">
        <v>604</v>
      </c>
      <c r="AO10263" t="s">
        <v>38</v>
      </c>
      <c r="AP10263">
        <v>3858</v>
      </c>
      <c r="AQ10263" t="s">
        <v>39</v>
      </c>
      <c r="AZ10263" t="s">
        <v>29</v>
      </c>
    </row>
    <row r="10264" spans="1:54" x14ac:dyDescent="0.25">
      <c r="A10264">
        <v>19605</v>
      </c>
      <c r="B10264">
        <v>103965</v>
      </c>
      <c r="C10264">
        <v>13752</v>
      </c>
      <c r="D10264">
        <v>500</v>
      </c>
      <c r="E10264" s="3">
        <v>44203</v>
      </c>
      <c r="F10264">
        <v>0</v>
      </c>
      <c r="G10264">
        <v>0</v>
      </c>
      <c r="H10264" t="s">
        <v>74</v>
      </c>
      <c r="I10264" t="s">
        <v>75</v>
      </c>
      <c r="K10264">
        <v>98550200702</v>
      </c>
      <c r="L10264" t="s">
        <v>945</v>
      </c>
      <c r="M10264" t="s">
        <v>945</v>
      </c>
      <c r="N10264" s="4">
        <v>85502000702</v>
      </c>
      <c r="O10264">
        <v>940000</v>
      </c>
      <c r="P10264" t="s">
        <v>340</v>
      </c>
      <c r="Q10264">
        <v>0</v>
      </c>
      <c r="R10264">
        <v>3</v>
      </c>
      <c r="S10264">
        <v>100</v>
      </c>
      <c r="T10264" t="s">
        <v>76</v>
      </c>
      <c r="U10264" t="s">
        <v>64</v>
      </c>
      <c r="V10264">
        <v>8</v>
      </c>
      <c r="W10264">
        <v>8463702930</v>
      </c>
      <c r="X10264">
        <v>515836</v>
      </c>
      <c r="Y10264" t="s">
        <v>74</v>
      </c>
      <c r="Z10264">
        <v>477</v>
      </c>
      <c r="AA10264">
        <v>22463</v>
      </c>
      <c r="AB10264">
        <v>0</v>
      </c>
      <c r="AC10264">
        <v>1730</v>
      </c>
      <c r="AD10264">
        <v>20733</v>
      </c>
      <c r="AE10264">
        <v>0</v>
      </c>
      <c r="AF10264">
        <v>103965</v>
      </c>
      <c r="AG10264">
        <v>109</v>
      </c>
      <c r="AH10264">
        <v>103965</v>
      </c>
      <c r="AI10264">
        <v>499</v>
      </c>
      <c r="AJ10264">
        <v>0</v>
      </c>
      <c r="AK10264">
        <v>0</v>
      </c>
      <c r="AL10264">
        <v>103965</v>
      </c>
      <c r="AM10264">
        <v>800141</v>
      </c>
      <c r="AN10264">
        <v>604</v>
      </c>
      <c r="AO10264" t="s">
        <v>38</v>
      </c>
      <c r="AP10264">
        <v>3858</v>
      </c>
      <c r="AQ10264" t="s">
        <v>39</v>
      </c>
      <c r="AR10264">
        <v>101</v>
      </c>
      <c r="AS10264" t="s">
        <v>87</v>
      </c>
      <c r="AT10264">
        <v>3858</v>
      </c>
      <c r="AU10264" t="s">
        <v>69</v>
      </c>
      <c r="AZ10264" t="s">
        <v>834</v>
      </c>
    </row>
    <row r="10265" spans="1:54" x14ac:dyDescent="0.25">
      <c r="A10265">
        <v>19605</v>
      </c>
      <c r="B10265">
        <v>101768</v>
      </c>
      <c r="C10265">
        <v>7271</v>
      </c>
      <c r="D10265">
        <v>150</v>
      </c>
      <c r="E10265" s="3">
        <v>44203</v>
      </c>
      <c r="F10265">
        <v>0</v>
      </c>
      <c r="G10265">
        <v>0</v>
      </c>
      <c r="H10265" t="s">
        <v>15</v>
      </c>
      <c r="I10265" t="s">
        <v>52</v>
      </c>
      <c r="K10265">
        <v>95388500972</v>
      </c>
      <c r="L10265" t="s">
        <v>839</v>
      </c>
      <c r="M10265" t="s">
        <v>839</v>
      </c>
      <c r="N10265" s="4">
        <v>53885000972</v>
      </c>
      <c r="O10265">
        <v>362600</v>
      </c>
      <c r="P10265" t="s">
        <v>340</v>
      </c>
      <c r="Q10265">
        <v>0</v>
      </c>
      <c r="R10265">
        <v>5</v>
      </c>
      <c r="S10265">
        <v>50</v>
      </c>
      <c r="T10265" t="s">
        <v>71</v>
      </c>
      <c r="U10265" t="s">
        <v>54</v>
      </c>
      <c r="V10265">
        <v>3</v>
      </c>
      <c r="W10265">
        <v>5388524450</v>
      </c>
      <c r="X10265">
        <v>503351</v>
      </c>
      <c r="Y10265" t="s">
        <v>15</v>
      </c>
      <c r="Z10265">
        <v>15285</v>
      </c>
      <c r="AA10265">
        <v>18823</v>
      </c>
      <c r="AB10265">
        <v>0</v>
      </c>
      <c r="AC10265">
        <v>15106</v>
      </c>
      <c r="AD10265">
        <v>3717</v>
      </c>
      <c r="AE10265">
        <v>0</v>
      </c>
      <c r="AF10265">
        <v>103965</v>
      </c>
      <c r="AG10265">
        <v>109</v>
      </c>
      <c r="AH10265">
        <v>103965</v>
      </c>
      <c r="AI10265">
        <v>499</v>
      </c>
      <c r="AJ10265">
        <v>0</v>
      </c>
      <c r="AK10265">
        <v>0</v>
      </c>
      <c r="AL10265">
        <v>103965</v>
      </c>
      <c r="AM10265">
        <v>800142</v>
      </c>
      <c r="AN10265">
        <v>604</v>
      </c>
      <c r="AO10265" t="s">
        <v>38</v>
      </c>
      <c r="AP10265">
        <v>3858</v>
      </c>
      <c r="AQ10265" t="s">
        <v>39</v>
      </c>
      <c r="AR10265">
        <v>101</v>
      </c>
      <c r="AS10265" t="s">
        <v>87</v>
      </c>
      <c r="AT10265">
        <v>3858</v>
      </c>
      <c r="AU10265" t="s">
        <v>69</v>
      </c>
      <c r="AZ10265" t="s">
        <v>29</v>
      </c>
    </row>
    <row r="10266" spans="1:54" x14ac:dyDescent="0.25">
      <c r="A10266">
        <v>19605</v>
      </c>
      <c r="B10266">
        <v>103965</v>
      </c>
      <c r="C10266">
        <v>13881</v>
      </c>
      <c r="D10266">
        <v>900</v>
      </c>
      <c r="E10266" s="3">
        <v>44203</v>
      </c>
      <c r="F10266">
        <v>2</v>
      </c>
      <c r="G10266">
        <v>0</v>
      </c>
      <c r="H10266" t="s">
        <v>13</v>
      </c>
      <c r="I10266" t="s">
        <v>57</v>
      </c>
      <c r="J10266">
        <v>70</v>
      </c>
      <c r="K10266">
        <v>95063200703</v>
      </c>
      <c r="L10266" t="s">
        <v>837</v>
      </c>
      <c r="M10266" t="s">
        <v>837</v>
      </c>
      <c r="N10266" s="4">
        <v>50632000703</v>
      </c>
      <c r="O10266">
        <v>940000</v>
      </c>
      <c r="P10266" t="s">
        <v>340</v>
      </c>
      <c r="Q10266">
        <v>0</v>
      </c>
      <c r="S10266">
        <v>100</v>
      </c>
      <c r="T10266" t="s">
        <v>80</v>
      </c>
      <c r="U10266" t="s">
        <v>59</v>
      </c>
      <c r="X10266">
        <v>515719</v>
      </c>
      <c r="Y10266" t="s">
        <v>13</v>
      </c>
      <c r="Z10266">
        <v>1341</v>
      </c>
      <c r="AA10266">
        <v>39087</v>
      </c>
      <c r="AB10266">
        <v>400</v>
      </c>
      <c r="AC10266">
        <v>38687</v>
      </c>
      <c r="AD10266">
        <v>0</v>
      </c>
      <c r="AE10266">
        <v>0</v>
      </c>
      <c r="AF10266">
        <v>103965</v>
      </c>
      <c r="AG10266">
        <v>109</v>
      </c>
      <c r="AH10266">
        <v>103965</v>
      </c>
      <c r="AI10266">
        <v>499</v>
      </c>
      <c r="AJ10266">
        <v>0</v>
      </c>
      <c r="AK10266">
        <v>0</v>
      </c>
      <c r="AL10266">
        <v>103965</v>
      </c>
      <c r="AM10266">
        <v>800145</v>
      </c>
      <c r="AN10266">
        <v>604</v>
      </c>
      <c r="AO10266" t="s">
        <v>38</v>
      </c>
      <c r="AP10266">
        <v>3858</v>
      </c>
      <c r="AQ10266" t="s">
        <v>39</v>
      </c>
      <c r="AR10266">
        <v>101</v>
      </c>
      <c r="AS10266" t="s">
        <v>87</v>
      </c>
      <c r="AT10266">
        <v>3858</v>
      </c>
      <c r="AU10266" t="s">
        <v>69</v>
      </c>
      <c r="AZ10266" t="s">
        <v>838</v>
      </c>
    </row>
    <row r="10267" spans="1:54" x14ac:dyDescent="0.25">
      <c r="A10267">
        <v>109671</v>
      </c>
      <c r="B10267">
        <v>103965</v>
      </c>
      <c r="C10267">
        <v>7943</v>
      </c>
      <c r="D10267">
        <v>300</v>
      </c>
      <c r="E10267" s="3">
        <v>44203</v>
      </c>
      <c r="F10267">
        <v>0</v>
      </c>
      <c r="G10267">
        <v>0</v>
      </c>
      <c r="H10267" t="s">
        <v>77</v>
      </c>
      <c r="I10267" t="s">
        <v>78</v>
      </c>
      <c r="K10267">
        <v>95388500975</v>
      </c>
      <c r="L10267" t="s">
        <v>946</v>
      </c>
      <c r="M10267" t="s">
        <v>946</v>
      </c>
      <c r="N10267" s="4">
        <v>53885000975</v>
      </c>
      <c r="O10267">
        <v>362600</v>
      </c>
      <c r="P10267" t="s">
        <v>340</v>
      </c>
      <c r="Q10267">
        <v>0</v>
      </c>
      <c r="R10267" t="s">
        <v>851</v>
      </c>
      <c r="S10267">
        <v>100</v>
      </c>
      <c r="T10267" t="s">
        <v>71</v>
      </c>
      <c r="U10267" t="s">
        <v>79</v>
      </c>
      <c r="V10267">
        <v>3</v>
      </c>
      <c r="W10267">
        <v>5388527210</v>
      </c>
      <c r="X10267">
        <v>503351</v>
      </c>
      <c r="Y10267" t="s">
        <v>77</v>
      </c>
      <c r="Z10267">
        <v>16485</v>
      </c>
      <c r="AA10267">
        <v>21752</v>
      </c>
      <c r="AB10267">
        <v>0</v>
      </c>
      <c r="AC10267">
        <v>21752</v>
      </c>
      <c r="AD10267">
        <v>0</v>
      </c>
      <c r="AE10267">
        <v>0</v>
      </c>
      <c r="AF10267">
        <v>103965</v>
      </c>
      <c r="AG10267">
        <v>361</v>
      </c>
      <c r="AH10267">
        <v>0</v>
      </c>
      <c r="AI10267">
        <v>0</v>
      </c>
      <c r="AJ10267">
        <v>0</v>
      </c>
      <c r="AK10267">
        <v>0</v>
      </c>
      <c r="AL10267">
        <v>103965</v>
      </c>
      <c r="AM10267">
        <v>800807</v>
      </c>
      <c r="AN10267" t="s">
        <v>48</v>
      </c>
      <c r="AO10267" t="s">
        <v>49</v>
      </c>
      <c r="AP10267">
        <v>610502</v>
      </c>
      <c r="AQ10267" t="s">
        <v>50</v>
      </c>
      <c r="AZ10267" t="s">
        <v>29</v>
      </c>
      <c r="BB10267" t="s">
        <v>6563</v>
      </c>
    </row>
    <row r="10268" spans="1:54" x14ac:dyDescent="0.25">
      <c r="A10268">
        <v>51346</v>
      </c>
      <c r="B10268">
        <v>103965</v>
      </c>
      <c r="C10268">
        <v>13887</v>
      </c>
      <c r="D10268">
        <v>100</v>
      </c>
      <c r="E10268" s="3">
        <v>44203</v>
      </c>
      <c r="F10268">
        <v>0</v>
      </c>
      <c r="G10268">
        <v>0</v>
      </c>
      <c r="H10268" t="s">
        <v>82</v>
      </c>
      <c r="I10268" t="s">
        <v>52</v>
      </c>
      <c r="K10268">
        <v>88484073200</v>
      </c>
      <c r="L10268" t="s">
        <v>947</v>
      </c>
      <c r="M10268" t="s">
        <v>948</v>
      </c>
      <c r="N10268" s="4">
        <v>8484073200</v>
      </c>
      <c r="O10268">
        <v>362600</v>
      </c>
      <c r="P10268" t="s">
        <v>840</v>
      </c>
      <c r="Q10268">
        <v>0</v>
      </c>
      <c r="R10268">
        <v>5</v>
      </c>
      <c r="S10268">
        <v>50</v>
      </c>
      <c r="T10268" t="s">
        <v>63</v>
      </c>
      <c r="U10268" t="s">
        <v>54</v>
      </c>
      <c r="X10268">
        <v>503351</v>
      </c>
      <c r="Y10268" t="s">
        <v>82</v>
      </c>
      <c r="Z10268">
        <v>950</v>
      </c>
      <c r="AA10268">
        <v>1080</v>
      </c>
      <c r="AB10268">
        <v>300</v>
      </c>
      <c r="AC10268">
        <v>0</v>
      </c>
      <c r="AD10268">
        <v>780</v>
      </c>
      <c r="AE10268">
        <v>0</v>
      </c>
      <c r="AF10268">
        <v>103965</v>
      </c>
      <c r="AG10268">
        <v>75</v>
      </c>
      <c r="AH10268">
        <v>103965</v>
      </c>
      <c r="AI10268">
        <v>492</v>
      </c>
      <c r="AJ10268">
        <v>0</v>
      </c>
      <c r="AK10268">
        <v>0</v>
      </c>
      <c r="AL10268">
        <v>103965</v>
      </c>
      <c r="AM10268">
        <v>801034</v>
      </c>
      <c r="AN10268">
        <v>40</v>
      </c>
      <c r="AO10268" t="s">
        <v>122</v>
      </c>
      <c r="AP10268">
        <v>4766</v>
      </c>
      <c r="AQ10268" t="s">
        <v>123</v>
      </c>
      <c r="AR10268">
        <v>920</v>
      </c>
      <c r="AS10268" t="s">
        <v>103</v>
      </c>
      <c r="AT10268">
        <v>20545</v>
      </c>
      <c r="AU10268" t="s">
        <v>104</v>
      </c>
      <c r="AZ10268" t="s">
        <v>867</v>
      </c>
    </row>
    <row r="10269" spans="1:54" x14ac:dyDescent="0.25">
      <c r="A10269">
        <v>20184</v>
      </c>
      <c r="B10269">
        <v>103965</v>
      </c>
      <c r="C10269">
        <v>7408</v>
      </c>
      <c r="D10269">
        <v>200</v>
      </c>
      <c r="E10269" s="3">
        <v>44203</v>
      </c>
      <c r="F10269">
        <v>0</v>
      </c>
      <c r="G10269">
        <v>0</v>
      </c>
      <c r="H10269" t="s">
        <v>61</v>
      </c>
      <c r="I10269" t="s">
        <v>62</v>
      </c>
      <c r="K10269">
        <v>98484081028</v>
      </c>
      <c r="L10269" t="s">
        <v>943</v>
      </c>
      <c r="M10269" t="s">
        <v>943</v>
      </c>
      <c r="N10269" s="4">
        <v>84840081028</v>
      </c>
      <c r="O10269">
        <v>940000</v>
      </c>
      <c r="P10269" t="s">
        <v>340</v>
      </c>
      <c r="Q10269">
        <v>0</v>
      </c>
      <c r="R10269">
        <v>3</v>
      </c>
      <c r="S10269">
        <v>100</v>
      </c>
      <c r="T10269" t="s">
        <v>63</v>
      </c>
      <c r="U10269" t="s">
        <v>64</v>
      </c>
      <c r="V10269">
        <v>8</v>
      </c>
      <c r="W10269">
        <v>8484990328</v>
      </c>
      <c r="X10269">
        <v>515836</v>
      </c>
      <c r="Y10269" t="s">
        <v>61</v>
      </c>
      <c r="Z10269">
        <v>160</v>
      </c>
      <c r="AA10269">
        <v>1200</v>
      </c>
      <c r="AB10269">
        <v>180</v>
      </c>
      <c r="AC10269">
        <v>1020</v>
      </c>
      <c r="AD10269">
        <v>0</v>
      </c>
      <c r="AE10269">
        <v>0</v>
      </c>
      <c r="AF10269">
        <v>103965</v>
      </c>
      <c r="AG10269">
        <v>118</v>
      </c>
      <c r="AH10269">
        <v>0</v>
      </c>
      <c r="AI10269">
        <v>0</v>
      </c>
      <c r="AJ10269">
        <v>0</v>
      </c>
      <c r="AK10269">
        <v>0</v>
      </c>
      <c r="AL10269">
        <v>103965</v>
      </c>
      <c r="AM10269">
        <v>801895</v>
      </c>
      <c r="AN10269">
        <v>678</v>
      </c>
      <c r="AO10269" t="s">
        <v>90</v>
      </c>
      <c r="AZ10269" t="s">
        <v>65</v>
      </c>
    </row>
    <row r="10270" spans="1:54" x14ac:dyDescent="0.25">
      <c r="A10270">
        <v>20184</v>
      </c>
      <c r="B10270">
        <v>103965</v>
      </c>
      <c r="C10270">
        <v>8032</v>
      </c>
      <c r="D10270">
        <v>200</v>
      </c>
      <c r="E10270" s="3">
        <v>44203</v>
      </c>
      <c r="F10270">
        <v>0</v>
      </c>
      <c r="G10270">
        <v>0</v>
      </c>
      <c r="H10270" t="s">
        <v>118</v>
      </c>
      <c r="I10270" t="s">
        <v>78</v>
      </c>
      <c r="K10270">
        <v>20193709750</v>
      </c>
      <c r="L10270" t="s">
        <v>957</v>
      </c>
      <c r="M10270" t="s">
        <v>958</v>
      </c>
      <c r="N10270" s="4">
        <v>193709750</v>
      </c>
      <c r="O10270">
        <v>0</v>
      </c>
      <c r="P10270" t="s">
        <v>340</v>
      </c>
      <c r="Q10270">
        <v>0</v>
      </c>
      <c r="S10270">
        <v>50</v>
      </c>
      <c r="T10270" t="s">
        <v>119</v>
      </c>
      <c r="X10270">
        <v>503351</v>
      </c>
      <c r="Y10270" t="s">
        <v>118</v>
      </c>
      <c r="Z10270">
        <v>2652</v>
      </c>
      <c r="AA10270">
        <v>7080</v>
      </c>
      <c r="AB10270">
        <v>1062</v>
      </c>
      <c r="AC10270">
        <v>6018</v>
      </c>
      <c r="AD10270">
        <v>0</v>
      </c>
      <c r="AE10270">
        <v>0</v>
      </c>
      <c r="AF10270">
        <v>103965</v>
      </c>
      <c r="AG10270">
        <v>118</v>
      </c>
      <c r="AH10270">
        <v>0</v>
      </c>
      <c r="AI10270">
        <v>0</v>
      </c>
      <c r="AJ10270">
        <v>0</v>
      </c>
      <c r="AK10270">
        <v>0</v>
      </c>
      <c r="AL10270">
        <v>103965</v>
      </c>
      <c r="AM10270">
        <v>801901</v>
      </c>
      <c r="AN10270">
        <v>678</v>
      </c>
      <c r="AO10270" t="s">
        <v>90</v>
      </c>
      <c r="AZ10270" t="s">
        <v>29</v>
      </c>
    </row>
    <row r="10271" spans="1:54" x14ac:dyDescent="0.25">
      <c r="A10271">
        <v>14138</v>
      </c>
      <c r="B10271">
        <v>101768</v>
      </c>
      <c r="C10271">
        <v>7832</v>
      </c>
      <c r="D10271">
        <v>200</v>
      </c>
      <c r="E10271" s="3">
        <v>44203</v>
      </c>
      <c r="F10271">
        <v>0</v>
      </c>
      <c r="G10271">
        <v>0</v>
      </c>
      <c r="H10271" t="s">
        <v>70</v>
      </c>
      <c r="I10271" t="s">
        <v>52</v>
      </c>
      <c r="K10271">
        <v>95388500971</v>
      </c>
      <c r="L10271" t="s">
        <v>944</v>
      </c>
      <c r="M10271" t="s">
        <v>944</v>
      </c>
      <c r="N10271" s="4">
        <v>53885000971</v>
      </c>
      <c r="O10271">
        <v>362600</v>
      </c>
      <c r="P10271" t="s">
        <v>340</v>
      </c>
      <c r="Q10271">
        <v>0</v>
      </c>
      <c r="R10271">
        <v>5</v>
      </c>
      <c r="S10271">
        <v>100</v>
      </c>
      <c r="T10271" t="s">
        <v>71</v>
      </c>
      <c r="U10271" t="s">
        <v>54</v>
      </c>
      <c r="V10271">
        <v>3</v>
      </c>
      <c r="W10271">
        <v>5388524510</v>
      </c>
      <c r="X10271">
        <v>503351</v>
      </c>
      <c r="Y10271" t="s">
        <v>70</v>
      </c>
      <c r="Z10271">
        <v>13990</v>
      </c>
      <c r="AA10271">
        <v>27873</v>
      </c>
      <c r="AB10271">
        <v>0</v>
      </c>
      <c r="AC10271">
        <v>27873</v>
      </c>
      <c r="AD10271">
        <v>0</v>
      </c>
      <c r="AE10271">
        <v>0</v>
      </c>
      <c r="AF10271">
        <v>103965</v>
      </c>
      <c r="AG10271">
        <v>361</v>
      </c>
      <c r="AH10271">
        <v>0</v>
      </c>
      <c r="AI10271">
        <v>0</v>
      </c>
      <c r="AJ10271">
        <v>0</v>
      </c>
      <c r="AK10271">
        <v>0</v>
      </c>
      <c r="AL10271">
        <v>103965</v>
      </c>
      <c r="AM10271">
        <v>803521</v>
      </c>
      <c r="AN10271" t="s">
        <v>48</v>
      </c>
      <c r="AO10271" t="s">
        <v>49</v>
      </c>
      <c r="AP10271">
        <v>610502</v>
      </c>
      <c r="AQ10271" t="s">
        <v>50</v>
      </c>
      <c r="AZ10271" t="s">
        <v>29</v>
      </c>
      <c r="BB10271" t="s">
        <v>6563</v>
      </c>
    </row>
    <row r="10272" spans="1:54" x14ac:dyDescent="0.25">
      <c r="A10272">
        <v>84873</v>
      </c>
      <c r="B10272">
        <v>103965</v>
      </c>
      <c r="C10272">
        <v>11467</v>
      </c>
      <c r="D10272">
        <v>200</v>
      </c>
      <c r="E10272" s="3">
        <v>44203</v>
      </c>
      <c r="F10272">
        <v>2</v>
      </c>
      <c r="G10272">
        <v>0</v>
      </c>
      <c r="H10272" t="s">
        <v>137</v>
      </c>
      <c r="K10272">
        <v>91678411142</v>
      </c>
      <c r="L10272" t="s">
        <v>865</v>
      </c>
      <c r="M10272" t="s">
        <v>865</v>
      </c>
      <c r="N10272" s="4">
        <v>16784011142</v>
      </c>
      <c r="O10272">
        <v>840492</v>
      </c>
      <c r="P10272" t="s">
        <v>340</v>
      </c>
      <c r="Q10272">
        <v>0</v>
      </c>
      <c r="R10272" t="s">
        <v>830</v>
      </c>
      <c r="S10272">
        <v>100</v>
      </c>
      <c r="T10272" t="s">
        <v>138</v>
      </c>
      <c r="W10272">
        <v>6777712114</v>
      </c>
      <c r="X10272">
        <v>515719</v>
      </c>
      <c r="Y10272" t="s">
        <v>137</v>
      </c>
      <c r="Z10272">
        <v>152</v>
      </c>
      <c r="AA10272">
        <v>184</v>
      </c>
      <c r="AB10272">
        <v>0</v>
      </c>
      <c r="AC10272">
        <v>184</v>
      </c>
      <c r="AD10272">
        <v>0</v>
      </c>
      <c r="AE10272">
        <v>0</v>
      </c>
      <c r="AF10272">
        <v>103965</v>
      </c>
      <c r="AG10272">
        <v>50</v>
      </c>
      <c r="AH10272">
        <v>0</v>
      </c>
      <c r="AI10272">
        <v>0</v>
      </c>
      <c r="AJ10272">
        <v>0</v>
      </c>
      <c r="AK10272">
        <v>0</v>
      </c>
      <c r="AL10272">
        <v>103965</v>
      </c>
      <c r="AM10272">
        <v>803589</v>
      </c>
      <c r="AN10272">
        <v>52</v>
      </c>
      <c r="AO10272" t="s">
        <v>105</v>
      </c>
      <c r="AP10272">
        <v>3858</v>
      </c>
      <c r="AQ10272" t="s">
        <v>69</v>
      </c>
      <c r="AZ10272" t="s">
        <v>29</v>
      </c>
    </row>
    <row r="10273" spans="1:54" x14ac:dyDescent="0.25">
      <c r="A10273">
        <v>14073</v>
      </c>
      <c r="B10273">
        <v>103965</v>
      </c>
      <c r="C10273">
        <v>6815</v>
      </c>
      <c r="D10273">
        <v>204</v>
      </c>
      <c r="E10273" s="3">
        <v>44203</v>
      </c>
      <c r="F10273">
        <v>0</v>
      </c>
      <c r="G10273">
        <v>0</v>
      </c>
      <c r="H10273" t="s">
        <v>116</v>
      </c>
      <c r="I10273" t="s">
        <v>62</v>
      </c>
      <c r="K10273">
        <v>36570228810</v>
      </c>
      <c r="L10273" t="s">
        <v>900</v>
      </c>
      <c r="M10273" t="s">
        <v>901</v>
      </c>
      <c r="N10273" s="4">
        <v>65702028810</v>
      </c>
      <c r="O10273">
        <v>940000</v>
      </c>
      <c r="P10273" t="s">
        <v>340</v>
      </c>
      <c r="Q10273">
        <v>0</v>
      </c>
      <c r="R10273">
        <v>3</v>
      </c>
      <c r="S10273">
        <v>102</v>
      </c>
      <c r="T10273" t="s">
        <v>117</v>
      </c>
      <c r="U10273" t="s">
        <v>64</v>
      </c>
      <c r="V10273">
        <v>3</v>
      </c>
      <c r="W10273">
        <v>6570228810</v>
      </c>
      <c r="X10273">
        <v>515836</v>
      </c>
      <c r="Y10273" t="s">
        <v>116</v>
      </c>
      <c r="Z10273">
        <v>1800</v>
      </c>
      <c r="AA10273">
        <v>2860</v>
      </c>
      <c r="AB10273">
        <v>0</v>
      </c>
      <c r="AC10273">
        <v>2860</v>
      </c>
      <c r="AD10273">
        <v>0</v>
      </c>
      <c r="AE10273">
        <v>0</v>
      </c>
      <c r="AF10273">
        <v>103965</v>
      </c>
      <c r="AG10273">
        <v>115</v>
      </c>
      <c r="AH10273">
        <v>0</v>
      </c>
      <c r="AI10273">
        <v>0</v>
      </c>
      <c r="AJ10273">
        <v>0</v>
      </c>
      <c r="AK10273">
        <v>0</v>
      </c>
      <c r="AL10273">
        <v>103965</v>
      </c>
      <c r="AM10273">
        <v>804868</v>
      </c>
      <c r="AN10273" t="s">
        <v>32</v>
      </c>
      <c r="AO10273" t="s">
        <v>89</v>
      </c>
      <c r="AP10273">
        <v>610097</v>
      </c>
      <c r="AQ10273">
        <v>9999</v>
      </c>
      <c r="AZ10273" t="s">
        <v>29</v>
      </c>
    </row>
    <row r="10274" spans="1:54" x14ac:dyDescent="0.25">
      <c r="A10274">
        <v>14073</v>
      </c>
      <c r="B10274">
        <v>101768</v>
      </c>
      <c r="C10274">
        <v>7271</v>
      </c>
      <c r="D10274">
        <v>150</v>
      </c>
      <c r="E10274" s="3">
        <v>44203</v>
      </c>
      <c r="F10274">
        <v>0</v>
      </c>
      <c r="G10274">
        <v>0</v>
      </c>
      <c r="H10274" t="s">
        <v>15</v>
      </c>
      <c r="I10274" t="s">
        <v>52</v>
      </c>
      <c r="K10274">
        <v>95388500972</v>
      </c>
      <c r="L10274" t="s">
        <v>839</v>
      </c>
      <c r="M10274" t="s">
        <v>839</v>
      </c>
      <c r="N10274" s="4">
        <v>53885000972</v>
      </c>
      <c r="O10274">
        <v>362600</v>
      </c>
      <c r="P10274" t="s">
        <v>340</v>
      </c>
      <c r="Q10274">
        <v>0</v>
      </c>
      <c r="R10274">
        <v>5</v>
      </c>
      <c r="S10274">
        <v>50</v>
      </c>
      <c r="T10274" t="s">
        <v>71</v>
      </c>
      <c r="U10274" t="s">
        <v>54</v>
      </c>
      <c r="V10274">
        <v>3</v>
      </c>
      <c r="W10274">
        <v>5388524450</v>
      </c>
      <c r="X10274">
        <v>503351</v>
      </c>
      <c r="Y10274" t="s">
        <v>15</v>
      </c>
      <c r="Z10274">
        <v>15285</v>
      </c>
      <c r="AA10274">
        <v>21210</v>
      </c>
      <c r="AB10274">
        <v>0</v>
      </c>
      <c r="AC10274">
        <v>21210</v>
      </c>
      <c r="AD10274">
        <v>0</v>
      </c>
      <c r="AE10274">
        <v>0</v>
      </c>
      <c r="AF10274">
        <v>103965</v>
      </c>
      <c r="AG10274">
        <v>115</v>
      </c>
      <c r="AH10274">
        <v>0</v>
      </c>
      <c r="AI10274">
        <v>0</v>
      </c>
      <c r="AJ10274">
        <v>0</v>
      </c>
      <c r="AK10274">
        <v>0</v>
      </c>
      <c r="AL10274">
        <v>103965</v>
      </c>
      <c r="AM10274">
        <v>804869</v>
      </c>
      <c r="AN10274" t="s">
        <v>32</v>
      </c>
      <c r="AO10274" t="s">
        <v>89</v>
      </c>
      <c r="AP10274">
        <v>610097</v>
      </c>
      <c r="AQ10274">
        <v>9999</v>
      </c>
      <c r="AZ10274" t="s">
        <v>29</v>
      </c>
    </row>
    <row r="10275" spans="1:54" x14ac:dyDescent="0.25">
      <c r="A10275">
        <v>20129</v>
      </c>
      <c r="B10275">
        <v>103965</v>
      </c>
      <c r="C10275">
        <v>13324</v>
      </c>
      <c r="D10275">
        <v>90</v>
      </c>
      <c r="E10275" s="3">
        <v>44203</v>
      </c>
      <c r="F10275">
        <v>8</v>
      </c>
      <c r="G10275">
        <v>0</v>
      </c>
      <c r="H10275" t="s">
        <v>14</v>
      </c>
      <c r="I10275" t="s">
        <v>26</v>
      </c>
      <c r="J10275">
        <v>100</v>
      </c>
      <c r="K10275">
        <v>20254204502</v>
      </c>
      <c r="L10275" t="s">
        <v>979</v>
      </c>
      <c r="M10275" t="s">
        <v>980</v>
      </c>
      <c r="N10275" s="4">
        <v>254204502</v>
      </c>
      <c r="O10275">
        <v>81408</v>
      </c>
      <c r="P10275" t="s">
        <v>830</v>
      </c>
      <c r="Q10275">
        <v>0</v>
      </c>
      <c r="S10275">
        <v>60</v>
      </c>
      <c r="T10275" t="s">
        <v>254</v>
      </c>
      <c r="U10275" t="s">
        <v>255</v>
      </c>
      <c r="X10275">
        <v>502048</v>
      </c>
      <c r="Y10275" t="s">
        <v>14</v>
      </c>
      <c r="Z10275">
        <v>218410</v>
      </c>
      <c r="AA10275">
        <v>323046</v>
      </c>
      <c r="AB10275">
        <v>12000</v>
      </c>
      <c r="AC10275">
        <v>311046</v>
      </c>
      <c r="AD10275">
        <v>0</v>
      </c>
      <c r="AE10275">
        <v>0</v>
      </c>
      <c r="AF10275">
        <v>103965</v>
      </c>
      <c r="AG10275">
        <v>502</v>
      </c>
      <c r="AH10275">
        <v>0</v>
      </c>
      <c r="AI10275">
        <v>0</v>
      </c>
      <c r="AJ10275">
        <v>0</v>
      </c>
      <c r="AK10275">
        <v>0</v>
      </c>
      <c r="AL10275">
        <v>103965</v>
      </c>
      <c r="AM10275">
        <v>805850</v>
      </c>
      <c r="AN10275">
        <v>106</v>
      </c>
      <c r="AO10275" t="s">
        <v>256</v>
      </c>
      <c r="AP10275">
        <v>3858</v>
      </c>
      <c r="AQ10275" t="s">
        <v>69</v>
      </c>
      <c r="AZ10275" t="s">
        <v>981</v>
      </c>
    </row>
    <row r="10276" spans="1:54" x14ac:dyDescent="0.25">
      <c r="A10276">
        <v>109671</v>
      </c>
      <c r="B10276">
        <v>103965</v>
      </c>
      <c r="C10276">
        <v>13752</v>
      </c>
      <c r="D10276">
        <v>300</v>
      </c>
      <c r="E10276" s="3">
        <v>44203</v>
      </c>
      <c r="F10276">
        <v>0</v>
      </c>
      <c r="G10276">
        <v>0</v>
      </c>
      <c r="H10276" t="s">
        <v>74</v>
      </c>
      <c r="I10276" t="s">
        <v>75</v>
      </c>
      <c r="K10276">
        <v>98550200702</v>
      </c>
      <c r="L10276" t="s">
        <v>945</v>
      </c>
      <c r="M10276" t="s">
        <v>945</v>
      </c>
      <c r="N10276" s="4">
        <v>85502000702</v>
      </c>
      <c r="O10276">
        <v>940000</v>
      </c>
      <c r="P10276" t="s">
        <v>340</v>
      </c>
      <c r="Q10276">
        <v>0</v>
      </c>
      <c r="R10276">
        <v>3</v>
      </c>
      <c r="S10276">
        <v>100</v>
      </c>
      <c r="T10276" t="s">
        <v>76</v>
      </c>
      <c r="U10276" t="s">
        <v>64</v>
      </c>
      <c r="V10276">
        <v>8</v>
      </c>
      <c r="W10276">
        <v>8463702930</v>
      </c>
      <c r="X10276">
        <v>515836</v>
      </c>
      <c r="Y10276" t="s">
        <v>74</v>
      </c>
      <c r="Z10276">
        <v>286</v>
      </c>
      <c r="AA10276">
        <v>12956</v>
      </c>
      <c r="AB10276">
        <v>0</v>
      </c>
      <c r="AC10276">
        <v>12956</v>
      </c>
      <c r="AD10276">
        <v>0</v>
      </c>
      <c r="AE10276">
        <v>0</v>
      </c>
      <c r="AF10276">
        <v>103965</v>
      </c>
      <c r="AG10276">
        <v>361</v>
      </c>
      <c r="AH10276">
        <v>0</v>
      </c>
      <c r="AI10276">
        <v>0</v>
      </c>
      <c r="AJ10276">
        <v>0</v>
      </c>
      <c r="AK10276">
        <v>0</v>
      </c>
      <c r="AL10276">
        <v>103965</v>
      </c>
      <c r="AM10276">
        <v>805983</v>
      </c>
      <c r="AN10276" t="s">
        <v>48</v>
      </c>
      <c r="AO10276" t="s">
        <v>49</v>
      </c>
      <c r="AP10276">
        <v>610502</v>
      </c>
      <c r="AQ10276" t="s">
        <v>50</v>
      </c>
      <c r="AZ10276" t="s">
        <v>834</v>
      </c>
      <c r="BB10276" t="s">
        <v>6563</v>
      </c>
    </row>
    <row r="10277" spans="1:54" x14ac:dyDescent="0.25">
      <c r="A10277">
        <v>99975</v>
      </c>
      <c r="B10277">
        <v>103965</v>
      </c>
      <c r="C10277">
        <v>13881</v>
      </c>
      <c r="D10277">
        <v>100</v>
      </c>
      <c r="E10277" s="3">
        <v>44203</v>
      </c>
      <c r="F10277">
        <v>0</v>
      </c>
      <c r="G10277">
        <v>0</v>
      </c>
      <c r="H10277" t="s">
        <v>13</v>
      </c>
      <c r="I10277" t="s">
        <v>57</v>
      </c>
      <c r="J10277">
        <v>70</v>
      </c>
      <c r="K10277">
        <v>95063200703</v>
      </c>
      <c r="L10277" t="s">
        <v>837</v>
      </c>
      <c r="M10277" t="s">
        <v>837</v>
      </c>
      <c r="N10277" s="4">
        <v>50632000703</v>
      </c>
      <c r="O10277">
        <v>940000</v>
      </c>
      <c r="P10277" t="s">
        <v>340</v>
      </c>
      <c r="Q10277">
        <v>0</v>
      </c>
      <c r="S10277">
        <v>100</v>
      </c>
      <c r="T10277" t="s">
        <v>80</v>
      </c>
      <c r="U10277" t="s">
        <v>59</v>
      </c>
      <c r="X10277">
        <v>515719</v>
      </c>
      <c r="Y10277" t="s">
        <v>13</v>
      </c>
      <c r="Z10277">
        <v>149</v>
      </c>
      <c r="AA10277">
        <v>3943</v>
      </c>
      <c r="AB10277">
        <v>0</v>
      </c>
      <c r="AC10277">
        <v>3943</v>
      </c>
      <c r="AD10277">
        <v>0</v>
      </c>
      <c r="AE10277">
        <v>0</v>
      </c>
      <c r="AF10277">
        <v>103965</v>
      </c>
      <c r="AG10277">
        <v>109</v>
      </c>
      <c r="AH10277">
        <v>0</v>
      </c>
      <c r="AI10277">
        <v>0</v>
      </c>
      <c r="AJ10277">
        <v>0</v>
      </c>
      <c r="AK10277">
        <v>0</v>
      </c>
      <c r="AL10277">
        <v>103965</v>
      </c>
      <c r="AM10277">
        <v>806069</v>
      </c>
      <c r="AN10277">
        <v>604</v>
      </c>
      <c r="AO10277" t="s">
        <v>38</v>
      </c>
      <c r="AP10277">
        <v>3858</v>
      </c>
      <c r="AQ10277" t="s">
        <v>39</v>
      </c>
      <c r="AZ10277" t="s">
        <v>838</v>
      </c>
    </row>
    <row r="10278" spans="1:54" x14ac:dyDescent="0.25">
      <c r="A10278">
        <v>91531</v>
      </c>
      <c r="B10278">
        <v>101768</v>
      </c>
      <c r="C10278">
        <v>8024</v>
      </c>
      <c r="D10278">
        <v>100</v>
      </c>
      <c r="E10278" s="3">
        <v>44203</v>
      </c>
      <c r="F10278">
        <v>0</v>
      </c>
      <c r="G10278">
        <v>0</v>
      </c>
      <c r="H10278" t="s">
        <v>51</v>
      </c>
      <c r="I10278" t="s">
        <v>52</v>
      </c>
      <c r="K10278">
        <v>99907370827</v>
      </c>
      <c r="L10278" t="s">
        <v>841</v>
      </c>
      <c r="M10278" t="s">
        <v>841</v>
      </c>
      <c r="N10278" s="4">
        <v>99073070827</v>
      </c>
      <c r="O10278">
        <v>362600</v>
      </c>
      <c r="P10278" t="s">
        <v>840</v>
      </c>
      <c r="Q10278">
        <v>0</v>
      </c>
      <c r="R10278">
        <v>5</v>
      </c>
      <c r="S10278">
        <v>100</v>
      </c>
      <c r="T10278" t="s">
        <v>53</v>
      </c>
      <c r="U10278" t="s">
        <v>54</v>
      </c>
      <c r="V10278">
        <v>1</v>
      </c>
      <c r="W10278">
        <v>99073070827</v>
      </c>
      <c r="X10278">
        <v>503351</v>
      </c>
      <c r="Y10278" t="s">
        <v>51</v>
      </c>
      <c r="Z10278">
        <v>7995</v>
      </c>
      <c r="AA10278">
        <v>13344</v>
      </c>
      <c r="AB10278">
        <v>0</v>
      </c>
      <c r="AC10278">
        <v>13344</v>
      </c>
      <c r="AD10278">
        <v>0</v>
      </c>
      <c r="AE10278">
        <v>0</v>
      </c>
      <c r="AF10278">
        <v>103965</v>
      </c>
      <c r="AG10278">
        <v>103</v>
      </c>
      <c r="AH10278">
        <v>0</v>
      </c>
      <c r="AI10278">
        <v>0</v>
      </c>
      <c r="AJ10278">
        <v>0</v>
      </c>
      <c r="AK10278">
        <v>0</v>
      </c>
      <c r="AL10278">
        <v>103965</v>
      </c>
      <c r="AM10278">
        <v>806144</v>
      </c>
      <c r="AN10278">
        <v>605</v>
      </c>
      <c r="AO10278" t="s">
        <v>43</v>
      </c>
      <c r="AP10278">
        <v>4336</v>
      </c>
      <c r="AQ10278" t="s">
        <v>44</v>
      </c>
      <c r="AZ10278" t="s">
        <v>29</v>
      </c>
      <c r="BB10278" t="s">
        <v>6563</v>
      </c>
    </row>
    <row r="10279" spans="1:54" x14ac:dyDescent="0.25">
      <c r="A10279">
        <v>106032</v>
      </c>
      <c r="B10279">
        <v>103965</v>
      </c>
      <c r="C10279">
        <v>13887</v>
      </c>
      <c r="D10279">
        <v>100</v>
      </c>
      <c r="E10279" s="3">
        <v>44203</v>
      </c>
      <c r="F10279">
        <v>0</v>
      </c>
      <c r="G10279">
        <v>0</v>
      </c>
      <c r="H10279" t="s">
        <v>82</v>
      </c>
      <c r="I10279" t="s">
        <v>52</v>
      </c>
      <c r="K10279">
        <v>88484073200</v>
      </c>
      <c r="L10279" t="s">
        <v>947</v>
      </c>
      <c r="M10279" t="s">
        <v>948</v>
      </c>
      <c r="N10279" s="4">
        <v>8484073200</v>
      </c>
      <c r="O10279">
        <v>362600</v>
      </c>
      <c r="P10279" t="s">
        <v>840</v>
      </c>
      <c r="Q10279">
        <v>0</v>
      </c>
      <c r="R10279">
        <v>5</v>
      </c>
      <c r="S10279">
        <v>50</v>
      </c>
      <c r="T10279" t="s">
        <v>63</v>
      </c>
      <c r="U10279" t="s">
        <v>54</v>
      </c>
      <c r="X10279">
        <v>503351</v>
      </c>
      <c r="Y10279" t="s">
        <v>82</v>
      </c>
      <c r="Z10279">
        <v>950</v>
      </c>
      <c r="AA10279">
        <v>2100</v>
      </c>
      <c r="AB10279">
        <v>2100</v>
      </c>
      <c r="AC10279">
        <v>0</v>
      </c>
      <c r="AD10279">
        <v>0</v>
      </c>
      <c r="AE10279">
        <v>0</v>
      </c>
      <c r="AF10279">
        <v>0</v>
      </c>
      <c r="AG10279">
        <v>0</v>
      </c>
      <c r="AH10279">
        <v>0</v>
      </c>
      <c r="AI10279">
        <v>0</v>
      </c>
      <c r="AJ10279">
        <v>0</v>
      </c>
      <c r="AK10279">
        <v>0</v>
      </c>
      <c r="AL10279">
        <v>103965</v>
      </c>
      <c r="AM10279">
        <v>806487</v>
      </c>
      <c r="AZ10279" t="s">
        <v>867</v>
      </c>
    </row>
    <row r="10280" spans="1:54" x14ac:dyDescent="0.25">
      <c r="A10280">
        <v>19939</v>
      </c>
      <c r="B10280">
        <v>103965</v>
      </c>
      <c r="C10280">
        <v>11955</v>
      </c>
      <c r="D10280">
        <v>280</v>
      </c>
      <c r="E10280" s="3">
        <v>44203</v>
      </c>
      <c r="F10280">
        <v>0</v>
      </c>
      <c r="G10280">
        <v>0</v>
      </c>
      <c r="H10280" t="s">
        <v>11</v>
      </c>
      <c r="I10280" t="s">
        <v>84</v>
      </c>
      <c r="J10280">
        <v>300</v>
      </c>
      <c r="K10280">
        <v>36516291446</v>
      </c>
      <c r="L10280" t="s">
        <v>911</v>
      </c>
      <c r="M10280" t="s">
        <v>713</v>
      </c>
      <c r="N10280" s="4">
        <v>65162091446</v>
      </c>
      <c r="O10280">
        <v>81202</v>
      </c>
      <c r="P10280" t="s">
        <v>830</v>
      </c>
      <c r="Q10280">
        <v>0</v>
      </c>
      <c r="S10280">
        <v>5</v>
      </c>
      <c r="T10280" t="s">
        <v>336</v>
      </c>
      <c r="U10280" t="s">
        <v>86</v>
      </c>
      <c r="X10280">
        <v>501866</v>
      </c>
      <c r="Y10280" t="s">
        <v>11</v>
      </c>
      <c r="Z10280">
        <v>28865</v>
      </c>
      <c r="AA10280">
        <v>437441</v>
      </c>
      <c r="AB10280">
        <v>0</v>
      </c>
      <c r="AC10280">
        <v>0</v>
      </c>
      <c r="AD10280">
        <v>437441</v>
      </c>
      <c r="AE10280">
        <v>0</v>
      </c>
      <c r="AF10280">
        <v>103965</v>
      </c>
      <c r="AG10280">
        <v>105</v>
      </c>
      <c r="AH10280">
        <v>103965</v>
      </c>
      <c r="AI10280">
        <v>499</v>
      </c>
      <c r="AJ10280">
        <v>0</v>
      </c>
      <c r="AK10280">
        <v>0</v>
      </c>
      <c r="AL10280">
        <v>103965</v>
      </c>
      <c r="AM10280">
        <v>806868</v>
      </c>
      <c r="AN10280">
        <v>24</v>
      </c>
      <c r="AO10280" t="s">
        <v>252</v>
      </c>
      <c r="AP10280">
        <v>4336</v>
      </c>
      <c r="AQ10280" t="s">
        <v>31</v>
      </c>
      <c r="AR10280">
        <v>101</v>
      </c>
      <c r="AS10280" t="s">
        <v>87</v>
      </c>
      <c r="AT10280">
        <v>3858</v>
      </c>
      <c r="AU10280" t="s">
        <v>69</v>
      </c>
      <c r="AZ10280" t="s">
        <v>337</v>
      </c>
      <c r="BB10280" t="s">
        <v>6563</v>
      </c>
    </row>
    <row r="10281" spans="1:54" x14ac:dyDescent="0.25">
      <c r="A10281">
        <v>20129</v>
      </c>
      <c r="B10281">
        <v>103965</v>
      </c>
      <c r="C10281">
        <v>12194</v>
      </c>
      <c r="D10281">
        <v>45</v>
      </c>
      <c r="E10281" s="3">
        <v>44203</v>
      </c>
      <c r="F10281">
        <v>0</v>
      </c>
      <c r="G10281">
        <v>0</v>
      </c>
      <c r="H10281" t="s">
        <v>1</v>
      </c>
      <c r="I10281" t="s">
        <v>26</v>
      </c>
      <c r="J10281">
        <v>20</v>
      </c>
      <c r="K10281">
        <v>20378165777</v>
      </c>
      <c r="L10281" t="s">
        <v>935</v>
      </c>
      <c r="M10281" t="s">
        <v>936</v>
      </c>
      <c r="N10281" s="4">
        <v>378165777</v>
      </c>
      <c r="O10281">
        <v>241212</v>
      </c>
      <c r="P10281" t="s">
        <v>830</v>
      </c>
      <c r="Q10281">
        <v>0</v>
      </c>
      <c r="S10281">
        <v>90</v>
      </c>
      <c r="T10281" t="s">
        <v>111</v>
      </c>
      <c r="U10281" t="s">
        <v>112</v>
      </c>
      <c r="X10281">
        <v>501555</v>
      </c>
      <c r="Y10281" t="s">
        <v>1</v>
      </c>
      <c r="Z10281">
        <v>189</v>
      </c>
      <c r="AA10281">
        <v>1500</v>
      </c>
      <c r="AB10281">
        <v>1500</v>
      </c>
      <c r="AC10281">
        <v>0</v>
      </c>
      <c r="AD10281">
        <v>0</v>
      </c>
      <c r="AE10281">
        <v>0</v>
      </c>
      <c r="AF10281">
        <v>0</v>
      </c>
      <c r="AG10281">
        <v>0</v>
      </c>
      <c r="AH10281">
        <v>0</v>
      </c>
      <c r="AI10281">
        <v>0</v>
      </c>
      <c r="AJ10281">
        <v>0</v>
      </c>
      <c r="AK10281">
        <v>0</v>
      </c>
      <c r="AL10281">
        <v>103965</v>
      </c>
      <c r="AM10281">
        <v>806967</v>
      </c>
      <c r="AZ10281" t="s">
        <v>113</v>
      </c>
    </row>
    <row r="10282" spans="1:54" x14ac:dyDescent="0.25">
      <c r="A10282">
        <v>95812</v>
      </c>
      <c r="B10282">
        <v>103965</v>
      </c>
      <c r="C10282">
        <v>11560</v>
      </c>
      <c r="D10282">
        <v>200</v>
      </c>
      <c r="E10282" s="3">
        <v>44203</v>
      </c>
      <c r="F10282">
        <v>0</v>
      </c>
      <c r="G10282">
        <v>0</v>
      </c>
      <c r="H10282" t="s">
        <v>136</v>
      </c>
      <c r="I10282" t="s">
        <v>57</v>
      </c>
      <c r="K10282">
        <v>95751544000</v>
      </c>
      <c r="L10282" t="s">
        <v>821</v>
      </c>
      <c r="M10282" t="s">
        <v>821</v>
      </c>
      <c r="N10282" s="4">
        <v>57515044000</v>
      </c>
      <c r="O10282">
        <v>940000</v>
      </c>
      <c r="P10282" t="s">
        <v>340</v>
      </c>
      <c r="Q10282">
        <v>0</v>
      </c>
      <c r="R10282" t="s">
        <v>830</v>
      </c>
      <c r="S10282">
        <v>100</v>
      </c>
      <c r="T10282" t="s">
        <v>127</v>
      </c>
      <c r="U10282" t="s">
        <v>59</v>
      </c>
      <c r="V10282">
        <v>1</v>
      </c>
      <c r="W10282">
        <v>8222440006</v>
      </c>
      <c r="X10282">
        <v>515719</v>
      </c>
      <c r="Y10282" t="s">
        <v>136</v>
      </c>
      <c r="Z10282">
        <v>240</v>
      </c>
      <c r="AA10282">
        <v>689</v>
      </c>
      <c r="AB10282">
        <v>0</v>
      </c>
      <c r="AC10282">
        <v>689</v>
      </c>
      <c r="AD10282">
        <v>0</v>
      </c>
      <c r="AE10282">
        <v>0</v>
      </c>
      <c r="AF10282">
        <v>101768</v>
      </c>
      <c r="AG10282">
        <v>58</v>
      </c>
      <c r="AH10282">
        <v>0</v>
      </c>
      <c r="AI10282">
        <v>0</v>
      </c>
      <c r="AJ10282">
        <v>0</v>
      </c>
      <c r="AK10282">
        <v>0</v>
      </c>
      <c r="AL10282">
        <v>103965</v>
      </c>
      <c r="AM10282">
        <v>808386</v>
      </c>
      <c r="AN10282">
        <v>169</v>
      </c>
      <c r="AO10282" t="s">
        <v>68</v>
      </c>
      <c r="AP10282">
        <v>3858</v>
      </c>
      <c r="AQ10282" t="s">
        <v>69</v>
      </c>
      <c r="AZ10282" t="s">
        <v>29</v>
      </c>
    </row>
    <row r="10283" spans="1:54" x14ac:dyDescent="0.25">
      <c r="A10283">
        <v>112768</v>
      </c>
      <c r="B10283">
        <v>101768</v>
      </c>
      <c r="C10283">
        <v>7271</v>
      </c>
      <c r="D10283">
        <v>150</v>
      </c>
      <c r="E10283" s="3">
        <v>44203</v>
      </c>
      <c r="F10283">
        <v>0</v>
      </c>
      <c r="G10283">
        <v>0</v>
      </c>
      <c r="H10283" t="s">
        <v>15</v>
      </c>
      <c r="I10283" t="s">
        <v>52</v>
      </c>
      <c r="K10283">
        <v>95388500972</v>
      </c>
      <c r="L10283" t="s">
        <v>839</v>
      </c>
      <c r="M10283" t="s">
        <v>839</v>
      </c>
      <c r="N10283" s="4">
        <v>53885000972</v>
      </c>
      <c r="O10283">
        <v>362600</v>
      </c>
      <c r="P10283" t="s">
        <v>340</v>
      </c>
      <c r="Q10283">
        <v>0</v>
      </c>
      <c r="R10283">
        <v>5</v>
      </c>
      <c r="S10283">
        <v>50</v>
      </c>
      <c r="T10283" t="s">
        <v>71</v>
      </c>
      <c r="U10283" t="s">
        <v>54</v>
      </c>
      <c r="V10283">
        <v>3</v>
      </c>
      <c r="W10283">
        <v>5388524450</v>
      </c>
      <c r="X10283">
        <v>503351</v>
      </c>
      <c r="Y10283" t="s">
        <v>15</v>
      </c>
      <c r="Z10283">
        <v>15285</v>
      </c>
      <c r="AA10283">
        <v>18823</v>
      </c>
      <c r="AB10283">
        <v>0</v>
      </c>
      <c r="AC10283">
        <v>18823</v>
      </c>
      <c r="AD10283">
        <v>0</v>
      </c>
      <c r="AE10283">
        <v>0</v>
      </c>
      <c r="AF10283">
        <v>101768</v>
      </c>
      <c r="AG10283">
        <v>58</v>
      </c>
      <c r="AH10283">
        <v>0</v>
      </c>
      <c r="AI10283">
        <v>0</v>
      </c>
      <c r="AJ10283">
        <v>0</v>
      </c>
      <c r="AK10283">
        <v>0</v>
      </c>
      <c r="AL10283">
        <v>103965</v>
      </c>
      <c r="AM10283">
        <v>809101</v>
      </c>
      <c r="AN10283">
        <v>169</v>
      </c>
      <c r="AO10283" t="s">
        <v>68</v>
      </c>
      <c r="AP10283">
        <v>3858</v>
      </c>
      <c r="AQ10283" t="s">
        <v>69</v>
      </c>
      <c r="AZ10283" t="s">
        <v>29</v>
      </c>
    </row>
    <row r="10284" spans="1:54" x14ac:dyDescent="0.25">
      <c r="A10284">
        <v>106576</v>
      </c>
      <c r="B10284">
        <v>101768</v>
      </c>
      <c r="C10284">
        <v>7530</v>
      </c>
      <c r="D10284">
        <v>150</v>
      </c>
      <c r="E10284" s="3">
        <v>44203</v>
      </c>
      <c r="F10284">
        <v>2</v>
      </c>
      <c r="G10284">
        <v>0</v>
      </c>
      <c r="H10284" t="s">
        <v>141</v>
      </c>
      <c r="I10284" t="s">
        <v>52</v>
      </c>
      <c r="K10284">
        <v>20193708050</v>
      </c>
      <c r="L10284" t="s">
        <v>959</v>
      </c>
      <c r="M10284" t="s">
        <v>960</v>
      </c>
      <c r="N10284" s="4">
        <v>193708050</v>
      </c>
      <c r="O10284">
        <v>362600</v>
      </c>
      <c r="P10284" t="s">
        <v>340</v>
      </c>
      <c r="Q10284">
        <v>0</v>
      </c>
      <c r="R10284">
        <v>5</v>
      </c>
      <c r="S10284">
        <v>50</v>
      </c>
      <c r="T10284" t="s">
        <v>142</v>
      </c>
      <c r="U10284" t="s">
        <v>54</v>
      </c>
      <c r="W10284">
        <v>193709850</v>
      </c>
      <c r="X10284">
        <v>503351</v>
      </c>
      <c r="Y10284" t="s">
        <v>141</v>
      </c>
      <c r="Z10284">
        <v>15585</v>
      </c>
      <c r="AA10284">
        <v>15929</v>
      </c>
      <c r="AB10284">
        <v>0</v>
      </c>
      <c r="AC10284">
        <v>15929</v>
      </c>
      <c r="AD10284">
        <v>0</v>
      </c>
      <c r="AE10284">
        <v>0</v>
      </c>
      <c r="AF10284">
        <v>103965</v>
      </c>
      <c r="AG10284">
        <v>536</v>
      </c>
      <c r="AH10284">
        <v>0</v>
      </c>
      <c r="AI10284">
        <v>0</v>
      </c>
      <c r="AJ10284">
        <v>0</v>
      </c>
      <c r="AK10284">
        <v>0</v>
      </c>
      <c r="AL10284">
        <v>103965</v>
      </c>
      <c r="AM10284">
        <v>809682</v>
      </c>
      <c r="AN10284">
        <v>357</v>
      </c>
      <c r="AO10284" t="s">
        <v>143</v>
      </c>
      <c r="AP10284">
        <v>4336</v>
      </c>
      <c r="AQ10284" t="s">
        <v>144</v>
      </c>
      <c r="AZ10284" t="s">
        <v>29</v>
      </c>
      <c r="BB10284" t="s">
        <v>6563</v>
      </c>
    </row>
    <row r="10285" spans="1:54" x14ac:dyDescent="0.25">
      <c r="A10285">
        <v>100052</v>
      </c>
      <c r="B10285">
        <v>103965</v>
      </c>
      <c r="C10285">
        <v>6407</v>
      </c>
      <c r="D10285">
        <v>100</v>
      </c>
      <c r="E10285" s="3">
        <v>44203</v>
      </c>
      <c r="F10285">
        <v>0</v>
      </c>
      <c r="G10285">
        <v>0</v>
      </c>
      <c r="H10285" t="s">
        <v>149</v>
      </c>
      <c r="I10285" t="s">
        <v>52</v>
      </c>
      <c r="K10285">
        <v>36570240810</v>
      </c>
      <c r="L10285" t="s">
        <v>886</v>
      </c>
      <c r="M10285" t="s">
        <v>887</v>
      </c>
      <c r="N10285" s="4">
        <v>65702040810</v>
      </c>
      <c r="O10285">
        <v>362600</v>
      </c>
      <c r="P10285" t="s">
        <v>840</v>
      </c>
      <c r="Q10285">
        <v>0</v>
      </c>
      <c r="R10285">
        <v>5</v>
      </c>
      <c r="S10285">
        <v>100</v>
      </c>
      <c r="T10285" t="s">
        <v>150</v>
      </c>
      <c r="U10285" t="s">
        <v>54</v>
      </c>
      <c r="X10285">
        <v>503351</v>
      </c>
      <c r="Y10285" t="s">
        <v>149</v>
      </c>
      <c r="Z10285">
        <v>10495</v>
      </c>
      <c r="AA10285">
        <v>15464</v>
      </c>
      <c r="AB10285">
        <v>0</v>
      </c>
      <c r="AC10285">
        <v>15464</v>
      </c>
      <c r="AD10285">
        <v>0</v>
      </c>
      <c r="AE10285">
        <v>0</v>
      </c>
      <c r="AF10285">
        <v>103965</v>
      </c>
      <c r="AG10285">
        <v>540</v>
      </c>
      <c r="AH10285">
        <v>0</v>
      </c>
      <c r="AI10285">
        <v>0</v>
      </c>
      <c r="AJ10285">
        <v>0</v>
      </c>
      <c r="AK10285">
        <v>0</v>
      </c>
      <c r="AL10285">
        <v>103965</v>
      </c>
      <c r="AM10285">
        <v>810638</v>
      </c>
      <c r="AN10285">
        <v>9210</v>
      </c>
      <c r="AO10285" t="s">
        <v>243</v>
      </c>
      <c r="AP10285">
        <v>19595</v>
      </c>
      <c r="AQ10285">
        <v>1940000</v>
      </c>
      <c r="AZ10285" t="s">
        <v>838</v>
      </c>
    </row>
    <row r="10286" spans="1:54" x14ac:dyDescent="0.25">
      <c r="A10286">
        <v>100052</v>
      </c>
      <c r="B10286">
        <v>103965</v>
      </c>
      <c r="C10286">
        <v>13752</v>
      </c>
      <c r="D10286">
        <v>100</v>
      </c>
      <c r="E10286" s="3">
        <v>44203</v>
      </c>
      <c r="F10286">
        <v>0</v>
      </c>
      <c r="G10286">
        <v>0</v>
      </c>
      <c r="H10286" t="s">
        <v>74</v>
      </c>
      <c r="I10286" t="s">
        <v>75</v>
      </c>
      <c r="K10286">
        <v>98550200702</v>
      </c>
      <c r="L10286" t="s">
        <v>945</v>
      </c>
      <c r="M10286" t="s">
        <v>945</v>
      </c>
      <c r="N10286" s="4">
        <v>85502000702</v>
      </c>
      <c r="O10286">
        <v>940000</v>
      </c>
      <c r="P10286" t="s">
        <v>340</v>
      </c>
      <c r="Q10286">
        <v>0</v>
      </c>
      <c r="R10286">
        <v>3</v>
      </c>
      <c r="S10286">
        <v>100</v>
      </c>
      <c r="T10286" t="s">
        <v>76</v>
      </c>
      <c r="U10286" t="s">
        <v>64</v>
      </c>
      <c r="V10286">
        <v>8</v>
      </c>
      <c r="W10286">
        <v>8463702930</v>
      </c>
      <c r="X10286">
        <v>515836</v>
      </c>
      <c r="Y10286" t="s">
        <v>74</v>
      </c>
      <c r="Z10286">
        <v>95</v>
      </c>
      <c r="AA10286">
        <v>4694</v>
      </c>
      <c r="AB10286">
        <v>0</v>
      </c>
      <c r="AC10286">
        <v>4694</v>
      </c>
      <c r="AD10286">
        <v>0</v>
      </c>
      <c r="AE10286">
        <v>0</v>
      </c>
      <c r="AF10286">
        <v>103965</v>
      </c>
      <c r="AG10286">
        <v>540</v>
      </c>
      <c r="AH10286">
        <v>0</v>
      </c>
      <c r="AI10286">
        <v>0</v>
      </c>
      <c r="AJ10286">
        <v>0</v>
      </c>
      <c r="AK10286">
        <v>0</v>
      </c>
      <c r="AL10286">
        <v>103965</v>
      </c>
      <c r="AM10286">
        <v>810639</v>
      </c>
      <c r="AN10286">
        <v>9210</v>
      </c>
      <c r="AO10286" t="s">
        <v>243</v>
      </c>
      <c r="AP10286">
        <v>19595</v>
      </c>
      <c r="AQ10286">
        <v>1940000</v>
      </c>
      <c r="AZ10286" t="s">
        <v>834</v>
      </c>
    </row>
    <row r="10287" spans="1:54" x14ac:dyDescent="0.25">
      <c r="A10287">
        <v>110832</v>
      </c>
      <c r="B10287">
        <v>103965</v>
      </c>
      <c r="C10287">
        <v>7573</v>
      </c>
      <c r="D10287">
        <v>100</v>
      </c>
      <c r="E10287" s="3">
        <v>44203</v>
      </c>
      <c r="F10287">
        <v>0</v>
      </c>
      <c r="G10287">
        <v>0</v>
      </c>
      <c r="H10287" t="s">
        <v>91</v>
      </c>
      <c r="I10287" t="s">
        <v>92</v>
      </c>
      <c r="J10287">
        <v>70</v>
      </c>
      <c r="K10287">
        <v>99016611103</v>
      </c>
      <c r="L10287" t="s">
        <v>951</v>
      </c>
      <c r="M10287" t="s">
        <v>951</v>
      </c>
      <c r="N10287" s="4">
        <v>90166011103</v>
      </c>
      <c r="O10287">
        <v>940000</v>
      </c>
      <c r="P10287" t="s">
        <v>340</v>
      </c>
      <c r="Q10287">
        <v>0</v>
      </c>
      <c r="R10287" t="s">
        <v>830</v>
      </c>
      <c r="S10287">
        <v>100</v>
      </c>
      <c r="T10287" t="s">
        <v>93</v>
      </c>
      <c r="U10287" t="s">
        <v>59</v>
      </c>
      <c r="X10287">
        <v>515719</v>
      </c>
      <c r="Y10287" t="s">
        <v>91</v>
      </c>
      <c r="Z10287">
        <v>60</v>
      </c>
      <c r="AA10287">
        <v>1205</v>
      </c>
      <c r="AB10287">
        <v>0</v>
      </c>
      <c r="AC10287">
        <v>1205</v>
      </c>
      <c r="AD10287">
        <v>0</v>
      </c>
      <c r="AE10287">
        <v>0</v>
      </c>
      <c r="AF10287">
        <v>103965</v>
      </c>
      <c r="AG10287">
        <v>17</v>
      </c>
      <c r="AH10287">
        <v>0</v>
      </c>
      <c r="AI10287">
        <v>0</v>
      </c>
      <c r="AJ10287">
        <v>0</v>
      </c>
      <c r="AK10287">
        <v>0</v>
      </c>
      <c r="AL10287">
        <v>103965</v>
      </c>
      <c r="AM10287">
        <v>810675</v>
      </c>
      <c r="AN10287">
        <v>7</v>
      </c>
      <c r="AO10287" t="s">
        <v>34</v>
      </c>
      <c r="AP10287">
        <v>610014</v>
      </c>
      <c r="AQ10287" t="s">
        <v>55</v>
      </c>
      <c r="AZ10287" t="s">
        <v>29</v>
      </c>
    </row>
    <row r="10288" spans="1:54" x14ac:dyDescent="0.25">
      <c r="A10288">
        <v>84873</v>
      </c>
      <c r="B10288">
        <v>103965</v>
      </c>
      <c r="C10288">
        <v>7539</v>
      </c>
      <c r="D10288">
        <v>100</v>
      </c>
      <c r="E10288" s="3">
        <v>44203</v>
      </c>
      <c r="F10288">
        <v>2</v>
      </c>
      <c r="G10288">
        <v>0</v>
      </c>
      <c r="H10288" t="s">
        <v>66</v>
      </c>
      <c r="I10288" t="s">
        <v>62</v>
      </c>
      <c r="K10288">
        <v>88496321001</v>
      </c>
      <c r="L10288" t="s">
        <v>861</v>
      </c>
      <c r="M10288" t="s">
        <v>862</v>
      </c>
      <c r="N10288" s="4">
        <v>8496321001</v>
      </c>
      <c r="O10288">
        <v>940000</v>
      </c>
      <c r="P10288" t="s">
        <v>340</v>
      </c>
      <c r="Q10288">
        <v>0</v>
      </c>
      <c r="R10288">
        <v>3</v>
      </c>
      <c r="S10288">
        <v>100</v>
      </c>
      <c r="T10288" t="s">
        <v>67</v>
      </c>
      <c r="U10288" t="s">
        <v>64</v>
      </c>
      <c r="X10288">
        <v>515836</v>
      </c>
      <c r="Y10288" t="s">
        <v>66</v>
      </c>
      <c r="Z10288">
        <v>73</v>
      </c>
      <c r="AA10288">
        <v>472</v>
      </c>
      <c r="AB10288">
        <v>0</v>
      </c>
      <c r="AC10288">
        <v>472</v>
      </c>
      <c r="AD10288">
        <v>0</v>
      </c>
      <c r="AE10288">
        <v>0</v>
      </c>
      <c r="AF10288">
        <v>103965</v>
      </c>
      <c r="AG10288">
        <v>50</v>
      </c>
      <c r="AH10288">
        <v>0</v>
      </c>
      <c r="AI10288">
        <v>0</v>
      </c>
      <c r="AJ10288">
        <v>0</v>
      </c>
      <c r="AK10288">
        <v>0</v>
      </c>
      <c r="AL10288">
        <v>103965</v>
      </c>
      <c r="AM10288">
        <v>810775</v>
      </c>
      <c r="AN10288">
        <v>52</v>
      </c>
      <c r="AO10288" t="s">
        <v>105</v>
      </c>
      <c r="AP10288">
        <v>3858</v>
      </c>
      <c r="AQ10288" t="s">
        <v>69</v>
      </c>
      <c r="AZ10288" t="s">
        <v>29</v>
      </c>
    </row>
    <row r="10289" spans="1:54" x14ac:dyDescent="0.25">
      <c r="A10289">
        <v>84873</v>
      </c>
      <c r="B10289">
        <v>103965</v>
      </c>
      <c r="C10289">
        <v>7943</v>
      </c>
      <c r="D10289">
        <v>100</v>
      </c>
      <c r="E10289" s="3">
        <v>44203</v>
      </c>
      <c r="F10289">
        <v>0</v>
      </c>
      <c r="G10289">
        <v>0</v>
      </c>
      <c r="H10289" t="s">
        <v>77</v>
      </c>
      <c r="I10289" t="s">
        <v>78</v>
      </c>
      <c r="K10289">
        <v>95388500975</v>
      </c>
      <c r="L10289" t="s">
        <v>946</v>
      </c>
      <c r="M10289" t="s">
        <v>946</v>
      </c>
      <c r="N10289" s="4">
        <v>53885000975</v>
      </c>
      <c r="O10289">
        <v>362600</v>
      </c>
      <c r="P10289" t="s">
        <v>340</v>
      </c>
      <c r="Q10289">
        <v>0</v>
      </c>
      <c r="R10289" t="s">
        <v>851</v>
      </c>
      <c r="S10289">
        <v>100</v>
      </c>
      <c r="T10289" t="s">
        <v>71</v>
      </c>
      <c r="U10289" t="s">
        <v>79</v>
      </c>
      <c r="V10289">
        <v>3</v>
      </c>
      <c r="W10289">
        <v>5388527210</v>
      </c>
      <c r="X10289">
        <v>503351</v>
      </c>
      <c r="Y10289" t="s">
        <v>77</v>
      </c>
      <c r="Z10289">
        <v>5495</v>
      </c>
      <c r="AA10289">
        <v>6526</v>
      </c>
      <c r="AB10289">
        <v>0</v>
      </c>
      <c r="AC10289">
        <v>6526</v>
      </c>
      <c r="AD10289">
        <v>0</v>
      </c>
      <c r="AE10289">
        <v>0</v>
      </c>
      <c r="AF10289">
        <v>103965</v>
      </c>
      <c r="AG10289">
        <v>50</v>
      </c>
      <c r="AH10289">
        <v>0</v>
      </c>
      <c r="AI10289">
        <v>0</v>
      </c>
      <c r="AJ10289">
        <v>0</v>
      </c>
      <c r="AK10289">
        <v>0</v>
      </c>
      <c r="AL10289">
        <v>103965</v>
      </c>
      <c r="AM10289">
        <v>810777</v>
      </c>
      <c r="AN10289">
        <v>52</v>
      </c>
      <c r="AO10289" t="s">
        <v>105</v>
      </c>
      <c r="AP10289">
        <v>3858</v>
      </c>
      <c r="AQ10289" t="s">
        <v>69</v>
      </c>
      <c r="AZ10289" t="s">
        <v>29</v>
      </c>
    </row>
    <row r="10290" spans="1:54" x14ac:dyDescent="0.25">
      <c r="A10290">
        <v>19725</v>
      </c>
      <c r="B10290">
        <v>103965</v>
      </c>
      <c r="C10290">
        <v>13887</v>
      </c>
      <c r="D10290">
        <v>200</v>
      </c>
      <c r="E10290" s="3">
        <v>44203</v>
      </c>
      <c r="F10290">
        <v>0</v>
      </c>
      <c r="G10290">
        <v>0</v>
      </c>
      <c r="H10290" t="s">
        <v>82</v>
      </c>
      <c r="I10290" t="s">
        <v>52</v>
      </c>
      <c r="K10290">
        <v>88484073200</v>
      </c>
      <c r="L10290" t="s">
        <v>947</v>
      </c>
      <c r="M10290" t="s">
        <v>948</v>
      </c>
      <c r="N10290" s="4">
        <v>8484073200</v>
      </c>
      <c r="O10290">
        <v>362600</v>
      </c>
      <c r="P10290" t="s">
        <v>840</v>
      </c>
      <c r="Q10290">
        <v>0</v>
      </c>
      <c r="R10290">
        <v>5</v>
      </c>
      <c r="S10290">
        <v>50</v>
      </c>
      <c r="T10290" t="s">
        <v>63</v>
      </c>
      <c r="U10290" t="s">
        <v>54</v>
      </c>
      <c r="X10290">
        <v>503351</v>
      </c>
      <c r="Y10290" t="s">
        <v>82</v>
      </c>
      <c r="Z10290">
        <v>1900</v>
      </c>
      <c r="AA10290">
        <v>7692</v>
      </c>
      <c r="AB10290">
        <v>1538</v>
      </c>
      <c r="AC10290">
        <v>6154</v>
      </c>
      <c r="AD10290">
        <v>0</v>
      </c>
      <c r="AE10290">
        <v>0</v>
      </c>
      <c r="AF10290">
        <v>103965</v>
      </c>
      <c r="AG10290">
        <v>117</v>
      </c>
      <c r="AH10290">
        <v>0</v>
      </c>
      <c r="AI10290">
        <v>0</v>
      </c>
      <c r="AJ10290">
        <v>0</v>
      </c>
      <c r="AK10290">
        <v>0</v>
      </c>
      <c r="AL10290">
        <v>103965</v>
      </c>
      <c r="AM10290">
        <v>811074</v>
      </c>
      <c r="AN10290">
        <v>673</v>
      </c>
      <c r="AO10290" t="s">
        <v>83</v>
      </c>
      <c r="AZ10290" t="s">
        <v>867</v>
      </c>
    </row>
    <row r="10291" spans="1:54" x14ac:dyDescent="0.25">
      <c r="A10291">
        <v>19725</v>
      </c>
      <c r="B10291">
        <v>103965</v>
      </c>
      <c r="C10291">
        <v>7408</v>
      </c>
      <c r="D10291">
        <v>200</v>
      </c>
      <c r="E10291" s="3">
        <v>44203</v>
      </c>
      <c r="F10291">
        <v>0</v>
      </c>
      <c r="G10291">
        <v>0</v>
      </c>
      <c r="H10291" t="s">
        <v>61</v>
      </c>
      <c r="I10291" t="s">
        <v>62</v>
      </c>
      <c r="K10291">
        <v>98484081028</v>
      </c>
      <c r="L10291" t="s">
        <v>943</v>
      </c>
      <c r="M10291" t="s">
        <v>943</v>
      </c>
      <c r="N10291" s="4">
        <v>84840081028</v>
      </c>
      <c r="O10291">
        <v>940000</v>
      </c>
      <c r="P10291" t="s">
        <v>340</v>
      </c>
      <c r="Q10291">
        <v>0</v>
      </c>
      <c r="R10291">
        <v>3</v>
      </c>
      <c r="S10291">
        <v>100</v>
      </c>
      <c r="T10291" t="s">
        <v>63</v>
      </c>
      <c r="U10291" t="s">
        <v>64</v>
      </c>
      <c r="V10291">
        <v>8</v>
      </c>
      <c r="W10291">
        <v>8484990328</v>
      </c>
      <c r="X10291">
        <v>515836</v>
      </c>
      <c r="Y10291" t="s">
        <v>61</v>
      </c>
      <c r="Z10291">
        <v>160</v>
      </c>
      <c r="AA10291">
        <v>1200</v>
      </c>
      <c r="AB10291">
        <v>240</v>
      </c>
      <c r="AC10291">
        <v>960</v>
      </c>
      <c r="AD10291">
        <v>0</v>
      </c>
      <c r="AE10291">
        <v>0</v>
      </c>
      <c r="AF10291">
        <v>103965</v>
      </c>
      <c r="AG10291">
        <v>117</v>
      </c>
      <c r="AH10291">
        <v>0</v>
      </c>
      <c r="AI10291">
        <v>0</v>
      </c>
      <c r="AJ10291">
        <v>0</v>
      </c>
      <c r="AK10291">
        <v>0</v>
      </c>
      <c r="AL10291">
        <v>103965</v>
      </c>
      <c r="AM10291">
        <v>811073</v>
      </c>
      <c r="AN10291">
        <v>673</v>
      </c>
      <c r="AO10291" t="s">
        <v>83</v>
      </c>
      <c r="AZ10291" t="s">
        <v>65</v>
      </c>
    </row>
    <row r="10292" spans="1:54" x14ac:dyDescent="0.25">
      <c r="A10292">
        <v>112847</v>
      </c>
      <c r="B10292">
        <v>103965</v>
      </c>
      <c r="C10292">
        <v>13887</v>
      </c>
      <c r="D10292">
        <v>100</v>
      </c>
      <c r="E10292" s="3">
        <v>44203</v>
      </c>
      <c r="F10292">
        <v>0</v>
      </c>
      <c r="G10292">
        <v>0</v>
      </c>
      <c r="H10292" t="s">
        <v>82</v>
      </c>
      <c r="I10292" t="s">
        <v>52</v>
      </c>
      <c r="K10292">
        <v>88484073200</v>
      </c>
      <c r="L10292" t="s">
        <v>947</v>
      </c>
      <c r="M10292" t="s">
        <v>948</v>
      </c>
      <c r="N10292" s="4">
        <v>8484073200</v>
      </c>
      <c r="O10292">
        <v>362600</v>
      </c>
      <c r="P10292" t="s">
        <v>840</v>
      </c>
      <c r="Q10292">
        <v>0</v>
      </c>
      <c r="R10292">
        <v>5</v>
      </c>
      <c r="S10292">
        <v>50</v>
      </c>
      <c r="T10292" t="s">
        <v>63</v>
      </c>
      <c r="U10292" t="s">
        <v>54</v>
      </c>
      <c r="X10292">
        <v>503351</v>
      </c>
      <c r="Y10292" t="s">
        <v>82</v>
      </c>
      <c r="Z10292">
        <v>950</v>
      </c>
      <c r="AA10292">
        <v>1664</v>
      </c>
      <c r="AB10292">
        <v>0</v>
      </c>
      <c r="AC10292">
        <v>0</v>
      </c>
      <c r="AD10292">
        <v>1664</v>
      </c>
      <c r="AE10292">
        <v>0</v>
      </c>
      <c r="AF10292">
        <v>103965</v>
      </c>
      <c r="AG10292">
        <v>75</v>
      </c>
      <c r="AH10292">
        <v>101768</v>
      </c>
      <c r="AI10292">
        <v>7</v>
      </c>
      <c r="AJ10292">
        <v>0</v>
      </c>
      <c r="AK10292">
        <v>0</v>
      </c>
      <c r="AL10292">
        <v>103965</v>
      </c>
      <c r="AM10292">
        <v>811077</v>
      </c>
      <c r="AN10292">
        <v>40</v>
      </c>
      <c r="AO10292" t="s">
        <v>122</v>
      </c>
      <c r="AP10292">
        <v>4766</v>
      </c>
      <c r="AQ10292" t="s">
        <v>123</v>
      </c>
      <c r="AR10292">
        <v>8</v>
      </c>
      <c r="AS10292" t="s">
        <v>139</v>
      </c>
      <c r="AT10292">
        <v>600760</v>
      </c>
      <c r="AU10292" t="s">
        <v>140</v>
      </c>
      <c r="AZ10292" t="s">
        <v>867</v>
      </c>
    </row>
    <row r="10293" spans="1:54" x14ac:dyDescent="0.25">
      <c r="A10293">
        <v>112847</v>
      </c>
      <c r="B10293">
        <v>103965</v>
      </c>
      <c r="C10293">
        <v>7408</v>
      </c>
      <c r="D10293">
        <v>100</v>
      </c>
      <c r="E10293" s="3">
        <v>44203</v>
      </c>
      <c r="F10293">
        <v>0</v>
      </c>
      <c r="G10293">
        <v>0</v>
      </c>
      <c r="H10293" t="s">
        <v>61</v>
      </c>
      <c r="I10293" t="s">
        <v>62</v>
      </c>
      <c r="K10293">
        <v>98484081028</v>
      </c>
      <c r="L10293" t="s">
        <v>943</v>
      </c>
      <c r="M10293" t="s">
        <v>943</v>
      </c>
      <c r="N10293" s="4">
        <v>84840081028</v>
      </c>
      <c r="O10293">
        <v>940000</v>
      </c>
      <c r="P10293" t="s">
        <v>340</v>
      </c>
      <c r="Q10293">
        <v>0</v>
      </c>
      <c r="R10293">
        <v>3</v>
      </c>
      <c r="S10293">
        <v>100</v>
      </c>
      <c r="T10293" t="s">
        <v>63</v>
      </c>
      <c r="U10293" t="s">
        <v>64</v>
      </c>
      <c r="V10293">
        <v>8</v>
      </c>
      <c r="W10293">
        <v>8484990328</v>
      </c>
      <c r="X10293">
        <v>515836</v>
      </c>
      <c r="Y10293" t="s">
        <v>61</v>
      </c>
      <c r="Z10293">
        <v>80</v>
      </c>
      <c r="AA10293">
        <v>142</v>
      </c>
      <c r="AB10293">
        <v>0</v>
      </c>
      <c r="AC10293">
        <v>0</v>
      </c>
      <c r="AD10293">
        <v>142</v>
      </c>
      <c r="AE10293">
        <v>0</v>
      </c>
      <c r="AF10293">
        <v>103965</v>
      </c>
      <c r="AG10293">
        <v>75</v>
      </c>
      <c r="AH10293">
        <v>101768</v>
      </c>
      <c r="AI10293">
        <v>7</v>
      </c>
      <c r="AJ10293">
        <v>0</v>
      </c>
      <c r="AK10293">
        <v>0</v>
      </c>
      <c r="AL10293">
        <v>103965</v>
      </c>
      <c r="AM10293">
        <v>811078</v>
      </c>
      <c r="AN10293">
        <v>40</v>
      </c>
      <c r="AO10293" t="s">
        <v>122</v>
      </c>
      <c r="AP10293">
        <v>4766</v>
      </c>
      <c r="AQ10293" t="s">
        <v>123</v>
      </c>
      <c r="AR10293">
        <v>8</v>
      </c>
      <c r="AS10293" t="s">
        <v>139</v>
      </c>
      <c r="AT10293">
        <v>600760</v>
      </c>
      <c r="AU10293" t="s">
        <v>140</v>
      </c>
      <c r="AZ10293" t="s">
        <v>65</v>
      </c>
    </row>
    <row r="10294" spans="1:54" x14ac:dyDescent="0.25">
      <c r="A10294">
        <v>112638</v>
      </c>
      <c r="B10294">
        <v>103965</v>
      </c>
      <c r="C10294">
        <v>13752</v>
      </c>
      <c r="D10294">
        <v>100</v>
      </c>
      <c r="E10294" s="3">
        <v>44203</v>
      </c>
      <c r="F10294">
        <v>0</v>
      </c>
      <c r="G10294">
        <v>0</v>
      </c>
      <c r="H10294" t="s">
        <v>74</v>
      </c>
      <c r="I10294" t="s">
        <v>75</v>
      </c>
      <c r="K10294">
        <v>98550200702</v>
      </c>
      <c r="L10294" t="s">
        <v>945</v>
      </c>
      <c r="M10294" t="s">
        <v>945</v>
      </c>
      <c r="N10294" s="4">
        <v>85502000702</v>
      </c>
      <c r="O10294">
        <v>940000</v>
      </c>
      <c r="P10294" t="s">
        <v>340</v>
      </c>
      <c r="Q10294">
        <v>0</v>
      </c>
      <c r="R10294">
        <v>3</v>
      </c>
      <c r="S10294">
        <v>100</v>
      </c>
      <c r="T10294" t="s">
        <v>76</v>
      </c>
      <c r="U10294" t="s">
        <v>64</v>
      </c>
      <c r="V10294">
        <v>8</v>
      </c>
      <c r="W10294">
        <v>8463702930</v>
      </c>
      <c r="X10294">
        <v>515836</v>
      </c>
      <c r="Y10294" t="s">
        <v>74</v>
      </c>
      <c r="Z10294">
        <v>95</v>
      </c>
      <c r="AA10294">
        <v>4332</v>
      </c>
      <c r="AB10294">
        <v>0</v>
      </c>
      <c r="AC10294">
        <v>4332</v>
      </c>
      <c r="AD10294">
        <v>0</v>
      </c>
      <c r="AE10294">
        <v>0</v>
      </c>
      <c r="AF10294">
        <v>103965</v>
      </c>
      <c r="AG10294">
        <v>361</v>
      </c>
      <c r="AH10294">
        <v>0</v>
      </c>
      <c r="AI10294">
        <v>0</v>
      </c>
      <c r="AJ10294">
        <v>0</v>
      </c>
      <c r="AK10294">
        <v>0</v>
      </c>
      <c r="AL10294">
        <v>103965</v>
      </c>
      <c r="AM10294">
        <v>811084</v>
      </c>
      <c r="AN10294" t="s">
        <v>48</v>
      </c>
      <c r="AO10294" t="s">
        <v>49</v>
      </c>
      <c r="AP10294">
        <v>610502</v>
      </c>
      <c r="AQ10294" t="s">
        <v>50</v>
      </c>
      <c r="AZ10294" t="s">
        <v>834</v>
      </c>
      <c r="BB10294" t="s">
        <v>6563</v>
      </c>
    </row>
    <row r="10295" spans="1:54" x14ac:dyDescent="0.25">
      <c r="A10295">
        <v>57112</v>
      </c>
      <c r="B10295">
        <v>103965</v>
      </c>
      <c r="C10295">
        <v>13752</v>
      </c>
      <c r="D10295">
        <v>100</v>
      </c>
      <c r="E10295" s="3">
        <v>44203</v>
      </c>
      <c r="F10295">
        <v>0</v>
      </c>
      <c r="G10295">
        <v>0</v>
      </c>
      <c r="H10295" t="s">
        <v>74</v>
      </c>
      <c r="I10295" t="s">
        <v>75</v>
      </c>
      <c r="K10295">
        <v>98550200702</v>
      </c>
      <c r="L10295" t="s">
        <v>945</v>
      </c>
      <c r="M10295" t="s">
        <v>945</v>
      </c>
      <c r="N10295" s="4">
        <v>85502000702</v>
      </c>
      <c r="O10295">
        <v>940000</v>
      </c>
      <c r="P10295" t="s">
        <v>340</v>
      </c>
      <c r="Q10295">
        <v>0</v>
      </c>
      <c r="R10295">
        <v>3</v>
      </c>
      <c r="S10295">
        <v>100</v>
      </c>
      <c r="T10295" t="s">
        <v>76</v>
      </c>
      <c r="U10295" t="s">
        <v>64</v>
      </c>
      <c r="V10295">
        <v>8</v>
      </c>
      <c r="W10295">
        <v>8463702930</v>
      </c>
      <c r="X10295">
        <v>515836</v>
      </c>
      <c r="Y10295" t="s">
        <v>74</v>
      </c>
      <c r="Z10295">
        <v>95</v>
      </c>
      <c r="AA10295">
        <v>3898</v>
      </c>
      <c r="AB10295">
        <v>0</v>
      </c>
      <c r="AC10295">
        <v>3898</v>
      </c>
      <c r="AD10295">
        <v>0</v>
      </c>
      <c r="AE10295">
        <v>0</v>
      </c>
      <c r="AF10295">
        <v>103965</v>
      </c>
      <c r="AG10295">
        <v>109</v>
      </c>
      <c r="AH10295">
        <v>0</v>
      </c>
      <c r="AI10295">
        <v>0</v>
      </c>
      <c r="AJ10295">
        <v>0</v>
      </c>
      <c r="AK10295">
        <v>0</v>
      </c>
      <c r="AL10295">
        <v>103965</v>
      </c>
      <c r="AM10295">
        <v>811086</v>
      </c>
      <c r="AN10295">
        <v>604</v>
      </c>
      <c r="AO10295" t="s">
        <v>38</v>
      </c>
      <c r="AP10295">
        <v>3858</v>
      </c>
      <c r="AQ10295" t="s">
        <v>39</v>
      </c>
      <c r="AZ10295" t="s">
        <v>834</v>
      </c>
    </row>
    <row r="10296" spans="1:54" x14ac:dyDescent="0.25">
      <c r="A10296">
        <v>18515</v>
      </c>
      <c r="B10296">
        <v>103965</v>
      </c>
      <c r="C10296">
        <v>13887</v>
      </c>
      <c r="D10296">
        <v>300</v>
      </c>
      <c r="E10296" s="3">
        <v>44203</v>
      </c>
      <c r="F10296">
        <v>0</v>
      </c>
      <c r="G10296">
        <v>0</v>
      </c>
      <c r="H10296" t="s">
        <v>82</v>
      </c>
      <c r="I10296" t="s">
        <v>52</v>
      </c>
      <c r="K10296">
        <v>88484073200</v>
      </c>
      <c r="L10296" t="s">
        <v>947</v>
      </c>
      <c r="M10296" t="s">
        <v>948</v>
      </c>
      <c r="N10296" s="4">
        <v>8484073200</v>
      </c>
      <c r="O10296">
        <v>362600</v>
      </c>
      <c r="P10296" t="s">
        <v>840</v>
      </c>
      <c r="Q10296">
        <v>0</v>
      </c>
      <c r="R10296">
        <v>5</v>
      </c>
      <c r="S10296">
        <v>50</v>
      </c>
      <c r="T10296" t="s">
        <v>63</v>
      </c>
      <c r="U10296" t="s">
        <v>54</v>
      </c>
      <c r="X10296">
        <v>503351</v>
      </c>
      <c r="Y10296" t="s">
        <v>82</v>
      </c>
      <c r="Z10296">
        <v>2850</v>
      </c>
      <c r="AA10296">
        <v>11538</v>
      </c>
      <c r="AB10296">
        <v>2307</v>
      </c>
      <c r="AC10296">
        <v>9231</v>
      </c>
      <c r="AD10296">
        <v>0</v>
      </c>
      <c r="AE10296">
        <v>0</v>
      </c>
      <c r="AF10296">
        <v>103965</v>
      </c>
      <c r="AG10296">
        <v>117</v>
      </c>
      <c r="AH10296">
        <v>0</v>
      </c>
      <c r="AI10296">
        <v>0</v>
      </c>
      <c r="AJ10296">
        <v>0</v>
      </c>
      <c r="AK10296">
        <v>0</v>
      </c>
      <c r="AL10296">
        <v>103965</v>
      </c>
      <c r="AM10296">
        <v>811090</v>
      </c>
      <c r="AN10296">
        <v>673</v>
      </c>
      <c r="AO10296" t="s">
        <v>83</v>
      </c>
      <c r="AZ10296" t="s">
        <v>867</v>
      </c>
    </row>
    <row r="10297" spans="1:54" x14ac:dyDescent="0.25">
      <c r="A10297">
        <v>102254</v>
      </c>
      <c r="B10297">
        <v>103965</v>
      </c>
      <c r="C10297">
        <v>13752</v>
      </c>
      <c r="D10297">
        <v>100</v>
      </c>
      <c r="E10297" s="3">
        <v>44203</v>
      </c>
      <c r="F10297">
        <v>0</v>
      </c>
      <c r="G10297">
        <v>0</v>
      </c>
      <c r="H10297" t="s">
        <v>74</v>
      </c>
      <c r="I10297" t="s">
        <v>75</v>
      </c>
      <c r="K10297">
        <v>98550200702</v>
      </c>
      <c r="L10297" t="s">
        <v>945</v>
      </c>
      <c r="M10297" t="s">
        <v>945</v>
      </c>
      <c r="N10297" s="4">
        <v>85502000702</v>
      </c>
      <c r="O10297">
        <v>940000</v>
      </c>
      <c r="P10297" t="s">
        <v>340</v>
      </c>
      <c r="Q10297">
        <v>0</v>
      </c>
      <c r="R10297">
        <v>3</v>
      </c>
      <c r="S10297">
        <v>100</v>
      </c>
      <c r="T10297" t="s">
        <v>76</v>
      </c>
      <c r="U10297" t="s">
        <v>64</v>
      </c>
      <c r="V10297">
        <v>8</v>
      </c>
      <c r="W10297">
        <v>8463702930</v>
      </c>
      <c r="X10297">
        <v>515836</v>
      </c>
      <c r="Y10297" t="s">
        <v>74</v>
      </c>
      <c r="Z10297">
        <v>95</v>
      </c>
      <c r="AA10297">
        <v>1260</v>
      </c>
      <c r="AB10297">
        <v>0</v>
      </c>
      <c r="AC10297">
        <v>1260</v>
      </c>
      <c r="AD10297">
        <v>0</v>
      </c>
      <c r="AE10297">
        <v>0</v>
      </c>
      <c r="AF10297">
        <v>103965</v>
      </c>
      <c r="AG10297">
        <v>358</v>
      </c>
      <c r="AH10297">
        <v>0</v>
      </c>
      <c r="AI10297">
        <v>0</v>
      </c>
      <c r="AJ10297">
        <v>0</v>
      </c>
      <c r="AK10297">
        <v>0</v>
      </c>
      <c r="AL10297">
        <v>103965</v>
      </c>
      <c r="AM10297">
        <v>811112</v>
      </c>
      <c r="AN10297">
        <v>138</v>
      </c>
      <c r="AO10297" t="s">
        <v>302</v>
      </c>
      <c r="AP10297">
        <v>15574</v>
      </c>
      <c r="AQ10297" t="s">
        <v>303</v>
      </c>
      <c r="AZ10297" t="s">
        <v>834</v>
      </c>
    </row>
    <row r="10298" spans="1:54" x14ac:dyDescent="0.25">
      <c r="A10298">
        <v>19631</v>
      </c>
      <c r="B10298">
        <v>103965</v>
      </c>
      <c r="C10298">
        <v>11955</v>
      </c>
      <c r="D10298">
        <v>280</v>
      </c>
      <c r="E10298" s="3">
        <v>44203</v>
      </c>
      <c r="F10298">
        <v>0</v>
      </c>
      <c r="G10298">
        <v>0</v>
      </c>
      <c r="H10298" t="s">
        <v>11</v>
      </c>
      <c r="I10298" t="s">
        <v>84</v>
      </c>
      <c r="J10298">
        <v>300</v>
      </c>
      <c r="K10298">
        <v>36516291446</v>
      </c>
      <c r="L10298" t="s">
        <v>911</v>
      </c>
      <c r="M10298" t="s">
        <v>713</v>
      </c>
      <c r="N10298" s="4">
        <v>65162091446</v>
      </c>
      <c r="O10298">
        <v>81202</v>
      </c>
      <c r="P10298" t="s">
        <v>830</v>
      </c>
      <c r="Q10298">
        <v>0</v>
      </c>
      <c r="S10298">
        <v>5</v>
      </c>
      <c r="T10298" t="s">
        <v>336</v>
      </c>
      <c r="U10298" t="s">
        <v>86</v>
      </c>
      <c r="X10298">
        <v>501866</v>
      </c>
      <c r="Y10298" t="s">
        <v>11</v>
      </c>
      <c r="Z10298">
        <v>28865</v>
      </c>
      <c r="AA10298">
        <v>437441</v>
      </c>
      <c r="AB10298">
        <v>0</v>
      </c>
      <c r="AC10298">
        <v>437441</v>
      </c>
      <c r="AD10298">
        <v>0</v>
      </c>
      <c r="AE10298">
        <v>0</v>
      </c>
      <c r="AF10298">
        <v>103965</v>
      </c>
      <c r="AG10298">
        <v>499</v>
      </c>
      <c r="AH10298">
        <v>0</v>
      </c>
      <c r="AI10298">
        <v>0</v>
      </c>
      <c r="AJ10298">
        <v>0</v>
      </c>
      <c r="AK10298">
        <v>0</v>
      </c>
      <c r="AL10298">
        <v>103965</v>
      </c>
      <c r="AM10298">
        <v>811117</v>
      </c>
      <c r="AN10298">
        <v>101</v>
      </c>
      <c r="AO10298" t="s">
        <v>87</v>
      </c>
      <c r="AP10298">
        <v>3858</v>
      </c>
      <c r="AQ10298" t="s">
        <v>69</v>
      </c>
      <c r="AZ10298" t="s">
        <v>337</v>
      </c>
    </row>
    <row r="10299" spans="1:54" x14ac:dyDescent="0.25">
      <c r="A10299">
        <v>19624</v>
      </c>
      <c r="B10299">
        <v>103965</v>
      </c>
      <c r="C10299">
        <v>13887</v>
      </c>
      <c r="D10299">
        <v>300</v>
      </c>
      <c r="E10299" s="3">
        <v>44203</v>
      </c>
      <c r="F10299">
        <v>0</v>
      </c>
      <c r="G10299">
        <v>0</v>
      </c>
      <c r="H10299" t="s">
        <v>82</v>
      </c>
      <c r="I10299" t="s">
        <v>52</v>
      </c>
      <c r="K10299">
        <v>88484073200</v>
      </c>
      <c r="L10299" t="s">
        <v>947</v>
      </c>
      <c r="M10299" t="s">
        <v>948</v>
      </c>
      <c r="N10299" s="4">
        <v>8484073200</v>
      </c>
      <c r="O10299">
        <v>362600</v>
      </c>
      <c r="P10299" t="s">
        <v>840</v>
      </c>
      <c r="Q10299">
        <v>0</v>
      </c>
      <c r="R10299">
        <v>5</v>
      </c>
      <c r="S10299">
        <v>50</v>
      </c>
      <c r="T10299" t="s">
        <v>63</v>
      </c>
      <c r="U10299" t="s">
        <v>54</v>
      </c>
      <c r="X10299">
        <v>503351</v>
      </c>
      <c r="Y10299" t="s">
        <v>82</v>
      </c>
      <c r="Z10299">
        <v>2850</v>
      </c>
      <c r="AA10299">
        <v>3028</v>
      </c>
      <c r="AB10299">
        <v>0</v>
      </c>
      <c r="AC10299">
        <v>0</v>
      </c>
      <c r="AD10299">
        <v>3028</v>
      </c>
      <c r="AE10299">
        <v>0</v>
      </c>
      <c r="AF10299">
        <v>103965</v>
      </c>
      <c r="AG10299">
        <v>75</v>
      </c>
      <c r="AH10299">
        <v>103965</v>
      </c>
      <c r="AI10299">
        <v>494</v>
      </c>
      <c r="AJ10299">
        <v>0</v>
      </c>
      <c r="AK10299">
        <v>0</v>
      </c>
      <c r="AL10299">
        <v>103965</v>
      </c>
      <c r="AM10299">
        <v>811129</v>
      </c>
      <c r="AN10299">
        <v>40</v>
      </c>
      <c r="AO10299" t="s">
        <v>122</v>
      </c>
      <c r="AP10299">
        <v>4766</v>
      </c>
      <c r="AQ10299" t="s">
        <v>123</v>
      </c>
      <c r="AR10299">
        <v>923</v>
      </c>
      <c r="AS10299" t="s">
        <v>265</v>
      </c>
      <c r="AT10299">
        <v>3858</v>
      </c>
      <c r="AU10299" t="s">
        <v>266</v>
      </c>
      <c r="AZ10299" t="s">
        <v>867</v>
      </c>
    </row>
    <row r="10300" spans="1:54" x14ac:dyDescent="0.25">
      <c r="A10300">
        <v>19624</v>
      </c>
      <c r="B10300">
        <v>103965</v>
      </c>
      <c r="C10300">
        <v>7408</v>
      </c>
      <c r="D10300">
        <v>300</v>
      </c>
      <c r="E10300" s="3">
        <v>44203</v>
      </c>
      <c r="F10300">
        <v>0</v>
      </c>
      <c r="G10300">
        <v>0</v>
      </c>
      <c r="H10300" t="s">
        <v>61</v>
      </c>
      <c r="I10300" t="s">
        <v>62</v>
      </c>
      <c r="K10300">
        <v>98484081028</v>
      </c>
      <c r="L10300" t="s">
        <v>943</v>
      </c>
      <c r="M10300" t="s">
        <v>943</v>
      </c>
      <c r="N10300" s="4">
        <v>84840081028</v>
      </c>
      <c r="O10300">
        <v>940000</v>
      </c>
      <c r="P10300" t="s">
        <v>340</v>
      </c>
      <c r="Q10300">
        <v>0</v>
      </c>
      <c r="R10300">
        <v>3</v>
      </c>
      <c r="S10300">
        <v>100</v>
      </c>
      <c r="T10300" t="s">
        <v>63</v>
      </c>
      <c r="U10300" t="s">
        <v>64</v>
      </c>
      <c r="V10300">
        <v>8</v>
      </c>
      <c r="W10300">
        <v>8484990328</v>
      </c>
      <c r="X10300">
        <v>515836</v>
      </c>
      <c r="Y10300" t="s">
        <v>61</v>
      </c>
      <c r="Z10300">
        <v>241</v>
      </c>
      <c r="AA10300">
        <v>426</v>
      </c>
      <c r="AB10300">
        <v>0</v>
      </c>
      <c r="AC10300">
        <v>335</v>
      </c>
      <c r="AD10300">
        <v>91</v>
      </c>
      <c r="AE10300">
        <v>0</v>
      </c>
      <c r="AF10300">
        <v>103965</v>
      </c>
      <c r="AG10300">
        <v>75</v>
      </c>
      <c r="AH10300">
        <v>103965</v>
      </c>
      <c r="AI10300">
        <v>494</v>
      </c>
      <c r="AJ10300">
        <v>0</v>
      </c>
      <c r="AK10300">
        <v>0</v>
      </c>
      <c r="AL10300">
        <v>103965</v>
      </c>
      <c r="AM10300">
        <v>811130</v>
      </c>
      <c r="AN10300">
        <v>40</v>
      </c>
      <c r="AO10300" t="s">
        <v>122</v>
      </c>
      <c r="AP10300">
        <v>4766</v>
      </c>
      <c r="AQ10300" t="s">
        <v>123</v>
      </c>
      <c r="AR10300">
        <v>923</v>
      </c>
      <c r="AS10300" t="s">
        <v>265</v>
      </c>
      <c r="AT10300">
        <v>3858</v>
      </c>
      <c r="AU10300" t="s">
        <v>266</v>
      </c>
      <c r="AZ10300" t="s">
        <v>65</v>
      </c>
    </row>
    <row r="10301" spans="1:54" x14ac:dyDescent="0.25">
      <c r="A10301">
        <v>17709</v>
      </c>
      <c r="B10301">
        <v>103965</v>
      </c>
      <c r="C10301">
        <v>13887</v>
      </c>
      <c r="D10301">
        <v>300</v>
      </c>
      <c r="E10301" s="3">
        <v>44204</v>
      </c>
      <c r="F10301">
        <v>2</v>
      </c>
      <c r="G10301">
        <v>0</v>
      </c>
      <c r="H10301" t="s">
        <v>82</v>
      </c>
      <c r="I10301" t="s">
        <v>52</v>
      </c>
      <c r="K10301">
        <v>88484073200</v>
      </c>
      <c r="L10301" t="s">
        <v>947</v>
      </c>
      <c r="M10301" t="s">
        <v>948</v>
      </c>
      <c r="N10301" s="4">
        <v>8484073200</v>
      </c>
      <c r="O10301">
        <v>362600</v>
      </c>
      <c r="P10301" t="s">
        <v>840</v>
      </c>
      <c r="Q10301">
        <v>0</v>
      </c>
      <c r="R10301">
        <v>5</v>
      </c>
      <c r="S10301">
        <v>50</v>
      </c>
      <c r="T10301" t="s">
        <v>63</v>
      </c>
      <c r="U10301" t="s">
        <v>54</v>
      </c>
      <c r="X10301">
        <v>503351</v>
      </c>
      <c r="Y10301" t="s">
        <v>82</v>
      </c>
      <c r="Z10301">
        <v>2850</v>
      </c>
      <c r="AA10301">
        <v>11538</v>
      </c>
      <c r="AB10301">
        <v>1730</v>
      </c>
      <c r="AC10301">
        <v>9808</v>
      </c>
      <c r="AD10301">
        <v>0</v>
      </c>
      <c r="AE10301">
        <v>0</v>
      </c>
      <c r="AF10301">
        <v>103965</v>
      </c>
      <c r="AG10301">
        <v>118</v>
      </c>
      <c r="AH10301">
        <v>0</v>
      </c>
      <c r="AI10301">
        <v>0</v>
      </c>
      <c r="AJ10301">
        <v>0</v>
      </c>
      <c r="AK10301">
        <v>0</v>
      </c>
      <c r="AL10301">
        <v>103965</v>
      </c>
      <c r="AM10301">
        <v>788921</v>
      </c>
      <c r="AN10301">
        <v>678</v>
      </c>
      <c r="AO10301" t="s">
        <v>90</v>
      </c>
      <c r="AZ10301" t="s">
        <v>867</v>
      </c>
    </row>
    <row r="10302" spans="1:54" x14ac:dyDescent="0.25">
      <c r="A10302">
        <v>16483</v>
      </c>
      <c r="B10302">
        <v>103965</v>
      </c>
      <c r="C10302">
        <v>13887</v>
      </c>
      <c r="D10302">
        <v>100</v>
      </c>
      <c r="E10302" s="3">
        <v>44204</v>
      </c>
      <c r="F10302">
        <v>0</v>
      </c>
      <c r="G10302">
        <v>0</v>
      </c>
      <c r="H10302" t="s">
        <v>82</v>
      </c>
      <c r="I10302" t="s">
        <v>52</v>
      </c>
      <c r="K10302">
        <v>88484073200</v>
      </c>
      <c r="L10302" t="s">
        <v>947</v>
      </c>
      <c r="M10302" t="s">
        <v>948</v>
      </c>
      <c r="N10302" s="4">
        <v>8484073200</v>
      </c>
      <c r="O10302">
        <v>362600</v>
      </c>
      <c r="P10302" t="s">
        <v>840</v>
      </c>
      <c r="Q10302">
        <v>0</v>
      </c>
      <c r="R10302">
        <v>5</v>
      </c>
      <c r="S10302">
        <v>50</v>
      </c>
      <c r="T10302" t="s">
        <v>63</v>
      </c>
      <c r="U10302" t="s">
        <v>54</v>
      </c>
      <c r="X10302">
        <v>503351</v>
      </c>
      <c r="Y10302" t="s">
        <v>82</v>
      </c>
      <c r="Z10302">
        <v>950</v>
      </c>
      <c r="AA10302">
        <v>3846</v>
      </c>
      <c r="AB10302">
        <v>769</v>
      </c>
      <c r="AC10302">
        <v>3077</v>
      </c>
      <c r="AD10302">
        <v>0</v>
      </c>
      <c r="AE10302">
        <v>0</v>
      </c>
      <c r="AF10302">
        <v>103965</v>
      </c>
      <c r="AG10302">
        <v>117</v>
      </c>
      <c r="AH10302">
        <v>0</v>
      </c>
      <c r="AI10302">
        <v>0</v>
      </c>
      <c r="AJ10302">
        <v>0</v>
      </c>
      <c r="AK10302">
        <v>0</v>
      </c>
      <c r="AL10302">
        <v>103965</v>
      </c>
      <c r="AM10302">
        <v>789098</v>
      </c>
      <c r="AN10302">
        <v>673</v>
      </c>
      <c r="AO10302" t="s">
        <v>83</v>
      </c>
      <c r="AZ10302" t="s">
        <v>867</v>
      </c>
    </row>
    <row r="10303" spans="1:54" x14ac:dyDescent="0.25">
      <c r="A10303">
        <v>91576</v>
      </c>
      <c r="B10303">
        <v>103965</v>
      </c>
      <c r="C10303">
        <v>13887</v>
      </c>
      <c r="D10303">
        <v>100</v>
      </c>
      <c r="E10303" s="3">
        <v>44204</v>
      </c>
      <c r="F10303">
        <v>2</v>
      </c>
      <c r="G10303">
        <v>0</v>
      </c>
      <c r="H10303" t="s">
        <v>82</v>
      </c>
      <c r="I10303" t="s">
        <v>52</v>
      </c>
      <c r="K10303">
        <v>88484073200</v>
      </c>
      <c r="L10303" t="s">
        <v>947</v>
      </c>
      <c r="M10303" t="s">
        <v>948</v>
      </c>
      <c r="N10303" s="4">
        <v>8484073200</v>
      </c>
      <c r="O10303">
        <v>362600</v>
      </c>
      <c r="P10303" t="s">
        <v>840</v>
      </c>
      <c r="Q10303">
        <v>0</v>
      </c>
      <c r="R10303">
        <v>5</v>
      </c>
      <c r="S10303">
        <v>50</v>
      </c>
      <c r="T10303" t="s">
        <v>63</v>
      </c>
      <c r="U10303" t="s">
        <v>54</v>
      </c>
      <c r="X10303">
        <v>503351</v>
      </c>
      <c r="Y10303" t="s">
        <v>82</v>
      </c>
      <c r="Z10303">
        <v>950</v>
      </c>
      <c r="AA10303">
        <v>3846</v>
      </c>
      <c r="AB10303">
        <v>769</v>
      </c>
      <c r="AC10303">
        <v>3077</v>
      </c>
      <c r="AD10303">
        <v>0</v>
      </c>
      <c r="AE10303">
        <v>0</v>
      </c>
      <c r="AF10303">
        <v>103965</v>
      </c>
      <c r="AG10303">
        <v>117</v>
      </c>
      <c r="AH10303">
        <v>0</v>
      </c>
      <c r="AI10303">
        <v>0</v>
      </c>
      <c r="AJ10303">
        <v>0</v>
      </c>
      <c r="AK10303">
        <v>0</v>
      </c>
      <c r="AL10303">
        <v>103965</v>
      </c>
      <c r="AM10303">
        <v>789798</v>
      </c>
      <c r="AN10303">
        <v>673</v>
      </c>
      <c r="AO10303" t="s">
        <v>83</v>
      </c>
      <c r="AZ10303" t="s">
        <v>867</v>
      </c>
    </row>
    <row r="10304" spans="1:54" x14ac:dyDescent="0.25">
      <c r="A10304">
        <v>91576</v>
      </c>
      <c r="B10304">
        <v>103965</v>
      </c>
      <c r="C10304">
        <v>7408</v>
      </c>
      <c r="D10304">
        <v>100</v>
      </c>
      <c r="E10304" s="3">
        <v>44204</v>
      </c>
      <c r="F10304">
        <v>2</v>
      </c>
      <c r="G10304">
        <v>0</v>
      </c>
      <c r="H10304" t="s">
        <v>61</v>
      </c>
      <c r="I10304" t="s">
        <v>62</v>
      </c>
      <c r="K10304">
        <v>98484081028</v>
      </c>
      <c r="L10304" t="s">
        <v>943</v>
      </c>
      <c r="M10304" t="s">
        <v>943</v>
      </c>
      <c r="N10304" s="4">
        <v>84840081028</v>
      </c>
      <c r="O10304">
        <v>940000</v>
      </c>
      <c r="P10304" t="s">
        <v>340</v>
      </c>
      <c r="Q10304">
        <v>0</v>
      </c>
      <c r="R10304">
        <v>3</v>
      </c>
      <c r="S10304">
        <v>100</v>
      </c>
      <c r="T10304" t="s">
        <v>63</v>
      </c>
      <c r="U10304" t="s">
        <v>64</v>
      </c>
      <c r="V10304">
        <v>8</v>
      </c>
      <c r="W10304">
        <v>8484990328</v>
      </c>
      <c r="X10304">
        <v>515836</v>
      </c>
      <c r="Y10304" t="s">
        <v>61</v>
      </c>
      <c r="Z10304">
        <v>80</v>
      </c>
      <c r="AA10304">
        <v>600</v>
      </c>
      <c r="AB10304">
        <v>120</v>
      </c>
      <c r="AC10304">
        <v>480</v>
      </c>
      <c r="AD10304">
        <v>0</v>
      </c>
      <c r="AE10304">
        <v>0</v>
      </c>
      <c r="AF10304">
        <v>103965</v>
      </c>
      <c r="AG10304">
        <v>117</v>
      </c>
      <c r="AH10304">
        <v>0</v>
      </c>
      <c r="AI10304">
        <v>0</v>
      </c>
      <c r="AJ10304">
        <v>0</v>
      </c>
      <c r="AK10304">
        <v>0</v>
      </c>
      <c r="AL10304">
        <v>103965</v>
      </c>
      <c r="AM10304">
        <v>789799</v>
      </c>
      <c r="AN10304">
        <v>673</v>
      </c>
      <c r="AO10304" t="s">
        <v>83</v>
      </c>
      <c r="AZ10304" t="s">
        <v>65</v>
      </c>
    </row>
    <row r="10305" spans="1:54" x14ac:dyDescent="0.25">
      <c r="A10305">
        <v>93560</v>
      </c>
      <c r="B10305">
        <v>101768</v>
      </c>
      <c r="C10305">
        <v>7832</v>
      </c>
      <c r="D10305">
        <v>100</v>
      </c>
      <c r="E10305" s="3">
        <v>44204</v>
      </c>
      <c r="F10305">
        <v>2</v>
      </c>
      <c r="G10305">
        <v>0</v>
      </c>
      <c r="H10305" t="s">
        <v>70</v>
      </c>
      <c r="I10305" t="s">
        <v>52</v>
      </c>
      <c r="K10305">
        <v>95388500971</v>
      </c>
      <c r="L10305" t="s">
        <v>944</v>
      </c>
      <c r="M10305" t="s">
        <v>944</v>
      </c>
      <c r="N10305" s="4">
        <v>53885000971</v>
      </c>
      <c r="O10305">
        <v>362600</v>
      </c>
      <c r="P10305" t="s">
        <v>340</v>
      </c>
      <c r="Q10305">
        <v>0</v>
      </c>
      <c r="R10305">
        <v>5</v>
      </c>
      <c r="S10305">
        <v>100</v>
      </c>
      <c r="T10305" t="s">
        <v>71</v>
      </c>
      <c r="U10305" t="s">
        <v>54</v>
      </c>
      <c r="V10305">
        <v>3</v>
      </c>
      <c r="W10305">
        <v>5388524510</v>
      </c>
      <c r="X10305">
        <v>503351</v>
      </c>
      <c r="Y10305" t="s">
        <v>70</v>
      </c>
      <c r="Z10305">
        <v>6995</v>
      </c>
      <c r="AA10305">
        <v>12484</v>
      </c>
      <c r="AB10305">
        <v>3000</v>
      </c>
      <c r="AC10305">
        <v>9484</v>
      </c>
      <c r="AD10305">
        <v>0</v>
      </c>
      <c r="AE10305">
        <v>0</v>
      </c>
      <c r="AF10305">
        <v>103965</v>
      </c>
      <c r="AG10305">
        <v>17</v>
      </c>
      <c r="AH10305">
        <v>0</v>
      </c>
      <c r="AI10305">
        <v>0</v>
      </c>
      <c r="AJ10305">
        <v>0</v>
      </c>
      <c r="AK10305">
        <v>0</v>
      </c>
      <c r="AL10305">
        <v>103965</v>
      </c>
      <c r="AM10305">
        <v>790088</v>
      </c>
      <c r="AN10305">
        <v>7</v>
      </c>
      <c r="AO10305" t="s">
        <v>34</v>
      </c>
      <c r="AP10305">
        <v>610014</v>
      </c>
      <c r="AQ10305" t="s">
        <v>55</v>
      </c>
      <c r="AZ10305" t="s">
        <v>29</v>
      </c>
    </row>
    <row r="10306" spans="1:54" x14ac:dyDescent="0.25">
      <c r="A10306">
        <v>74113</v>
      </c>
      <c r="B10306">
        <v>103965</v>
      </c>
      <c r="C10306">
        <v>13887</v>
      </c>
      <c r="D10306">
        <v>100</v>
      </c>
      <c r="E10306" s="3">
        <v>44204</v>
      </c>
      <c r="F10306">
        <v>2</v>
      </c>
      <c r="G10306">
        <v>0</v>
      </c>
      <c r="H10306" t="s">
        <v>82</v>
      </c>
      <c r="I10306" t="s">
        <v>52</v>
      </c>
      <c r="K10306">
        <v>88484073200</v>
      </c>
      <c r="L10306" t="s">
        <v>947</v>
      </c>
      <c r="M10306" t="s">
        <v>948</v>
      </c>
      <c r="N10306" s="4">
        <v>8484073200</v>
      </c>
      <c r="O10306">
        <v>362600</v>
      </c>
      <c r="P10306" t="s">
        <v>840</v>
      </c>
      <c r="Q10306">
        <v>0</v>
      </c>
      <c r="R10306">
        <v>5</v>
      </c>
      <c r="S10306">
        <v>50</v>
      </c>
      <c r="T10306" t="s">
        <v>63</v>
      </c>
      <c r="U10306" t="s">
        <v>54</v>
      </c>
      <c r="X10306">
        <v>503351</v>
      </c>
      <c r="Y10306" t="s">
        <v>82</v>
      </c>
      <c r="Z10306">
        <v>950</v>
      </c>
      <c r="AA10306">
        <v>3846</v>
      </c>
      <c r="AB10306">
        <v>769</v>
      </c>
      <c r="AC10306">
        <v>3077</v>
      </c>
      <c r="AD10306">
        <v>0</v>
      </c>
      <c r="AE10306">
        <v>0</v>
      </c>
      <c r="AF10306">
        <v>103965</v>
      </c>
      <c r="AG10306">
        <v>117</v>
      </c>
      <c r="AH10306">
        <v>0</v>
      </c>
      <c r="AI10306">
        <v>0</v>
      </c>
      <c r="AJ10306">
        <v>0</v>
      </c>
      <c r="AK10306">
        <v>0</v>
      </c>
      <c r="AL10306">
        <v>103965</v>
      </c>
      <c r="AM10306">
        <v>790426</v>
      </c>
      <c r="AN10306">
        <v>673</v>
      </c>
      <c r="AO10306" t="s">
        <v>83</v>
      </c>
      <c r="AZ10306" t="s">
        <v>867</v>
      </c>
    </row>
    <row r="10307" spans="1:54" x14ac:dyDescent="0.25">
      <c r="A10307">
        <v>113377</v>
      </c>
      <c r="B10307">
        <v>103965</v>
      </c>
      <c r="C10307">
        <v>12311</v>
      </c>
      <c r="D10307">
        <v>1</v>
      </c>
      <c r="E10307" s="3">
        <v>44204</v>
      </c>
      <c r="F10307">
        <v>0</v>
      </c>
      <c r="G10307">
        <v>0</v>
      </c>
      <c r="H10307" t="s">
        <v>2</v>
      </c>
      <c r="I10307" t="s">
        <v>175</v>
      </c>
      <c r="J10307">
        <v>2</v>
      </c>
      <c r="K10307">
        <v>20169413212</v>
      </c>
      <c r="L10307" t="s">
        <v>882</v>
      </c>
      <c r="M10307" t="s">
        <v>883</v>
      </c>
      <c r="N10307" s="4">
        <v>169413212</v>
      </c>
      <c r="O10307">
        <v>682006</v>
      </c>
      <c r="P10307" t="s">
        <v>824</v>
      </c>
      <c r="Q10307">
        <v>0</v>
      </c>
      <c r="S10307">
        <v>1.5</v>
      </c>
      <c r="T10307" t="s">
        <v>281</v>
      </c>
      <c r="U10307" t="s">
        <v>282</v>
      </c>
      <c r="X10307">
        <v>515099</v>
      </c>
      <c r="Y10307" t="s">
        <v>2</v>
      </c>
      <c r="Z10307">
        <v>78688</v>
      </c>
      <c r="AA10307">
        <v>77423</v>
      </c>
      <c r="AB10307">
        <v>4700</v>
      </c>
      <c r="AC10307">
        <v>72723</v>
      </c>
      <c r="AD10307">
        <v>0</v>
      </c>
      <c r="AE10307">
        <v>0</v>
      </c>
      <c r="AF10307">
        <v>103965</v>
      </c>
      <c r="AG10307">
        <v>72</v>
      </c>
      <c r="AH10307">
        <v>0</v>
      </c>
      <c r="AI10307">
        <v>0</v>
      </c>
      <c r="AJ10307">
        <v>0</v>
      </c>
      <c r="AK10307">
        <v>0</v>
      </c>
      <c r="AL10307">
        <v>103965</v>
      </c>
      <c r="AM10307">
        <v>790713</v>
      </c>
      <c r="AN10307">
        <v>607</v>
      </c>
      <c r="AO10307" t="s">
        <v>36</v>
      </c>
      <c r="AP10307">
        <v>610014</v>
      </c>
      <c r="AQ10307" t="s">
        <v>37</v>
      </c>
      <c r="AZ10307" t="s">
        <v>29</v>
      </c>
    </row>
    <row r="10308" spans="1:54" x14ac:dyDescent="0.25">
      <c r="A10308">
        <v>100048</v>
      </c>
      <c r="B10308">
        <v>103965</v>
      </c>
      <c r="C10308">
        <v>13752</v>
      </c>
      <c r="D10308">
        <v>100</v>
      </c>
      <c r="E10308" s="3">
        <v>44204</v>
      </c>
      <c r="F10308">
        <v>0</v>
      </c>
      <c r="G10308">
        <v>0</v>
      </c>
      <c r="H10308" t="s">
        <v>74</v>
      </c>
      <c r="I10308" t="s">
        <v>75</v>
      </c>
      <c r="K10308">
        <v>98550200702</v>
      </c>
      <c r="L10308" t="s">
        <v>945</v>
      </c>
      <c r="M10308" t="s">
        <v>945</v>
      </c>
      <c r="N10308" s="4">
        <v>85502000702</v>
      </c>
      <c r="O10308">
        <v>940000</v>
      </c>
      <c r="P10308" t="s">
        <v>340</v>
      </c>
      <c r="Q10308">
        <v>0</v>
      </c>
      <c r="R10308">
        <v>3</v>
      </c>
      <c r="S10308">
        <v>100</v>
      </c>
      <c r="T10308" t="s">
        <v>76</v>
      </c>
      <c r="U10308" t="s">
        <v>64</v>
      </c>
      <c r="V10308">
        <v>8</v>
      </c>
      <c r="W10308">
        <v>8463702930</v>
      </c>
      <c r="X10308">
        <v>515836</v>
      </c>
      <c r="Y10308" t="s">
        <v>74</v>
      </c>
      <c r="Z10308">
        <v>95</v>
      </c>
      <c r="AA10308">
        <v>3898</v>
      </c>
      <c r="AB10308">
        <v>0</v>
      </c>
      <c r="AC10308">
        <v>3898</v>
      </c>
      <c r="AD10308">
        <v>0</v>
      </c>
      <c r="AE10308">
        <v>0</v>
      </c>
      <c r="AF10308">
        <v>103965</v>
      </c>
      <c r="AG10308">
        <v>109</v>
      </c>
      <c r="AH10308">
        <v>0</v>
      </c>
      <c r="AI10308">
        <v>0</v>
      </c>
      <c r="AJ10308">
        <v>0</v>
      </c>
      <c r="AK10308">
        <v>0</v>
      </c>
      <c r="AL10308">
        <v>103965</v>
      </c>
      <c r="AM10308">
        <v>793509</v>
      </c>
      <c r="AN10308">
        <v>604</v>
      </c>
      <c r="AO10308" t="s">
        <v>38</v>
      </c>
      <c r="AP10308">
        <v>3858</v>
      </c>
      <c r="AQ10308" t="s">
        <v>39</v>
      </c>
      <c r="AZ10308" t="s">
        <v>834</v>
      </c>
    </row>
    <row r="10309" spans="1:54" x14ac:dyDescent="0.25">
      <c r="A10309">
        <v>86864</v>
      </c>
      <c r="B10309">
        <v>101768</v>
      </c>
      <c r="C10309">
        <v>7832</v>
      </c>
      <c r="D10309">
        <v>100</v>
      </c>
      <c r="E10309" s="3">
        <v>44204</v>
      </c>
      <c r="F10309">
        <v>2</v>
      </c>
      <c r="G10309">
        <v>0</v>
      </c>
      <c r="H10309" t="s">
        <v>70</v>
      </c>
      <c r="I10309" t="s">
        <v>52</v>
      </c>
      <c r="K10309">
        <v>95388500971</v>
      </c>
      <c r="L10309" t="s">
        <v>944</v>
      </c>
      <c r="M10309" t="s">
        <v>944</v>
      </c>
      <c r="N10309" s="4">
        <v>53885000971</v>
      </c>
      <c r="O10309">
        <v>362600</v>
      </c>
      <c r="P10309" t="s">
        <v>340</v>
      </c>
      <c r="Q10309">
        <v>0</v>
      </c>
      <c r="R10309">
        <v>5</v>
      </c>
      <c r="S10309">
        <v>100</v>
      </c>
      <c r="T10309" t="s">
        <v>71</v>
      </c>
      <c r="U10309" t="s">
        <v>54</v>
      </c>
      <c r="V10309">
        <v>3</v>
      </c>
      <c r="W10309">
        <v>5388524510</v>
      </c>
      <c r="X10309">
        <v>503351</v>
      </c>
      <c r="Y10309" t="s">
        <v>70</v>
      </c>
      <c r="Z10309">
        <v>6995</v>
      </c>
      <c r="AA10309">
        <v>13949</v>
      </c>
      <c r="AB10309">
        <v>0</v>
      </c>
      <c r="AC10309">
        <v>13949</v>
      </c>
      <c r="AD10309">
        <v>0</v>
      </c>
      <c r="AE10309">
        <v>0</v>
      </c>
      <c r="AF10309">
        <v>103965</v>
      </c>
      <c r="AG10309">
        <v>361</v>
      </c>
      <c r="AH10309">
        <v>0</v>
      </c>
      <c r="AI10309">
        <v>0</v>
      </c>
      <c r="AJ10309">
        <v>0</v>
      </c>
      <c r="AK10309">
        <v>0</v>
      </c>
      <c r="AL10309">
        <v>103965</v>
      </c>
      <c r="AM10309">
        <v>793827</v>
      </c>
      <c r="AN10309" t="s">
        <v>48</v>
      </c>
      <c r="AO10309" t="s">
        <v>49</v>
      </c>
      <c r="AP10309">
        <v>610502</v>
      </c>
      <c r="AQ10309" t="s">
        <v>50</v>
      </c>
      <c r="AZ10309" t="s">
        <v>29</v>
      </c>
      <c r="BB10309" t="s">
        <v>6563</v>
      </c>
    </row>
    <row r="10310" spans="1:54" x14ac:dyDescent="0.25">
      <c r="A10310">
        <v>86864</v>
      </c>
      <c r="B10310">
        <v>103965</v>
      </c>
      <c r="C10310">
        <v>13752</v>
      </c>
      <c r="D10310">
        <v>100</v>
      </c>
      <c r="E10310" s="3">
        <v>44204</v>
      </c>
      <c r="F10310">
        <v>2</v>
      </c>
      <c r="G10310">
        <v>0</v>
      </c>
      <c r="H10310" t="s">
        <v>74</v>
      </c>
      <c r="I10310" t="s">
        <v>75</v>
      </c>
      <c r="K10310">
        <v>98550200702</v>
      </c>
      <c r="L10310" t="s">
        <v>945</v>
      </c>
      <c r="M10310" t="s">
        <v>945</v>
      </c>
      <c r="N10310" s="4">
        <v>85502000702</v>
      </c>
      <c r="O10310">
        <v>940000</v>
      </c>
      <c r="P10310" t="s">
        <v>340</v>
      </c>
      <c r="Q10310">
        <v>0</v>
      </c>
      <c r="R10310">
        <v>3</v>
      </c>
      <c r="S10310">
        <v>100</v>
      </c>
      <c r="T10310" t="s">
        <v>76</v>
      </c>
      <c r="U10310" t="s">
        <v>64</v>
      </c>
      <c r="V10310">
        <v>8</v>
      </c>
      <c r="W10310">
        <v>8463702930</v>
      </c>
      <c r="X10310">
        <v>515836</v>
      </c>
      <c r="Y10310" t="s">
        <v>74</v>
      </c>
      <c r="Z10310">
        <v>95</v>
      </c>
      <c r="AA10310">
        <v>4332</v>
      </c>
      <c r="AB10310">
        <v>0</v>
      </c>
      <c r="AC10310">
        <v>4332</v>
      </c>
      <c r="AD10310">
        <v>0</v>
      </c>
      <c r="AE10310">
        <v>0</v>
      </c>
      <c r="AF10310">
        <v>103965</v>
      </c>
      <c r="AG10310">
        <v>361</v>
      </c>
      <c r="AH10310">
        <v>0</v>
      </c>
      <c r="AI10310">
        <v>0</v>
      </c>
      <c r="AJ10310">
        <v>0</v>
      </c>
      <c r="AK10310">
        <v>0</v>
      </c>
      <c r="AL10310">
        <v>103965</v>
      </c>
      <c r="AM10310">
        <v>793828</v>
      </c>
      <c r="AN10310" t="s">
        <v>48</v>
      </c>
      <c r="AO10310" t="s">
        <v>49</v>
      </c>
      <c r="AP10310">
        <v>610502</v>
      </c>
      <c r="AQ10310" t="s">
        <v>50</v>
      </c>
      <c r="AZ10310" t="s">
        <v>834</v>
      </c>
      <c r="BB10310" t="s">
        <v>6563</v>
      </c>
    </row>
    <row r="10311" spans="1:54" x14ac:dyDescent="0.25">
      <c r="A10311">
        <v>103688</v>
      </c>
      <c r="B10311">
        <v>103965</v>
      </c>
      <c r="C10311">
        <v>13887</v>
      </c>
      <c r="D10311">
        <v>200</v>
      </c>
      <c r="E10311" s="3">
        <v>44204</v>
      </c>
      <c r="F10311">
        <v>2</v>
      </c>
      <c r="G10311">
        <v>0</v>
      </c>
      <c r="H10311" t="s">
        <v>82</v>
      </c>
      <c r="I10311" t="s">
        <v>52</v>
      </c>
      <c r="K10311">
        <v>88484073200</v>
      </c>
      <c r="L10311" t="s">
        <v>947</v>
      </c>
      <c r="M10311" t="s">
        <v>948</v>
      </c>
      <c r="N10311" s="4">
        <v>8484073200</v>
      </c>
      <c r="O10311">
        <v>362600</v>
      </c>
      <c r="P10311" t="s">
        <v>840</v>
      </c>
      <c r="Q10311">
        <v>0</v>
      </c>
      <c r="R10311">
        <v>5</v>
      </c>
      <c r="S10311">
        <v>50</v>
      </c>
      <c r="T10311" t="s">
        <v>63</v>
      </c>
      <c r="U10311" t="s">
        <v>54</v>
      </c>
      <c r="X10311">
        <v>503351</v>
      </c>
      <c r="Y10311" t="s">
        <v>82</v>
      </c>
      <c r="Z10311">
        <v>1900</v>
      </c>
      <c r="AA10311">
        <v>7692</v>
      </c>
      <c r="AB10311">
        <v>1538</v>
      </c>
      <c r="AC10311">
        <v>6154</v>
      </c>
      <c r="AD10311">
        <v>0</v>
      </c>
      <c r="AE10311">
        <v>0</v>
      </c>
      <c r="AF10311">
        <v>103965</v>
      </c>
      <c r="AG10311">
        <v>117</v>
      </c>
      <c r="AH10311">
        <v>0</v>
      </c>
      <c r="AI10311">
        <v>0</v>
      </c>
      <c r="AJ10311">
        <v>0</v>
      </c>
      <c r="AK10311">
        <v>0</v>
      </c>
      <c r="AL10311">
        <v>103965</v>
      </c>
      <c r="AM10311">
        <v>794197</v>
      </c>
      <c r="AN10311">
        <v>673</v>
      </c>
      <c r="AO10311" t="s">
        <v>83</v>
      </c>
      <c r="AZ10311" t="s">
        <v>867</v>
      </c>
    </row>
    <row r="10312" spans="1:54" x14ac:dyDescent="0.25">
      <c r="A10312">
        <v>10704</v>
      </c>
      <c r="B10312">
        <v>103965</v>
      </c>
      <c r="C10312">
        <v>1797</v>
      </c>
      <c r="D10312">
        <v>30</v>
      </c>
      <c r="E10312" s="3">
        <v>44204</v>
      </c>
      <c r="F10312">
        <v>0</v>
      </c>
      <c r="G10312">
        <v>0</v>
      </c>
      <c r="H10312" t="s">
        <v>17</v>
      </c>
      <c r="I10312" t="s">
        <v>26</v>
      </c>
      <c r="J10312">
        <v>100</v>
      </c>
      <c r="K10312">
        <v>20006027731</v>
      </c>
      <c r="L10312" t="s">
        <v>853</v>
      </c>
      <c r="M10312" t="s">
        <v>854</v>
      </c>
      <c r="N10312" s="4">
        <v>6027731</v>
      </c>
      <c r="O10312">
        <v>682005</v>
      </c>
      <c r="P10312" t="s">
        <v>824</v>
      </c>
      <c r="Q10312">
        <v>0</v>
      </c>
      <c r="R10312">
        <v>0</v>
      </c>
      <c r="S10312">
        <v>30</v>
      </c>
      <c r="T10312" t="s">
        <v>98</v>
      </c>
      <c r="U10312" t="s">
        <v>99</v>
      </c>
      <c r="X10312">
        <v>500223</v>
      </c>
      <c r="Y10312" t="s">
        <v>17</v>
      </c>
      <c r="Z10312">
        <v>45930</v>
      </c>
      <c r="AA10312">
        <v>47147</v>
      </c>
      <c r="AB10312">
        <v>400</v>
      </c>
      <c r="AC10312">
        <v>46747</v>
      </c>
      <c r="AD10312">
        <v>0</v>
      </c>
      <c r="AE10312">
        <v>0</v>
      </c>
      <c r="AF10312">
        <v>103965</v>
      </c>
      <c r="AG10312">
        <v>103</v>
      </c>
      <c r="AH10312">
        <v>0</v>
      </c>
      <c r="AI10312">
        <v>0</v>
      </c>
      <c r="AJ10312">
        <v>0</v>
      </c>
      <c r="AK10312">
        <v>0</v>
      </c>
      <c r="AL10312">
        <v>103965</v>
      </c>
      <c r="AM10312">
        <v>795534</v>
      </c>
      <c r="AN10312">
        <v>605</v>
      </c>
      <c r="AO10312" t="s">
        <v>43</v>
      </c>
      <c r="AP10312">
        <v>4336</v>
      </c>
      <c r="AQ10312" t="s">
        <v>44</v>
      </c>
      <c r="AZ10312" t="s">
        <v>60</v>
      </c>
      <c r="BB10312" t="s">
        <v>6563</v>
      </c>
    </row>
    <row r="10313" spans="1:54" x14ac:dyDescent="0.25">
      <c r="A10313">
        <v>94760</v>
      </c>
      <c r="B10313">
        <v>103965</v>
      </c>
      <c r="C10313">
        <v>13887</v>
      </c>
      <c r="D10313">
        <v>550</v>
      </c>
      <c r="E10313" s="3">
        <v>44204</v>
      </c>
      <c r="F10313">
        <v>0</v>
      </c>
      <c r="G10313">
        <v>0</v>
      </c>
      <c r="H10313" t="s">
        <v>82</v>
      </c>
      <c r="I10313" t="s">
        <v>52</v>
      </c>
      <c r="K10313">
        <v>88484073200</v>
      </c>
      <c r="L10313" t="s">
        <v>947</v>
      </c>
      <c r="M10313" t="s">
        <v>948</v>
      </c>
      <c r="N10313" s="4">
        <v>8484073200</v>
      </c>
      <c r="O10313">
        <v>362600</v>
      </c>
      <c r="P10313" t="s">
        <v>840</v>
      </c>
      <c r="Q10313">
        <v>0</v>
      </c>
      <c r="R10313">
        <v>5</v>
      </c>
      <c r="S10313">
        <v>50</v>
      </c>
      <c r="T10313" t="s">
        <v>63</v>
      </c>
      <c r="U10313" t="s">
        <v>54</v>
      </c>
      <c r="X10313">
        <v>503351</v>
      </c>
      <c r="Y10313" t="s">
        <v>82</v>
      </c>
      <c r="Z10313">
        <v>5226</v>
      </c>
      <c r="AA10313">
        <v>21153</v>
      </c>
      <c r="AB10313">
        <v>3172</v>
      </c>
      <c r="AC10313">
        <v>17981</v>
      </c>
      <c r="AD10313">
        <v>0</v>
      </c>
      <c r="AE10313">
        <v>0</v>
      </c>
      <c r="AF10313">
        <v>103965</v>
      </c>
      <c r="AG10313">
        <v>118</v>
      </c>
      <c r="AH10313">
        <v>0</v>
      </c>
      <c r="AI10313">
        <v>0</v>
      </c>
      <c r="AJ10313">
        <v>0</v>
      </c>
      <c r="AK10313">
        <v>0</v>
      </c>
      <c r="AL10313">
        <v>103965</v>
      </c>
      <c r="AM10313">
        <v>796021</v>
      </c>
      <c r="AN10313">
        <v>678</v>
      </c>
      <c r="AO10313" t="s">
        <v>90</v>
      </c>
      <c r="AZ10313" t="s">
        <v>867</v>
      </c>
    </row>
    <row r="10314" spans="1:54" x14ac:dyDescent="0.25">
      <c r="A10314">
        <v>13654</v>
      </c>
      <c r="B10314">
        <v>103965</v>
      </c>
      <c r="C10314">
        <v>2849</v>
      </c>
      <c r="D10314">
        <v>150</v>
      </c>
      <c r="E10314" s="3">
        <v>44204</v>
      </c>
      <c r="F10314">
        <v>0</v>
      </c>
      <c r="G10314">
        <v>0</v>
      </c>
      <c r="H10314" t="s">
        <v>190</v>
      </c>
      <c r="I10314" t="s">
        <v>52</v>
      </c>
      <c r="K10314">
        <v>39907370822</v>
      </c>
      <c r="L10314" t="s">
        <v>967</v>
      </c>
      <c r="M10314" t="s">
        <v>968</v>
      </c>
      <c r="N10314" s="4">
        <v>99073070822</v>
      </c>
      <c r="O10314">
        <v>362600</v>
      </c>
      <c r="P10314" t="s">
        <v>840</v>
      </c>
      <c r="Q10314">
        <v>0</v>
      </c>
      <c r="R10314">
        <v>5</v>
      </c>
      <c r="S10314">
        <v>50</v>
      </c>
      <c r="T10314" t="s">
        <v>53</v>
      </c>
      <c r="U10314" t="s">
        <v>54</v>
      </c>
      <c r="W10314">
        <v>9907370822</v>
      </c>
      <c r="X10314">
        <v>503351</v>
      </c>
      <c r="Y10314" t="s">
        <v>190</v>
      </c>
      <c r="Z10314">
        <v>13785</v>
      </c>
      <c r="AA10314">
        <v>21427</v>
      </c>
      <c r="AB10314">
        <v>0</v>
      </c>
      <c r="AC10314">
        <v>16554</v>
      </c>
      <c r="AD10314">
        <v>4873</v>
      </c>
      <c r="AE10314">
        <v>0</v>
      </c>
      <c r="AF10314">
        <v>103965</v>
      </c>
      <c r="AG10314">
        <v>103</v>
      </c>
      <c r="AH10314">
        <v>103965</v>
      </c>
      <c r="AI10314">
        <v>495</v>
      </c>
      <c r="AJ10314">
        <v>0</v>
      </c>
      <c r="AK10314">
        <v>0</v>
      </c>
      <c r="AL10314">
        <v>103965</v>
      </c>
      <c r="AM10314">
        <v>797291</v>
      </c>
      <c r="AN10314">
        <v>605</v>
      </c>
      <c r="AO10314" t="s">
        <v>43</v>
      </c>
      <c r="AP10314">
        <v>4336</v>
      </c>
      <c r="AQ10314" t="s">
        <v>44</v>
      </c>
      <c r="AR10314">
        <v>921</v>
      </c>
      <c r="AS10314" t="s">
        <v>159</v>
      </c>
      <c r="AT10314">
        <v>19595</v>
      </c>
      <c r="AU10314">
        <v>7630000</v>
      </c>
      <c r="AZ10314" t="s">
        <v>29</v>
      </c>
      <c r="BB10314" t="s">
        <v>6563</v>
      </c>
    </row>
    <row r="10315" spans="1:54" x14ac:dyDescent="0.25">
      <c r="A10315">
        <v>4253</v>
      </c>
      <c r="B10315">
        <v>101768</v>
      </c>
      <c r="C10315">
        <v>7832</v>
      </c>
      <c r="D10315">
        <v>100</v>
      </c>
      <c r="E10315" s="3">
        <v>44204</v>
      </c>
      <c r="F10315">
        <v>0</v>
      </c>
      <c r="G10315">
        <v>0</v>
      </c>
      <c r="H10315" t="s">
        <v>70</v>
      </c>
      <c r="I10315" t="s">
        <v>52</v>
      </c>
      <c r="K10315">
        <v>95388500971</v>
      </c>
      <c r="L10315" t="s">
        <v>944</v>
      </c>
      <c r="M10315" t="s">
        <v>944</v>
      </c>
      <c r="N10315" s="4">
        <v>53885000971</v>
      </c>
      <c r="O10315">
        <v>362600</v>
      </c>
      <c r="P10315" t="s">
        <v>340</v>
      </c>
      <c r="Q10315">
        <v>0</v>
      </c>
      <c r="R10315">
        <v>5</v>
      </c>
      <c r="S10315">
        <v>100</v>
      </c>
      <c r="T10315" t="s">
        <v>71</v>
      </c>
      <c r="U10315" t="s">
        <v>54</v>
      </c>
      <c r="V10315">
        <v>3</v>
      </c>
      <c r="W10315">
        <v>5388524510</v>
      </c>
      <c r="X10315">
        <v>503351</v>
      </c>
      <c r="Y10315" t="s">
        <v>70</v>
      </c>
      <c r="Z10315">
        <v>6995</v>
      </c>
      <c r="AA10315">
        <v>12587</v>
      </c>
      <c r="AB10315">
        <v>2517</v>
      </c>
      <c r="AC10315">
        <v>10070</v>
      </c>
      <c r="AD10315">
        <v>0</v>
      </c>
      <c r="AE10315">
        <v>0</v>
      </c>
      <c r="AF10315">
        <v>103965</v>
      </c>
      <c r="AG10315">
        <v>109</v>
      </c>
      <c r="AH10315">
        <v>0</v>
      </c>
      <c r="AI10315">
        <v>0</v>
      </c>
      <c r="AJ10315">
        <v>0</v>
      </c>
      <c r="AK10315">
        <v>0</v>
      </c>
      <c r="AL10315">
        <v>103965</v>
      </c>
      <c r="AM10315">
        <v>797523</v>
      </c>
      <c r="AN10315">
        <v>604</v>
      </c>
      <c r="AO10315" t="s">
        <v>38</v>
      </c>
      <c r="AP10315">
        <v>3858</v>
      </c>
      <c r="AQ10315" t="s">
        <v>39</v>
      </c>
      <c r="AZ10315" t="s">
        <v>29</v>
      </c>
    </row>
    <row r="10316" spans="1:54" x14ac:dyDescent="0.25">
      <c r="A10316">
        <v>17387</v>
      </c>
      <c r="B10316">
        <v>103965</v>
      </c>
      <c r="C10316">
        <v>13887</v>
      </c>
      <c r="D10316">
        <v>100</v>
      </c>
      <c r="E10316" s="3">
        <v>44204</v>
      </c>
      <c r="F10316">
        <v>0</v>
      </c>
      <c r="G10316">
        <v>0</v>
      </c>
      <c r="H10316" t="s">
        <v>82</v>
      </c>
      <c r="I10316" t="s">
        <v>52</v>
      </c>
      <c r="K10316">
        <v>88484073200</v>
      </c>
      <c r="L10316" t="s">
        <v>947</v>
      </c>
      <c r="M10316" t="s">
        <v>948</v>
      </c>
      <c r="N10316" s="4">
        <v>8484073200</v>
      </c>
      <c r="O10316">
        <v>362600</v>
      </c>
      <c r="P10316" t="s">
        <v>840</v>
      </c>
      <c r="Q10316">
        <v>0</v>
      </c>
      <c r="R10316">
        <v>5</v>
      </c>
      <c r="S10316">
        <v>50</v>
      </c>
      <c r="T10316" t="s">
        <v>63</v>
      </c>
      <c r="U10316" t="s">
        <v>54</v>
      </c>
      <c r="X10316">
        <v>503351</v>
      </c>
      <c r="Y10316" t="s">
        <v>82</v>
      </c>
      <c r="Z10316">
        <v>950</v>
      </c>
      <c r="AA10316">
        <v>3846</v>
      </c>
      <c r="AB10316">
        <v>576</v>
      </c>
      <c r="AC10316">
        <v>3270</v>
      </c>
      <c r="AD10316">
        <v>0</v>
      </c>
      <c r="AE10316">
        <v>0</v>
      </c>
      <c r="AF10316">
        <v>103965</v>
      </c>
      <c r="AG10316">
        <v>118</v>
      </c>
      <c r="AH10316">
        <v>0</v>
      </c>
      <c r="AI10316">
        <v>0</v>
      </c>
      <c r="AJ10316">
        <v>0</v>
      </c>
      <c r="AK10316">
        <v>0</v>
      </c>
      <c r="AL10316">
        <v>103965</v>
      </c>
      <c r="AM10316">
        <v>798770</v>
      </c>
      <c r="AN10316">
        <v>678</v>
      </c>
      <c r="AO10316" t="s">
        <v>90</v>
      </c>
      <c r="AZ10316" t="s">
        <v>867</v>
      </c>
    </row>
    <row r="10317" spans="1:54" x14ac:dyDescent="0.25">
      <c r="A10317">
        <v>13654</v>
      </c>
      <c r="B10317">
        <v>103965</v>
      </c>
      <c r="C10317">
        <v>13881</v>
      </c>
      <c r="D10317">
        <v>100</v>
      </c>
      <c r="E10317" s="3">
        <v>44204</v>
      </c>
      <c r="F10317">
        <v>0</v>
      </c>
      <c r="G10317">
        <v>0</v>
      </c>
      <c r="H10317" t="s">
        <v>13</v>
      </c>
      <c r="I10317" t="s">
        <v>57</v>
      </c>
      <c r="J10317">
        <v>70</v>
      </c>
      <c r="K10317">
        <v>95063200703</v>
      </c>
      <c r="L10317" t="s">
        <v>837</v>
      </c>
      <c r="M10317" t="s">
        <v>837</v>
      </c>
      <c r="N10317" s="4">
        <v>50632000703</v>
      </c>
      <c r="O10317">
        <v>940000</v>
      </c>
      <c r="P10317" t="s">
        <v>340</v>
      </c>
      <c r="Q10317">
        <v>0</v>
      </c>
      <c r="S10317">
        <v>100</v>
      </c>
      <c r="T10317" t="s">
        <v>80</v>
      </c>
      <c r="U10317" t="s">
        <v>59</v>
      </c>
      <c r="X10317">
        <v>515719</v>
      </c>
      <c r="Y10317" t="s">
        <v>13</v>
      </c>
      <c r="Z10317">
        <v>149</v>
      </c>
      <c r="AA10317">
        <v>4728</v>
      </c>
      <c r="AB10317">
        <v>0</v>
      </c>
      <c r="AC10317">
        <v>4728</v>
      </c>
      <c r="AD10317">
        <v>0</v>
      </c>
      <c r="AE10317">
        <v>0</v>
      </c>
      <c r="AF10317">
        <v>103965</v>
      </c>
      <c r="AG10317">
        <v>103</v>
      </c>
      <c r="AH10317">
        <v>0</v>
      </c>
      <c r="AI10317">
        <v>0</v>
      </c>
      <c r="AJ10317">
        <v>0</v>
      </c>
      <c r="AK10317">
        <v>0</v>
      </c>
      <c r="AL10317">
        <v>103965</v>
      </c>
      <c r="AM10317">
        <v>798778</v>
      </c>
      <c r="AN10317">
        <v>605</v>
      </c>
      <c r="AO10317" t="s">
        <v>43</v>
      </c>
      <c r="AP10317">
        <v>4336</v>
      </c>
      <c r="AQ10317" t="s">
        <v>44</v>
      </c>
      <c r="AZ10317" t="s">
        <v>838</v>
      </c>
      <c r="BB10317" t="s">
        <v>6563</v>
      </c>
    </row>
    <row r="10318" spans="1:54" x14ac:dyDescent="0.25">
      <c r="A10318">
        <v>46239</v>
      </c>
      <c r="B10318">
        <v>101768</v>
      </c>
      <c r="C10318">
        <v>7832</v>
      </c>
      <c r="D10318">
        <v>100</v>
      </c>
      <c r="E10318" s="3">
        <v>44204</v>
      </c>
      <c r="F10318">
        <v>0</v>
      </c>
      <c r="G10318">
        <v>0</v>
      </c>
      <c r="H10318" t="s">
        <v>70</v>
      </c>
      <c r="I10318" t="s">
        <v>52</v>
      </c>
      <c r="K10318">
        <v>95388500971</v>
      </c>
      <c r="L10318" t="s">
        <v>944</v>
      </c>
      <c r="M10318" t="s">
        <v>944</v>
      </c>
      <c r="N10318" s="4">
        <v>53885000971</v>
      </c>
      <c r="O10318">
        <v>362600</v>
      </c>
      <c r="P10318" t="s">
        <v>340</v>
      </c>
      <c r="Q10318">
        <v>0</v>
      </c>
      <c r="R10318">
        <v>5</v>
      </c>
      <c r="S10318">
        <v>100</v>
      </c>
      <c r="T10318" t="s">
        <v>71</v>
      </c>
      <c r="U10318" t="s">
        <v>54</v>
      </c>
      <c r="V10318">
        <v>3</v>
      </c>
      <c r="W10318">
        <v>5388524510</v>
      </c>
      <c r="X10318">
        <v>503351</v>
      </c>
      <c r="Y10318" t="s">
        <v>70</v>
      </c>
      <c r="Z10318">
        <v>6995</v>
      </c>
      <c r="AA10318">
        <v>12732</v>
      </c>
      <c r="AB10318">
        <v>0</v>
      </c>
      <c r="AC10318">
        <v>12732</v>
      </c>
      <c r="AD10318">
        <v>0</v>
      </c>
      <c r="AE10318">
        <v>0</v>
      </c>
      <c r="AF10318">
        <v>103965</v>
      </c>
      <c r="AG10318">
        <v>102</v>
      </c>
      <c r="AH10318">
        <v>101768</v>
      </c>
      <c r="AI10318">
        <v>78</v>
      </c>
      <c r="AJ10318">
        <v>0</v>
      </c>
      <c r="AK10318">
        <v>0</v>
      </c>
      <c r="AL10318">
        <v>103965</v>
      </c>
      <c r="AM10318">
        <v>798898</v>
      </c>
      <c r="AN10318">
        <v>100</v>
      </c>
      <c r="AO10318" t="s">
        <v>30</v>
      </c>
      <c r="AP10318">
        <v>4336</v>
      </c>
      <c r="AQ10318" t="s">
        <v>31</v>
      </c>
      <c r="AR10318">
        <v>255</v>
      </c>
      <c r="AS10318" t="s">
        <v>81</v>
      </c>
      <c r="AZ10318" t="s">
        <v>29</v>
      </c>
      <c r="BB10318" t="s">
        <v>6563</v>
      </c>
    </row>
    <row r="10319" spans="1:54" x14ac:dyDescent="0.25">
      <c r="A10319">
        <v>100823</v>
      </c>
      <c r="B10319">
        <v>103965</v>
      </c>
      <c r="C10319">
        <v>13887</v>
      </c>
      <c r="D10319">
        <v>100</v>
      </c>
      <c r="E10319" s="3">
        <v>44204</v>
      </c>
      <c r="F10319">
        <v>0</v>
      </c>
      <c r="G10319">
        <v>0</v>
      </c>
      <c r="H10319" t="s">
        <v>82</v>
      </c>
      <c r="I10319" t="s">
        <v>52</v>
      </c>
      <c r="K10319">
        <v>88484073200</v>
      </c>
      <c r="L10319" t="s">
        <v>947</v>
      </c>
      <c r="M10319" t="s">
        <v>948</v>
      </c>
      <c r="N10319" s="4">
        <v>8484073200</v>
      </c>
      <c r="O10319">
        <v>362600</v>
      </c>
      <c r="P10319" t="s">
        <v>840</v>
      </c>
      <c r="Q10319">
        <v>0</v>
      </c>
      <c r="R10319">
        <v>5</v>
      </c>
      <c r="S10319">
        <v>50</v>
      </c>
      <c r="T10319" t="s">
        <v>63</v>
      </c>
      <c r="U10319" t="s">
        <v>54</v>
      </c>
      <c r="X10319">
        <v>503351</v>
      </c>
      <c r="Y10319" t="s">
        <v>82</v>
      </c>
      <c r="Z10319">
        <v>950</v>
      </c>
      <c r="AA10319">
        <v>3846</v>
      </c>
      <c r="AB10319">
        <v>769</v>
      </c>
      <c r="AC10319">
        <v>3077</v>
      </c>
      <c r="AD10319">
        <v>0</v>
      </c>
      <c r="AE10319">
        <v>0</v>
      </c>
      <c r="AF10319">
        <v>103965</v>
      </c>
      <c r="AG10319">
        <v>117</v>
      </c>
      <c r="AH10319">
        <v>0</v>
      </c>
      <c r="AI10319">
        <v>0</v>
      </c>
      <c r="AJ10319">
        <v>0</v>
      </c>
      <c r="AK10319">
        <v>0</v>
      </c>
      <c r="AL10319">
        <v>103965</v>
      </c>
      <c r="AM10319">
        <v>799510</v>
      </c>
      <c r="AN10319">
        <v>673</v>
      </c>
      <c r="AO10319" t="s">
        <v>83</v>
      </c>
      <c r="AZ10319" t="s">
        <v>867</v>
      </c>
    </row>
    <row r="10320" spans="1:54" x14ac:dyDescent="0.25">
      <c r="A10320">
        <v>100823</v>
      </c>
      <c r="B10320">
        <v>103965</v>
      </c>
      <c r="C10320">
        <v>7408</v>
      </c>
      <c r="D10320">
        <v>100</v>
      </c>
      <c r="E10320" s="3">
        <v>44204</v>
      </c>
      <c r="F10320">
        <v>0</v>
      </c>
      <c r="G10320">
        <v>0</v>
      </c>
      <c r="H10320" t="s">
        <v>61</v>
      </c>
      <c r="I10320" t="s">
        <v>62</v>
      </c>
      <c r="K10320">
        <v>98484081028</v>
      </c>
      <c r="L10320" t="s">
        <v>943</v>
      </c>
      <c r="M10320" t="s">
        <v>943</v>
      </c>
      <c r="N10320" s="4">
        <v>84840081028</v>
      </c>
      <c r="O10320">
        <v>940000</v>
      </c>
      <c r="P10320" t="s">
        <v>340</v>
      </c>
      <c r="Q10320">
        <v>0</v>
      </c>
      <c r="R10320">
        <v>3</v>
      </c>
      <c r="S10320">
        <v>100</v>
      </c>
      <c r="T10320" t="s">
        <v>63</v>
      </c>
      <c r="U10320" t="s">
        <v>64</v>
      </c>
      <c r="V10320">
        <v>8</v>
      </c>
      <c r="W10320">
        <v>8484990328</v>
      </c>
      <c r="X10320">
        <v>515836</v>
      </c>
      <c r="Y10320" t="s">
        <v>61</v>
      </c>
      <c r="Z10320">
        <v>80</v>
      </c>
      <c r="AA10320">
        <v>600</v>
      </c>
      <c r="AB10320">
        <v>120</v>
      </c>
      <c r="AC10320">
        <v>480</v>
      </c>
      <c r="AD10320">
        <v>0</v>
      </c>
      <c r="AE10320">
        <v>0</v>
      </c>
      <c r="AF10320">
        <v>103965</v>
      </c>
      <c r="AG10320">
        <v>117</v>
      </c>
      <c r="AH10320">
        <v>0</v>
      </c>
      <c r="AI10320">
        <v>0</v>
      </c>
      <c r="AJ10320">
        <v>0</v>
      </c>
      <c r="AK10320">
        <v>0</v>
      </c>
      <c r="AL10320">
        <v>103965</v>
      </c>
      <c r="AM10320">
        <v>799511</v>
      </c>
      <c r="AN10320">
        <v>673</v>
      </c>
      <c r="AO10320" t="s">
        <v>83</v>
      </c>
      <c r="AZ10320" t="s">
        <v>65</v>
      </c>
    </row>
    <row r="10321" spans="1:54" x14ac:dyDescent="0.25">
      <c r="A10321">
        <v>106685</v>
      </c>
      <c r="B10321">
        <v>103965</v>
      </c>
      <c r="C10321">
        <v>13887</v>
      </c>
      <c r="D10321">
        <v>100</v>
      </c>
      <c r="E10321" s="3">
        <v>44204</v>
      </c>
      <c r="F10321">
        <v>0</v>
      </c>
      <c r="G10321">
        <v>0</v>
      </c>
      <c r="H10321" t="s">
        <v>82</v>
      </c>
      <c r="I10321" t="s">
        <v>52</v>
      </c>
      <c r="K10321">
        <v>88484073200</v>
      </c>
      <c r="L10321" t="s">
        <v>947</v>
      </c>
      <c r="M10321" t="s">
        <v>948</v>
      </c>
      <c r="N10321" s="4">
        <v>8484073200</v>
      </c>
      <c r="O10321">
        <v>362600</v>
      </c>
      <c r="P10321" t="s">
        <v>840</v>
      </c>
      <c r="Q10321">
        <v>0</v>
      </c>
      <c r="R10321">
        <v>5</v>
      </c>
      <c r="S10321">
        <v>50</v>
      </c>
      <c r="T10321" t="s">
        <v>63</v>
      </c>
      <c r="U10321" t="s">
        <v>54</v>
      </c>
      <c r="X10321">
        <v>503351</v>
      </c>
      <c r="Y10321" t="s">
        <v>82</v>
      </c>
      <c r="Z10321">
        <v>950</v>
      </c>
      <c r="AA10321">
        <v>3846</v>
      </c>
      <c r="AB10321">
        <v>769</v>
      </c>
      <c r="AC10321">
        <v>3077</v>
      </c>
      <c r="AD10321">
        <v>0</v>
      </c>
      <c r="AE10321">
        <v>0</v>
      </c>
      <c r="AF10321">
        <v>103965</v>
      </c>
      <c r="AG10321">
        <v>117</v>
      </c>
      <c r="AH10321">
        <v>0</v>
      </c>
      <c r="AI10321">
        <v>0</v>
      </c>
      <c r="AJ10321">
        <v>0</v>
      </c>
      <c r="AK10321">
        <v>0</v>
      </c>
      <c r="AL10321">
        <v>103965</v>
      </c>
      <c r="AM10321">
        <v>799911</v>
      </c>
      <c r="AN10321">
        <v>673</v>
      </c>
      <c r="AO10321" t="s">
        <v>83</v>
      </c>
      <c r="AZ10321" t="s">
        <v>867</v>
      </c>
    </row>
    <row r="10322" spans="1:54" x14ac:dyDescent="0.25">
      <c r="A10322">
        <v>106685</v>
      </c>
      <c r="B10322">
        <v>103965</v>
      </c>
      <c r="C10322">
        <v>7408</v>
      </c>
      <c r="D10322">
        <v>100</v>
      </c>
      <c r="E10322" s="3">
        <v>44204</v>
      </c>
      <c r="F10322">
        <v>0</v>
      </c>
      <c r="G10322">
        <v>0</v>
      </c>
      <c r="H10322" t="s">
        <v>61</v>
      </c>
      <c r="I10322" t="s">
        <v>62</v>
      </c>
      <c r="K10322">
        <v>98484081028</v>
      </c>
      <c r="L10322" t="s">
        <v>943</v>
      </c>
      <c r="M10322" t="s">
        <v>943</v>
      </c>
      <c r="N10322" s="4">
        <v>84840081028</v>
      </c>
      <c r="O10322">
        <v>940000</v>
      </c>
      <c r="P10322" t="s">
        <v>340</v>
      </c>
      <c r="Q10322">
        <v>0</v>
      </c>
      <c r="R10322">
        <v>3</v>
      </c>
      <c r="S10322">
        <v>100</v>
      </c>
      <c r="T10322" t="s">
        <v>63</v>
      </c>
      <c r="U10322" t="s">
        <v>64</v>
      </c>
      <c r="V10322">
        <v>8</v>
      </c>
      <c r="W10322">
        <v>8484990328</v>
      </c>
      <c r="X10322">
        <v>515836</v>
      </c>
      <c r="Y10322" t="s">
        <v>61</v>
      </c>
      <c r="Z10322">
        <v>80</v>
      </c>
      <c r="AA10322">
        <v>600</v>
      </c>
      <c r="AB10322">
        <v>120</v>
      </c>
      <c r="AC10322">
        <v>480</v>
      </c>
      <c r="AD10322">
        <v>0</v>
      </c>
      <c r="AE10322">
        <v>0</v>
      </c>
      <c r="AF10322">
        <v>103965</v>
      </c>
      <c r="AG10322">
        <v>117</v>
      </c>
      <c r="AH10322">
        <v>0</v>
      </c>
      <c r="AI10322">
        <v>0</v>
      </c>
      <c r="AJ10322">
        <v>0</v>
      </c>
      <c r="AK10322">
        <v>0</v>
      </c>
      <c r="AL10322">
        <v>103965</v>
      </c>
      <c r="AM10322">
        <v>799913</v>
      </c>
      <c r="AN10322">
        <v>673</v>
      </c>
      <c r="AO10322" t="s">
        <v>83</v>
      </c>
      <c r="AZ10322" t="s">
        <v>65</v>
      </c>
    </row>
    <row r="10323" spans="1:54" x14ac:dyDescent="0.25">
      <c r="A10323">
        <v>110760</v>
      </c>
      <c r="B10323">
        <v>103965</v>
      </c>
      <c r="C10323">
        <v>13887</v>
      </c>
      <c r="D10323">
        <v>100</v>
      </c>
      <c r="E10323" s="3">
        <v>44204</v>
      </c>
      <c r="F10323">
        <v>0</v>
      </c>
      <c r="G10323">
        <v>0</v>
      </c>
      <c r="H10323" t="s">
        <v>82</v>
      </c>
      <c r="I10323" t="s">
        <v>52</v>
      </c>
      <c r="K10323">
        <v>88484073200</v>
      </c>
      <c r="L10323" t="s">
        <v>947</v>
      </c>
      <c r="M10323" t="s">
        <v>948</v>
      </c>
      <c r="N10323" s="4">
        <v>8484073200</v>
      </c>
      <c r="O10323">
        <v>362600</v>
      </c>
      <c r="P10323" t="s">
        <v>840</v>
      </c>
      <c r="Q10323">
        <v>0</v>
      </c>
      <c r="R10323">
        <v>5</v>
      </c>
      <c r="S10323">
        <v>50</v>
      </c>
      <c r="T10323" t="s">
        <v>63</v>
      </c>
      <c r="U10323" t="s">
        <v>54</v>
      </c>
      <c r="X10323">
        <v>503351</v>
      </c>
      <c r="Y10323" t="s">
        <v>82</v>
      </c>
      <c r="Z10323">
        <v>950</v>
      </c>
      <c r="AA10323">
        <v>2100</v>
      </c>
      <c r="AB10323">
        <v>2100</v>
      </c>
      <c r="AC10323">
        <v>0</v>
      </c>
      <c r="AD10323">
        <v>0</v>
      </c>
      <c r="AE10323">
        <v>0</v>
      </c>
      <c r="AF10323">
        <v>0</v>
      </c>
      <c r="AG10323">
        <v>0</v>
      </c>
      <c r="AH10323">
        <v>0</v>
      </c>
      <c r="AI10323">
        <v>0</v>
      </c>
      <c r="AJ10323">
        <v>0</v>
      </c>
      <c r="AK10323">
        <v>0</v>
      </c>
      <c r="AL10323">
        <v>103965</v>
      </c>
      <c r="AM10323">
        <v>800106</v>
      </c>
      <c r="AZ10323" t="s">
        <v>867</v>
      </c>
    </row>
    <row r="10324" spans="1:54" x14ac:dyDescent="0.25">
      <c r="A10324">
        <v>100130</v>
      </c>
      <c r="B10324">
        <v>103965</v>
      </c>
      <c r="C10324">
        <v>13887</v>
      </c>
      <c r="D10324">
        <v>100</v>
      </c>
      <c r="E10324" s="3">
        <v>44204</v>
      </c>
      <c r="F10324">
        <v>0</v>
      </c>
      <c r="G10324">
        <v>0</v>
      </c>
      <c r="H10324" t="s">
        <v>82</v>
      </c>
      <c r="I10324" t="s">
        <v>52</v>
      </c>
      <c r="K10324">
        <v>88484073200</v>
      </c>
      <c r="L10324" t="s">
        <v>947</v>
      </c>
      <c r="M10324" t="s">
        <v>948</v>
      </c>
      <c r="N10324" s="4">
        <v>8484073200</v>
      </c>
      <c r="O10324">
        <v>362600</v>
      </c>
      <c r="P10324" t="s">
        <v>840</v>
      </c>
      <c r="Q10324">
        <v>0</v>
      </c>
      <c r="R10324">
        <v>5</v>
      </c>
      <c r="S10324">
        <v>50</v>
      </c>
      <c r="T10324" t="s">
        <v>63</v>
      </c>
      <c r="U10324" t="s">
        <v>54</v>
      </c>
      <c r="X10324">
        <v>503351</v>
      </c>
      <c r="Y10324" t="s">
        <v>82</v>
      </c>
      <c r="Z10324">
        <v>950</v>
      </c>
      <c r="AA10324">
        <v>2100</v>
      </c>
      <c r="AB10324">
        <v>2100</v>
      </c>
      <c r="AC10324">
        <v>0</v>
      </c>
      <c r="AD10324">
        <v>0</v>
      </c>
      <c r="AE10324">
        <v>0</v>
      </c>
      <c r="AF10324">
        <v>0</v>
      </c>
      <c r="AG10324">
        <v>0</v>
      </c>
      <c r="AH10324">
        <v>0</v>
      </c>
      <c r="AI10324">
        <v>0</v>
      </c>
      <c r="AJ10324">
        <v>0</v>
      </c>
      <c r="AK10324">
        <v>0</v>
      </c>
      <c r="AL10324">
        <v>103965</v>
      </c>
      <c r="AM10324">
        <v>800153</v>
      </c>
      <c r="AZ10324" t="s">
        <v>867</v>
      </c>
    </row>
    <row r="10325" spans="1:54" x14ac:dyDescent="0.25">
      <c r="A10325">
        <v>110760</v>
      </c>
      <c r="B10325">
        <v>103965</v>
      </c>
      <c r="C10325">
        <v>13752</v>
      </c>
      <c r="D10325">
        <v>100</v>
      </c>
      <c r="E10325" s="3">
        <v>44204</v>
      </c>
      <c r="F10325">
        <v>2</v>
      </c>
      <c r="G10325">
        <v>0</v>
      </c>
      <c r="H10325" t="s">
        <v>74</v>
      </c>
      <c r="I10325" t="s">
        <v>75</v>
      </c>
      <c r="K10325">
        <v>98550200702</v>
      </c>
      <c r="L10325" t="s">
        <v>945</v>
      </c>
      <c r="M10325" t="s">
        <v>945</v>
      </c>
      <c r="N10325" s="4">
        <v>85502000702</v>
      </c>
      <c r="O10325">
        <v>940000</v>
      </c>
      <c r="P10325" t="s">
        <v>340</v>
      </c>
      <c r="Q10325">
        <v>0</v>
      </c>
      <c r="R10325">
        <v>3</v>
      </c>
      <c r="S10325">
        <v>100</v>
      </c>
      <c r="T10325" t="s">
        <v>76</v>
      </c>
      <c r="U10325" t="s">
        <v>64</v>
      </c>
      <c r="V10325">
        <v>8</v>
      </c>
      <c r="W10325">
        <v>8463702930</v>
      </c>
      <c r="X10325">
        <v>515836</v>
      </c>
      <c r="Y10325" t="s">
        <v>74</v>
      </c>
      <c r="Z10325">
        <v>95</v>
      </c>
      <c r="AA10325">
        <v>4493</v>
      </c>
      <c r="AB10325">
        <v>0</v>
      </c>
      <c r="AC10325">
        <v>4493</v>
      </c>
      <c r="AD10325">
        <v>0</v>
      </c>
      <c r="AE10325">
        <v>0</v>
      </c>
      <c r="AF10325">
        <v>103965</v>
      </c>
      <c r="AG10325">
        <v>109</v>
      </c>
      <c r="AH10325">
        <v>0</v>
      </c>
      <c r="AI10325">
        <v>0</v>
      </c>
      <c r="AJ10325">
        <v>0</v>
      </c>
      <c r="AK10325">
        <v>0</v>
      </c>
      <c r="AL10325">
        <v>103965</v>
      </c>
      <c r="AM10325">
        <v>800172</v>
      </c>
      <c r="AN10325">
        <v>604</v>
      </c>
      <c r="AO10325" t="s">
        <v>38</v>
      </c>
      <c r="AP10325">
        <v>3858</v>
      </c>
      <c r="AQ10325" t="s">
        <v>39</v>
      </c>
      <c r="AZ10325" t="s">
        <v>834</v>
      </c>
    </row>
    <row r="10326" spans="1:54" x14ac:dyDescent="0.25">
      <c r="A10326">
        <v>15112</v>
      </c>
      <c r="B10326">
        <v>101768</v>
      </c>
      <c r="C10326">
        <v>7832</v>
      </c>
      <c r="D10326">
        <v>100</v>
      </c>
      <c r="E10326" s="3">
        <v>44204</v>
      </c>
      <c r="F10326">
        <v>0</v>
      </c>
      <c r="G10326">
        <v>0</v>
      </c>
      <c r="H10326" t="s">
        <v>70</v>
      </c>
      <c r="I10326" t="s">
        <v>52</v>
      </c>
      <c r="K10326">
        <v>95388500971</v>
      </c>
      <c r="L10326" t="s">
        <v>944</v>
      </c>
      <c r="M10326" t="s">
        <v>944</v>
      </c>
      <c r="N10326" s="4">
        <v>53885000971</v>
      </c>
      <c r="O10326">
        <v>362600</v>
      </c>
      <c r="P10326" t="s">
        <v>340</v>
      </c>
      <c r="Q10326">
        <v>0</v>
      </c>
      <c r="R10326">
        <v>5</v>
      </c>
      <c r="S10326">
        <v>100</v>
      </c>
      <c r="T10326" t="s">
        <v>71</v>
      </c>
      <c r="U10326" t="s">
        <v>54</v>
      </c>
      <c r="V10326">
        <v>3</v>
      </c>
      <c r="W10326">
        <v>5388524510</v>
      </c>
      <c r="X10326">
        <v>503351</v>
      </c>
      <c r="Y10326" t="s">
        <v>70</v>
      </c>
      <c r="Z10326">
        <v>6995</v>
      </c>
      <c r="AA10326">
        <v>14167</v>
      </c>
      <c r="AB10326">
        <v>0</v>
      </c>
      <c r="AC10326">
        <v>14167</v>
      </c>
      <c r="AD10326">
        <v>0</v>
      </c>
      <c r="AE10326">
        <v>0</v>
      </c>
      <c r="AF10326">
        <v>103965</v>
      </c>
      <c r="AG10326">
        <v>115</v>
      </c>
      <c r="AH10326">
        <v>0</v>
      </c>
      <c r="AI10326">
        <v>0</v>
      </c>
      <c r="AJ10326">
        <v>0</v>
      </c>
      <c r="AK10326">
        <v>0</v>
      </c>
      <c r="AL10326">
        <v>103965</v>
      </c>
      <c r="AM10326">
        <v>800998</v>
      </c>
      <c r="AN10326" t="s">
        <v>32</v>
      </c>
      <c r="AO10326" t="s">
        <v>89</v>
      </c>
      <c r="AP10326">
        <v>610097</v>
      </c>
      <c r="AQ10326">
        <v>9999</v>
      </c>
      <c r="AZ10326" t="s">
        <v>29</v>
      </c>
    </row>
    <row r="10327" spans="1:54" x14ac:dyDescent="0.25">
      <c r="A10327">
        <v>15112</v>
      </c>
      <c r="B10327">
        <v>103965</v>
      </c>
      <c r="C10327">
        <v>13752</v>
      </c>
      <c r="D10327">
        <v>100</v>
      </c>
      <c r="E10327" s="3">
        <v>44204</v>
      </c>
      <c r="F10327">
        <v>0</v>
      </c>
      <c r="G10327">
        <v>0</v>
      </c>
      <c r="H10327" t="s">
        <v>74</v>
      </c>
      <c r="I10327" t="s">
        <v>75</v>
      </c>
      <c r="K10327">
        <v>98550200702</v>
      </c>
      <c r="L10327" t="s">
        <v>945</v>
      </c>
      <c r="M10327" t="s">
        <v>945</v>
      </c>
      <c r="N10327" s="4">
        <v>85502000702</v>
      </c>
      <c r="O10327">
        <v>940000</v>
      </c>
      <c r="P10327" t="s">
        <v>340</v>
      </c>
      <c r="Q10327">
        <v>0</v>
      </c>
      <c r="R10327">
        <v>3</v>
      </c>
      <c r="S10327">
        <v>100</v>
      </c>
      <c r="T10327" t="s">
        <v>76</v>
      </c>
      <c r="U10327" t="s">
        <v>64</v>
      </c>
      <c r="V10327">
        <v>8</v>
      </c>
      <c r="W10327">
        <v>8463702930</v>
      </c>
      <c r="X10327">
        <v>515836</v>
      </c>
      <c r="Y10327" t="s">
        <v>74</v>
      </c>
      <c r="Z10327">
        <v>95</v>
      </c>
      <c r="AA10327">
        <v>5536</v>
      </c>
      <c r="AB10327">
        <v>0</v>
      </c>
      <c r="AC10327">
        <v>5536</v>
      </c>
      <c r="AD10327">
        <v>0</v>
      </c>
      <c r="AE10327">
        <v>0</v>
      </c>
      <c r="AF10327">
        <v>103965</v>
      </c>
      <c r="AG10327">
        <v>115</v>
      </c>
      <c r="AH10327">
        <v>0</v>
      </c>
      <c r="AI10327">
        <v>0</v>
      </c>
      <c r="AJ10327">
        <v>0</v>
      </c>
      <c r="AK10327">
        <v>0</v>
      </c>
      <c r="AL10327">
        <v>103965</v>
      </c>
      <c r="AM10327">
        <v>801000</v>
      </c>
      <c r="AN10327" t="s">
        <v>32</v>
      </c>
      <c r="AO10327" t="s">
        <v>89</v>
      </c>
      <c r="AP10327">
        <v>610097</v>
      </c>
      <c r="AQ10327">
        <v>9999</v>
      </c>
      <c r="AZ10327" t="s">
        <v>834</v>
      </c>
    </row>
    <row r="10328" spans="1:54" x14ac:dyDescent="0.25">
      <c r="A10328">
        <v>98341</v>
      </c>
      <c r="B10328">
        <v>103965</v>
      </c>
      <c r="C10328">
        <v>13887</v>
      </c>
      <c r="D10328">
        <v>100</v>
      </c>
      <c r="E10328" s="3">
        <v>44204</v>
      </c>
      <c r="F10328">
        <v>0</v>
      </c>
      <c r="G10328">
        <v>0</v>
      </c>
      <c r="H10328" t="s">
        <v>82</v>
      </c>
      <c r="I10328" t="s">
        <v>52</v>
      </c>
      <c r="K10328">
        <v>88484073200</v>
      </c>
      <c r="L10328" t="s">
        <v>947</v>
      </c>
      <c r="M10328" t="s">
        <v>948</v>
      </c>
      <c r="N10328" s="4">
        <v>8484073200</v>
      </c>
      <c r="O10328">
        <v>362600</v>
      </c>
      <c r="P10328" t="s">
        <v>840</v>
      </c>
      <c r="Q10328">
        <v>0</v>
      </c>
      <c r="R10328">
        <v>5</v>
      </c>
      <c r="S10328">
        <v>50</v>
      </c>
      <c r="T10328" t="s">
        <v>63</v>
      </c>
      <c r="U10328" t="s">
        <v>54</v>
      </c>
      <c r="X10328">
        <v>503351</v>
      </c>
      <c r="Y10328" t="s">
        <v>82</v>
      </c>
      <c r="Z10328">
        <v>950</v>
      </c>
      <c r="AA10328">
        <v>3846</v>
      </c>
      <c r="AB10328">
        <v>769</v>
      </c>
      <c r="AC10328">
        <v>3077</v>
      </c>
      <c r="AD10328">
        <v>0</v>
      </c>
      <c r="AE10328">
        <v>0</v>
      </c>
      <c r="AF10328">
        <v>103965</v>
      </c>
      <c r="AG10328">
        <v>117</v>
      </c>
      <c r="AH10328">
        <v>0</v>
      </c>
      <c r="AI10328">
        <v>0</v>
      </c>
      <c r="AJ10328">
        <v>0</v>
      </c>
      <c r="AK10328">
        <v>0</v>
      </c>
      <c r="AL10328">
        <v>103965</v>
      </c>
      <c r="AM10328">
        <v>801015</v>
      </c>
      <c r="AN10328">
        <v>673</v>
      </c>
      <c r="AO10328" t="s">
        <v>83</v>
      </c>
      <c r="AZ10328" t="s">
        <v>867</v>
      </c>
    </row>
    <row r="10329" spans="1:54" x14ac:dyDescent="0.25">
      <c r="A10329">
        <v>105437</v>
      </c>
      <c r="B10329">
        <v>103965</v>
      </c>
      <c r="C10329">
        <v>13752</v>
      </c>
      <c r="D10329">
        <v>100</v>
      </c>
      <c r="E10329" s="3">
        <v>44204</v>
      </c>
      <c r="F10329">
        <v>0</v>
      </c>
      <c r="G10329">
        <v>0</v>
      </c>
      <c r="H10329" t="s">
        <v>74</v>
      </c>
      <c r="I10329" t="s">
        <v>75</v>
      </c>
      <c r="K10329">
        <v>98550200702</v>
      </c>
      <c r="L10329" t="s">
        <v>945</v>
      </c>
      <c r="M10329" t="s">
        <v>945</v>
      </c>
      <c r="N10329" s="4">
        <v>85502000702</v>
      </c>
      <c r="O10329">
        <v>940000</v>
      </c>
      <c r="P10329" t="s">
        <v>340</v>
      </c>
      <c r="Q10329">
        <v>0</v>
      </c>
      <c r="R10329">
        <v>3</v>
      </c>
      <c r="S10329">
        <v>100</v>
      </c>
      <c r="T10329" t="s">
        <v>76</v>
      </c>
      <c r="U10329" t="s">
        <v>64</v>
      </c>
      <c r="V10329">
        <v>8</v>
      </c>
      <c r="W10329">
        <v>8463702930</v>
      </c>
      <c r="X10329">
        <v>515836</v>
      </c>
      <c r="Y10329" t="s">
        <v>74</v>
      </c>
      <c r="Z10329">
        <v>95</v>
      </c>
      <c r="AA10329">
        <v>192</v>
      </c>
      <c r="AB10329">
        <v>0</v>
      </c>
      <c r="AC10329">
        <v>192</v>
      </c>
      <c r="AD10329">
        <v>0</v>
      </c>
      <c r="AE10329">
        <v>0</v>
      </c>
      <c r="AF10329">
        <v>103965</v>
      </c>
      <c r="AG10329">
        <v>290</v>
      </c>
      <c r="AH10329">
        <v>0</v>
      </c>
      <c r="AI10329">
        <v>0</v>
      </c>
      <c r="AJ10329">
        <v>0</v>
      </c>
      <c r="AK10329">
        <v>0</v>
      </c>
      <c r="AL10329">
        <v>103965</v>
      </c>
      <c r="AM10329">
        <v>801756</v>
      </c>
      <c r="AN10329">
        <v>549</v>
      </c>
      <c r="AO10329" t="s">
        <v>211</v>
      </c>
      <c r="AP10329">
        <v>15581</v>
      </c>
      <c r="AQ10329">
        <v>3200000</v>
      </c>
      <c r="AZ10329" t="s">
        <v>834</v>
      </c>
    </row>
    <row r="10330" spans="1:54" x14ac:dyDescent="0.25">
      <c r="A10330">
        <v>105437</v>
      </c>
      <c r="B10330">
        <v>103965</v>
      </c>
      <c r="C10330">
        <v>11467</v>
      </c>
      <c r="D10330">
        <v>100</v>
      </c>
      <c r="E10330" s="3">
        <v>44204</v>
      </c>
      <c r="F10330">
        <v>0</v>
      </c>
      <c r="G10330">
        <v>0</v>
      </c>
      <c r="H10330" t="s">
        <v>137</v>
      </c>
      <c r="K10330">
        <v>91678411142</v>
      </c>
      <c r="L10330" t="s">
        <v>865</v>
      </c>
      <c r="M10330" t="s">
        <v>865</v>
      </c>
      <c r="N10330" s="4">
        <v>16784011142</v>
      </c>
      <c r="O10330">
        <v>840492</v>
      </c>
      <c r="P10330" t="s">
        <v>340</v>
      </c>
      <c r="Q10330">
        <v>0</v>
      </c>
      <c r="R10330" t="s">
        <v>830</v>
      </c>
      <c r="S10330">
        <v>100</v>
      </c>
      <c r="T10330" t="s">
        <v>138</v>
      </c>
      <c r="W10330">
        <v>6777712114</v>
      </c>
      <c r="X10330">
        <v>515719</v>
      </c>
      <c r="Y10330" t="s">
        <v>137</v>
      </c>
      <c r="Z10330">
        <v>76</v>
      </c>
      <c r="AA10330">
        <v>137</v>
      </c>
      <c r="AB10330">
        <v>21</v>
      </c>
      <c r="AC10330">
        <v>116</v>
      </c>
      <c r="AD10330">
        <v>0</v>
      </c>
      <c r="AE10330">
        <v>0</v>
      </c>
      <c r="AF10330">
        <v>103965</v>
      </c>
      <c r="AG10330">
        <v>290</v>
      </c>
      <c r="AH10330">
        <v>0</v>
      </c>
      <c r="AI10330">
        <v>0</v>
      </c>
      <c r="AJ10330">
        <v>0</v>
      </c>
      <c r="AK10330">
        <v>0</v>
      </c>
      <c r="AL10330">
        <v>103965</v>
      </c>
      <c r="AM10330">
        <v>801757</v>
      </c>
      <c r="AN10330">
        <v>549</v>
      </c>
      <c r="AO10330" t="s">
        <v>211</v>
      </c>
      <c r="AP10330">
        <v>15581</v>
      </c>
      <c r="AQ10330">
        <v>3200000</v>
      </c>
      <c r="AZ10330" t="s">
        <v>29</v>
      </c>
    </row>
    <row r="10331" spans="1:54" x14ac:dyDescent="0.25">
      <c r="A10331">
        <v>19421</v>
      </c>
      <c r="B10331">
        <v>103965</v>
      </c>
      <c r="C10331">
        <v>13887</v>
      </c>
      <c r="D10331">
        <v>150</v>
      </c>
      <c r="E10331" s="3">
        <v>44204</v>
      </c>
      <c r="F10331">
        <v>0</v>
      </c>
      <c r="G10331">
        <v>0</v>
      </c>
      <c r="H10331" t="s">
        <v>82</v>
      </c>
      <c r="I10331" t="s">
        <v>52</v>
      </c>
      <c r="K10331">
        <v>88484073200</v>
      </c>
      <c r="L10331" t="s">
        <v>947</v>
      </c>
      <c r="M10331" t="s">
        <v>948</v>
      </c>
      <c r="N10331" s="4">
        <v>8484073200</v>
      </c>
      <c r="O10331">
        <v>362600</v>
      </c>
      <c r="P10331" t="s">
        <v>840</v>
      </c>
      <c r="Q10331">
        <v>0</v>
      </c>
      <c r="R10331">
        <v>5</v>
      </c>
      <c r="S10331">
        <v>50</v>
      </c>
      <c r="T10331" t="s">
        <v>63</v>
      </c>
      <c r="U10331" t="s">
        <v>54</v>
      </c>
      <c r="X10331">
        <v>503351</v>
      </c>
      <c r="Y10331" t="s">
        <v>82</v>
      </c>
      <c r="Z10331">
        <v>1425</v>
      </c>
      <c r="AA10331">
        <v>3150</v>
      </c>
      <c r="AB10331">
        <v>3150</v>
      </c>
      <c r="AC10331">
        <v>0</v>
      </c>
      <c r="AD10331">
        <v>0</v>
      </c>
      <c r="AE10331">
        <v>0</v>
      </c>
      <c r="AF10331">
        <v>0</v>
      </c>
      <c r="AG10331">
        <v>0</v>
      </c>
      <c r="AH10331">
        <v>0</v>
      </c>
      <c r="AI10331">
        <v>0</v>
      </c>
      <c r="AJ10331">
        <v>0</v>
      </c>
      <c r="AK10331">
        <v>0</v>
      </c>
      <c r="AL10331">
        <v>103965</v>
      </c>
      <c r="AM10331">
        <v>801882</v>
      </c>
      <c r="AZ10331" t="s">
        <v>867</v>
      </c>
    </row>
    <row r="10332" spans="1:54" x14ac:dyDescent="0.25">
      <c r="A10332">
        <v>49436</v>
      </c>
      <c r="B10332">
        <v>103965</v>
      </c>
      <c r="C10332">
        <v>13752</v>
      </c>
      <c r="D10332">
        <v>100</v>
      </c>
      <c r="E10332" s="3">
        <v>44204</v>
      </c>
      <c r="F10332">
        <v>0</v>
      </c>
      <c r="G10332">
        <v>0</v>
      </c>
      <c r="H10332" t="s">
        <v>74</v>
      </c>
      <c r="I10332" t="s">
        <v>75</v>
      </c>
      <c r="K10332">
        <v>98550200702</v>
      </c>
      <c r="L10332" t="s">
        <v>945</v>
      </c>
      <c r="M10332" t="s">
        <v>945</v>
      </c>
      <c r="N10332" s="4">
        <v>85502000702</v>
      </c>
      <c r="O10332">
        <v>940000</v>
      </c>
      <c r="P10332" t="s">
        <v>340</v>
      </c>
      <c r="Q10332">
        <v>0</v>
      </c>
      <c r="R10332">
        <v>3</v>
      </c>
      <c r="S10332">
        <v>100</v>
      </c>
      <c r="T10332" t="s">
        <v>76</v>
      </c>
      <c r="U10332" t="s">
        <v>64</v>
      </c>
      <c r="V10332">
        <v>8</v>
      </c>
      <c r="W10332">
        <v>8463702930</v>
      </c>
      <c r="X10332">
        <v>515836</v>
      </c>
      <c r="Y10332" t="s">
        <v>74</v>
      </c>
      <c r="Z10332">
        <v>95</v>
      </c>
      <c r="AA10332">
        <v>4857</v>
      </c>
      <c r="AB10332">
        <v>0</v>
      </c>
      <c r="AC10332">
        <v>3911</v>
      </c>
      <c r="AD10332">
        <v>946</v>
      </c>
      <c r="AE10332">
        <v>0</v>
      </c>
      <c r="AF10332">
        <v>103965</v>
      </c>
      <c r="AG10332">
        <v>103</v>
      </c>
      <c r="AH10332">
        <v>103965</v>
      </c>
      <c r="AI10332">
        <v>50</v>
      </c>
      <c r="AJ10332">
        <v>0</v>
      </c>
      <c r="AK10332">
        <v>0</v>
      </c>
      <c r="AL10332">
        <v>103965</v>
      </c>
      <c r="AM10332">
        <v>802386</v>
      </c>
      <c r="AN10332">
        <v>605</v>
      </c>
      <c r="AO10332" t="s">
        <v>43</v>
      </c>
      <c r="AP10332">
        <v>4336</v>
      </c>
      <c r="AQ10332" t="s">
        <v>44</v>
      </c>
      <c r="AR10332">
        <v>52</v>
      </c>
      <c r="AS10332" t="s">
        <v>105</v>
      </c>
      <c r="AT10332">
        <v>3858</v>
      </c>
      <c r="AU10332" t="s">
        <v>69</v>
      </c>
      <c r="AZ10332" t="s">
        <v>834</v>
      </c>
      <c r="BB10332" t="s">
        <v>6563</v>
      </c>
    </row>
    <row r="10333" spans="1:54" x14ac:dyDescent="0.25">
      <c r="A10333">
        <v>49436</v>
      </c>
      <c r="B10333">
        <v>103965</v>
      </c>
      <c r="C10333">
        <v>13881</v>
      </c>
      <c r="D10333">
        <v>100</v>
      </c>
      <c r="E10333" s="3">
        <v>44204</v>
      </c>
      <c r="F10333">
        <v>0</v>
      </c>
      <c r="G10333">
        <v>0</v>
      </c>
      <c r="H10333" t="s">
        <v>13</v>
      </c>
      <c r="I10333" t="s">
        <v>57</v>
      </c>
      <c r="J10333">
        <v>70</v>
      </c>
      <c r="K10333">
        <v>95063200703</v>
      </c>
      <c r="L10333" t="s">
        <v>837</v>
      </c>
      <c r="M10333" t="s">
        <v>837</v>
      </c>
      <c r="N10333" s="4">
        <v>50632000703</v>
      </c>
      <c r="O10333">
        <v>940000</v>
      </c>
      <c r="P10333" t="s">
        <v>340</v>
      </c>
      <c r="Q10333">
        <v>0</v>
      </c>
      <c r="S10333">
        <v>100</v>
      </c>
      <c r="T10333" t="s">
        <v>80</v>
      </c>
      <c r="U10333" t="s">
        <v>59</v>
      </c>
      <c r="X10333">
        <v>515719</v>
      </c>
      <c r="Y10333" t="s">
        <v>13</v>
      </c>
      <c r="Z10333">
        <v>149</v>
      </c>
      <c r="AA10333">
        <v>4728</v>
      </c>
      <c r="AB10333">
        <v>0</v>
      </c>
      <c r="AC10333">
        <v>4728</v>
      </c>
      <c r="AD10333">
        <v>0</v>
      </c>
      <c r="AE10333">
        <v>0</v>
      </c>
      <c r="AF10333">
        <v>103965</v>
      </c>
      <c r="AG10333">
        <v>103</v>
      </c>
      <c r="AH10333">
        <v>103965</v>
      </c>
      <c r="AI10333">
        <v>50</v>
      </c>
      <c r="AJ10333">
        <v>0</v>
      </c>
      <c r="AK10333">
        <v>0</v>
      </c>
      <c r="AL10333">
        <v>103965</v>
      </c>
      <c r="AM10333">
        <v>802387</v>
      </c>
      <c r="AN10333">
        <v>605</v>
      </c>
      <c r="AO10333" t="s">
        <v>43</v>
      </c>
      <c r="AP10333">
        <v>4336</v>
      </c>
      <c r="AQ10333" t="s">
        <v>44</v>
      </c>
      <c r="AR10333">
        <v>52</v>
      </c>
      <c r="AS10333" t="s">
        <v>105</v>
      </c>
      <c r="AT10333">
        <v>3858</v>
      </c>
      <c r="AU10333" t="s">
        <v>69</v>
      </c>
      <c r="AZ10333" t="s">
        <v>838</v>
      </c>
      <c r="BB10333" t="s">
        <v>6563</v>
      </c>
    </row>
    <row r="10334" spans="1:54" x14ac:dyDescent="0.25">
      <c r="A10334">
        <v>9225</v>
      </c>
      <c r="B10334">
        <v>103965</v>
      </c>
      <c r="C10334">
        <v>12194</v>
      </c>
      <c r="D10334">
        <v>100</v>
      </c>
      <c r="E10334" s="3">
        <v>44204</v>
      </c>
      <c r="F10334">
        <v>2</v>
      </c>
      <c r="G10334">
        <v>0</v>
      </c>
      <c r="H10334" t="s">
        <v>1</v>
      </c>
      <c r="I10334" t="s">
        <v>26</v>
      </c>
      <c r="J10334">
        <v>20</v>
      </c>
      <c r="K10334">
        <v>20378165777</v>
      </c>
      <c r="L10334" t="s">
        <v>935</v>
      </c>
      <c r="M10334" t="s">
        <v>936</v>
      </c>
      <c r="N10334" s="4">
        <v>378165777</v>
      </c>
      <c r="O10334">
        <v>241212</v>
      </c>
      <c r="P10334" t="s">
        <v>830</v>
      </c>
      <c r="Q10334">
        <v>0</v>
      </c>
      <c r="S10334">
        <v>90</v>
      </c>
      <c r="T10334" t="s">
        <v>111</v>
      </c>
      <c r="U10334" t="s">
        <v>112</v>
      </c>
      <c r="X10334">
        <v>501555</v>
      </c>
      <c r="Y10334" t="s">
        <v>1</v>
      </c>
      <c r="Z10334">
        <v>421</v>
      </c>
      <c r="AA10334">
        <v>4402</v>
      </c>
      <c r="AB10334">
        <v>4402</v>
      </c>
      <c r="AC10334">
        <v>0</v>
      </c>
      <c r="AD10334">
        <v>0</v>
      </c>
      <c r="AE10334">
        <v>0</v>
      </c>
      <c r="AF10334">
        <v>0</v>
      </c>
      <c r="AG10334">
        <v>0</v>
      </c>
      <c r="AH10334">
        <v>0</v>
      </c>
      <c r="AI10334">
        <v>0</v>
      </c>
      <c r="AJ10334">
        <v>0</v>
      </c>
      <c r="AK10334">
        <v>0</v>
      </c>
      <c r="AL10334">
        <v>103965</v>
      </c>
      <c r="AM10334">
        <v>803412</v>
      </c>
      <c r="AZ10334" t="s">
        <v>113</v>
      </c>
    </row>
    <row r="10335" spans="1:54" x14ac:dyDescent="0.25">
      <c r="A10335">
        <v>18478</v>
      </c>
      <c r="B10335">
        <v>103965</v>
      </c>
      <c r="C10335">
        <v>6876</v>
      </c>
      <c r="D10335">
        <v>300</v>
      </c>
      <c r="E10335" s="3">
        <v>44204</v>
      </c>
      <c r="F10335">
        <v>0</v>
      </c>
      <c r="G10335">
        <v>0</v>
      </c>
      <c r="H10335" t="s">
        <v>172</v>
      </c>
      <c r="I10335" t="s">
        <v>52</v>
      </c>
      <c r="K10335">
        <v>20193731221</v>
      </c>
      <c r="L10335" t="s">
        <v>965</v>
      </c>
      <c r="M10335" t="s">
        <v>966</v>
      </c>
      <c r="N10335" s="4">
        <v>193731221</v>
      </c>
      <c r="O10335">
        <v>362600</v>
      </c>
      <c r="P10335" t="s">
        <v>340</v>
      </c>
      <c r="Q10335">
        <v>0</v>
      </c>
      <c r="R10335">
        <v>5</v>
      </c>
      <c r="S10335">
        <v>100</v>
      </c>
      <c r="T10335" t="s">
        <v>142</v>
      </c>
      <c r="U10335" t="s">
        <v>54</v>
      </c>
      <c r="X10335">
        <v>503351</v>
      </c>
      <c r="Y10335" t="s">
        <v>172</v>
      </c>
      <c r="Z10335">
        <v>24585</v>
      </c>
      <c r="AA10335">
        <v>34873</v>
      </c>
      <c r="AB10335">
        <v>6975</v>
      </c>
      <c r="AC10335">
        <v>27898</v>
      </c>
      <c r="AD10335">
        <v>0</v>
      </c>
      <c r="AE10335">
        <v>0</v>
      </c>
      <c r="AF10335">
        <v>103965</v>
      </c>
      <c r="AG10335">
        <v>361</v>
      </c>
      <c r="AH10335">
        <v>0</v>
      </c>
      <c r="AI10335">
        <v>0</v>
      </c>
      <c r="AJ10335">
        <v>0</v>
      </c>
      <c r="AK10335">
        <v>0</v>
      </c>
      <c r="AL10335">
        <v>103965</v>
      </c>
      <c r="AM10335">
        <v>803469</v>
      </c>
      <c r="AN10335" t="s">
        <v>48</v>
      </c>
      <c r="AO10335" t="s">
        <v>49</v>
      </c>
      <c r="AP10335">
        <v>610502</v>
      </c>
      <c r="AQ10335" t="s">
        <v>50</v>
      </c>
      <c r="AZ10335" t="s">
        <v>838</v>
      </c>
      <c r="BB10335" t="s">
        <v>6563</v>
      </c>
    </row>
    <row r="10336" spans="1:54" x14ac:dyDescent="0.25">
      <c r="A10336">
        <v>18703</v>
      </c>
      <c r="B10336">
        <v>101768</v>
      </c>
      <c r="C10336">
        <v>7832</v>
      </c>
      <c r="D10336">
        <v>100</v>
      </c>
      <c r="E10336" s="3">
        <v>44204</v>
      </c>
      <c r="F10336">
        <v>2</v>
      </c>
      <c r="G10336">
        <v>0</v>
      </c>
      <c r="H10336" t="s">
        <v>70</v>
      </c>
      <c r="I10336" t="s">
        <v>52</v>
      </c>
      <c r="K10336">
        <v>95388500971</v>
      </c>
      <c r="L10336" t="s">
        <v>944</v>
      </c>
      <c r="M10336" t="s">
        <v>944</v>
      </c>
      <c r="N10336" s="4">
        <v>53885000971</v>
      </c>
      <c r="O10336">
        <v>362600</v>
      </c>
      <c r="P10336" t="s">
        <v>340</v>
      </c>
      <c r="Q10336">
        <v>0</v>
      </c>
      <c r="R10336">
        <v>5</v>
      </c>
      <c r="S10336">
        <v>100</v>
      </c>
      <c r="T10336" t="s">
        <v>71</v>
      </c>
      <c r="U10336" t="s">
        <v>54</v>
      </c>
      <c r="V10336">
        <v>3</v>
      </c>
      <c r="W10336">
        <v>5388524510</v>
      </c>
      <c r="X10336">
        <v>503351</v>
      </c>
      <c r="Y10336" t="s">
        <v>70</v>
      </c>
      <c r="Z10336">
        <v>6995</v>
      </c>
      <c r="AA10336">
        <v>12732</v>
      </c>
      <c r="AB10336">
        <v>0</v>
      </c>
      <c r="AC10336">
        <v>12732</v>
      </c>
      <c r="AD10336">
        <v>0</v>
      </c>
      <c r="AE10336">
        <v>0</v>
      </c>
      <c r="AF10336">
        <v>103965</v>
      </c>
      <c r="AG10336">
        <v>102</v>
      </c>
      <c r="AH10336">
        <v>0</v>
      </c>
      <c r="AI10336">
        <v>0</v>
      </c>
      <c r="AJ10336">
        <v>0</v>
      </c>
      <c r="AK10336">
        <v>0</v>
      </c>
      <c r="AL10336">
        <v>103965</v>
      </c>
      <c r="AM10336">
        <v>805389</v>
      </c>
      <c r="AN10336">
        <v>100</v>
      </c>
      <c r="AO10336" t="s">
        <v>30</v>
      </c>
      <c r="AP10336">
        <v>4336</v>
      </c>
      <c r="AQ10336" t="s">
        <v>31</v>
      </c>
      <c r="AZ10336" t="s">
        <v>29</v>
      </c>
      <c r="BB10336" t="s">
        <v>6563</v>
      </c>
    </row>
    <row r="10337" spans="1:54" x14ac:dyDescent="0.25">
      <c r="A10337">
        <v>100048</v>
      </c>
      <c r="B10337">
        <v>103965</v>
      </c>
      <c r="C10337">
        <v>13881</v>
      </c>
      <c r="D10337">
        <v>100</v>
      </c>
      <c r="E10337" s="3">
        <v>44204</v>
      </c>
      <c r="F10337">
        <v>0</v>
      </c>
      <c r="G10337">
        <v>0</v>
      </c>
      <c r="H10337" t="s">
        <v>13</v>
      </c>
      <c r="I10337" t="s">
        <v>57</v>
      </c>
      <c r="J10337">
        <v>70</v>
      </c>
      <c r="K10337">
        <v>95063200703</v>
      </c>
      <c r="L10337" t="s">
        <v>837</v>
      </c>
      <c r="M10337" t="s">
        <v>837</v>
      </c>
      <c r="N10337" s="4">
        <v>50632000703</v>
      </c>
      <c r="O10337">
        <v>940000</v>
      </c>
      <c r="P10337" t="s">
        <v>340</v>
      </c>
      <c r="Q10337">
        <v>0</v>
      </c>
      <c r="S10337">
        <v>100</v>
      </c>
      <c r="T10337" t="s">
        <v>80</v>
      </c>
      <c r="U10337" t="s">
        <v>59</v>
      </c>
      <c r="X10337">
        <v>515719</v>
      </c>
      <c r="Y10337" t="s">
        <v>13</v>
      </c>
      <c r="Z10337">
        <v>149</v>
      </c>
      <c r="AA10337">
        <v>2710</v>
      </c>
      <c r="AB10337">
        <v>0</v>
      </c>
      <c r="AC10337">
        <v>2710</v>
      </c>
      <c r="AD10337">
        <v>0</v>
      </c>
      <c r="AE10337">
        <v>0</v>
      </c>
      <c r="AF10337">
        <v>103965</v>
      </c>
      <c r="AG10337">
        <v>109</v>
      </c>
      <c r="AH10337">
        <v>0</v>
      </c>
      <c r="AI10337">
        <v>0</v>
      </c>
      <c r="AJ10337">
        <v>0</v>
      </c>
      <c r="AK10337">
        <v>0</v>
      </c>
      <c r="AL10337">
        <v>103965</v>
      </c>
      <c r="AM10337">
        <v>805984</v>
      </c>
      <c r="AN10337">
        <v>604</v>
      </c>
      <c r="AO10337" t="s">
        <v>38</v>
      </c>
      <c r="AP10337">
        <v>3858</v>
      </c>
      <c r="AQ10337" t="s">
        <v>39</v>
      </c>
      <c r="AZ10337" t="s">
        <v>838</v>
      </c>
    </row>
    <row r="10338" spans="1:54" x14ac:dyDescent="0.25">
      <c r="A10338">
        <v>91439</v>
      </c>
      <c r="B10338">
        <v>103965</v>
      </c>
      <c r="C10338">
        <v>13752</v>
      </c>
      <c r="D10338">
        <v>100</v>
      </c>
      <c r="E10338" s="3">
        <v>44204</v>
      </c>
      <c r="F10338">
        <v>0</v>
      </c>
      <c r="G10338">
        <v>0</v>
      </c>
      <c r="H10338" t="s">
        <v>74</v>
      </c>
      <c r="I10338" t="s">
        <v>75</v>
      </c>
      <c r="K10338">
        <v>98550200702</v>
      </c>
      <c r="L10338" t="s">
        <v>945</v>
      </c>
      <c r="M10338" t="s">
        <v>945</v>
      </c>
      <c r="N10338" s="4">
        <v>85502000702</v>
      </c>
      <c r="O10338">
        <v>940000</v>
      </c>
      <c r="P10338" t="s">
        <v>340</v>
      </c>
      <c r="Q10338">
        <v>0</v>
      </c>
      <c r="R10338">
        <v>3</v>
      </c>
      <c r="S10338">
        <v>100</v>
      </c>
      <c r="T10338" t="s">
        <v>76</v>
      </c>
      <c r="U10338" t="s">
        <v>64</v>
      </c>
      <c r="V10338">
        <v>8</v>
      </c>
      <c r="W10338">
        <v>8463702930</v>
      </c>
      <c r="X10338">
        <v>515836</v>
      </c>
      <c r="Y10338" t="s">
        <v>74</v>
      </c>
      <c r="Z10338">
        <v>95</v>
      </c>
      <c r="AA10338">
        <v>2974</v>
      </c>
      <c r="AB10338">
        <v>0</v>
      </c>
      <c r="AC10338">
        <v>2974</v>
      </c>
      <c r="AD10338">
        <v>0</v>
      </c>
      <c r="AE10338">
        <v>0</v>
      </c>
      <c r="AF10338">
        <v>103965</v>
      </c>
      <c r="AG10338">
        <v>535</v>
      </c>
      <c r="AH10338">
        <v>0</v>
      </c>
      <c r="AI10338">
        <v>0</v>
      </c>
      <c r="AJ10338">
        <v>0</v>
      </c>
      <c r="AK10338">
        <v>0</v>
      </c>
      <c r="AL10338">
        <v>103965</v>
      </c>
      <c r="AM10338">
        <v>806204</v>
      </c>
      <c r="AN10338">
        <v>519</v>
      </c>
      <c r="AO10338" t="s">
        <v>284</v>
      </c>
      <c r="AP10338">
        <v>20958</v>
      </c>
      <c r="AQ10338">
        <v>7960000</v>
      </c>
      <c r="AZ10338" t="s">
        <v>834</v>
      </c>
    </row>
    <row r="10339" spans="1:54" x14ac:dyDescent="0.25">
      <c r="A10339">
        <v>91439</v>
      </c>
      <c r="B10339">
        <v>103965</v>
      </c>
      <c r="C10339">
        <v>6876</v>
      </c>
      <c r="D10339">
        <v>100</v>
      </c>
      <c r="E10339" s="3">
        <v>44204</v>
      </c>
      <c r="F10339">
        <v>0</v>
      </c>
      <c r="G10339">
        <v>0</v>
      </c>
      <c r="H10339" t="s">
        <v>172</v>
      </c>
      <c r="I10339" t="s">
        <v>52</v>
      </c>
      <c r="K10339">
        <v>20193731221</v>
      </c>
      <c r="L10339" t="s">
        <v>965</v>
      </c>
      <c r="M10339" t="s">
        <v>966</v>
      </c>
      <c r="N10339" s="4">
        <v>193731221</v>
      </c>
      <c r="O10339">
        <v>362600</v>
      </c>
      <c r="P10339" t="s">
        <v>340</v>
      </c>
      <c r="Q10339">
        <v>0</v>
      </c>
      <c r="R10339">
        <v>5</v>
      </c>
      <c r="S10339">
        <v>100</v>
      </c>
      <c r="T10339" t="s">
        <v>142</v>
      </c>
      <c r="U10339" t="s">
        <v>54</v>
      </c>
      <c r="X10339">
        <v>503351</v>
      </c>
      <c r="Y10339" t="s">
        <v>172</v>
      </c>
      <c r="Z10339">
        <v>8195</v>
      </c>
      <c r="AA10339">
        <v>10289</v>
      </c>
      <c r="AB10339">
        <v>1800</v>
      </c>
      <c r="AC10339">
        <v>8489</v>
      </c>
      <c r="AD10339">
        <v>0</v>
      </c>
      <c r="AE10339">
        <v>0</v>
      </c>
      <c r="AF10339">
        <v>103965</v>
      </c>
      <c r="AG10339">
        <v>535</v>
      </c>
      <c r="AH10339">
        <v>0</v>
      </c>
      <c r="AI10339">
        <v>0</v>
      </c>
      <c r="AJ10339">
        <v>0</v>
      </c>
      <c r="AK10339">
        <v>0</v>
      </c>
      <c r="AL10339">
        <v>103965</v>
      </c>
      <c r="AM10339">
        <v>806205</v>
      </c>
      <c r="AN10339">
        <v>519</v>
      </c>
      <c r="AO10339" t="s">
        <v>284</v>
      </c>
      <c r="AP10339">
        <v>20958</v>
      </c>
      <c r="AQ10339">
        <v>7960000</v>
      </c>
      <c r="AZ10339" t="s">
        <v>838</v>
      </c>
    </row>
    <row r="10340" spans="1:54" x14ac:dyDescent="0.25">
      <c r="A10340">
        <v>95071</v>
      </c>
      <c r="B10340">
        <v>101768</v>
      </c>
      <c r="C10340">
        <v>8024</v>
      </c>
      <c r="D10340">
        <v>300</v>
      </c>
      <c r="E10340" s="3">
        <v>44204</v>
      </c>
      <c r="F10340">
        <v>0</v>
      </c>
      <c r="G10340">
        <v>0</v>
      </c>
      <c r="H10340" t="s">
        <v>51</v>
      </c>
      <c r="I10340" t="s">
        <v>52</v>
      </c>
      <c r="K10340">
        <v>99907370827</v>
      </c>
      <c r="L10340" t="s">
        <v>841</v>
      </c>
      <c r="M10340" t="s">
        <v>841</v>
      </c>
      <c r="N10340" s="4">
        <v>99073070827</v>
      </c>
      <c r="O10340">
        <v>362600</v>
      </c>
      <c r="P10340" t="s">
        <v>840</v>
      </c>
      <c r="Q10340">
        <v>0</v>
      </c>
      <c r="R10340">
        <v>5</v>
      </c>
      <c r="S10340">
        <v>100</v>
      </c>
      <c r="T10340" t="s">
        <v>53</v>
      </c>
      <c r="U10340" t="s">
        <v>54</v>
      </c>
      <c r="V10340">
        <v>1</v>
      </c>
      <c r="W10340">
        <v>99073070827</v>
      </c>
      <c r="X10340">
        <v>503351</v>
      </c>
      <c r="Y10340" t="s">
        <v>51</v>
      </c>
      <c r="Z10340">
        <v>23985</v>
      </c>
      <c r="AA10340">
        <v>39330</v>
      </c>
      <c r="AB10340">
        <v>0</v>
      </c>
      <c r="AC10340">
        <v>31946</v>
      </c>
      <c r="AD10340">
        <v>7384</v>
      </c>
      <c r="AE10340">
        <v>0</v>
      </c>
      <c r="AF10340">
        <v>103965</v>
      </c>
      <c r="AG10340">
        <v>103</v>
      </c>
      <c r="AH10340">
        <v>103965</v>
      </c>
      <c r="AI10340">
        <v>492</v>
      </c>
      <c r="AJ10340">
        <v>0</v>
      </c>
      <c r="AK10340">
        <v>0</v>
      </c>
      <c r="AL10340">
        <v>103965</v>
      </c>
      <c r="AM10340">
        <v>806759</v>
      </c>
      <c r="AN10340">
        <v>605</v>
      </c>
      <c r="AO10340" t="s">
        <v>43</v>
      </c>
      <c r="AP10340">
        <v>4336</v>
      </c>
      <c r="AQ10340" t="s">
        <v>44</v>
      </c>
      <c r="AR10340">
        <v>920</v>
      </c>
      <c r="AS10340" t="s">
        <v>103</v>
      </c>
      <c r="AT10340">
        <v>20545</v>
      </c>
      <c r="AU10340" t="s">
        <v>104</v>
      </c>
      <c r="AZ10340" t="s">
        <v>29</v>
      </c>
      <c r="BB10340" t="s">
        <v>6563</v>
      </c>
    </row>
    <row r="10341" spans="1:54" x14ac:dyDescent="0.25">
      <c r="A10341">
        <v>100048</v>
      </c>
      <c r="B10341">
        <v>103965</v>
      </c>
      <c r="C10341">
        <v>7943</v>
      </c>
      <c r="D10341">
        <v>100</v>
      </c>
      <c r="E10341" s="3">
        <v>44204</v>
      </c>
      <c r="F10341">
        <v>0</v>
      </c>
      <c r="G10341">
        <v>0</v>
      </c>
      <c r="H10341" t="s">
        <v>77</v>
      </c>
      <c r="I10341" t="s">
        <v>78</v>
      </c>
      <c r="K10341">
        <v>95388500975</v>
      </c>
      <c r="L10341" t="s">
        <v>946</v>
      </c>
      <c r="M10341" t="s">
        <v>946</v>
      </c>
      <c r="N10341" s="4">
        <v>53885000975</v>
      </c>
      <c r="O10341">
        <v>362600</v>
      </c>
      <c r="P10341" t="s">
        <v>340</v>
      </c>
      <c r="Q10341">
        <v>0</v>
      </c>
      <c r="R10341" t="s">
        <v>851</v>
      </c>
      <c r="S10341">
        <v>100</v>
      </c>
      <c r="T10341" t="s">
        <v>71</v>
      </c>
      <c r="U10341" t="s">
        <v>79</v>
      </c>
      <c r="V10341">
        <v>3</v>
      </c>
      <c r="W10341">
        <v>5388527210</v>
      </c>
      <c r="X10341">
        <v>503351</v>
      </c>
      <c r="Y10341" t="s">
        <v>77</v>
      </c>
      <c r="Z10341">
        <v>5495</v>
      </c>
      <c r="AA10341">
        <v>6547</v>
      </c>
      <c r="AB10341">
        <v>1309</v>
      </c>
      <c r="AC10341">
        <v>5238</v>
      </c>
      <c r="AD10341">
        <v>0</v>
      </c>
      <c r="AE10341">
        <v>0</v>
      </c>
      <c r="AF10341">
        <v>103965</v>
      </c>
      <c r="AG10341">
        <v>109</v>
      </c>
      <c r="AH10341">
        <v>0</v>
      </c>
      <c r="AI10341">
        <v>0</v>
      </c>
      <c r="AJ10341">
        <v>0</v>
      </c>
      <c r="AK10341">
        <v>0</v>
      </c>
      <c r="AL10341">
        <v>103965</v>
      </c>
      <c r="AM10341">
        <v>809106</v>
      </c>
      <c r="AN10341">
        <v>604</v>
      </c>
      <c r="AO10341" t="s">
        <v>38</v>
      </c>
      <c r="AP10341">
        <v>3858</v>
      </c>
      <c r="AQ10341" t="s">
        <v>39</v>
      </c>
      <c r="AZ10341" t="s">
        <v>29</v>
      </c>
    </row>
    <row r="10342" spans="1:54" x14ac:dyDescent="0.25">
      <c r="A10342">
        <v>105437</v>
      </c>
      <c r="B10342">
        <v>103965</v>
      </c>
      <c r="C10342">
        <v>6407</v>
      </c>
      <c r="D10342">
        <v>100</v>
      </c>
      <c r="E10342" s="3">
        <v>44204</v>
      </c>
      <c r="F10342">
        <v>0</v>
      </c>
      <c r="G10342">
        <v>0</v>
      </c>
      <c r="H10342" t="s">
        <v>149</v>
      </c>
      <c r="I10342" t="s">
        <v>52</v>
      </c>
      <c r="K10342">
        <v>36570240810</v>
      </c>
      <c r="L10342" t="s">
        <v>886</v>
      </c>
      <c r="M10342" t="s">
        <v>887</v>
      </c>
      <c r="N10342" s="4">
        <v>65702040810</v>
      </c>
      <c r="O10342">
        <v>362600</v>
      </c>
      <c r="P10342" t="s">
        <v>840</v>
      </c>
      <c r="Q10342">
        <v>0</v>
      </c>
      <c r="R10342">
        <v>5</v>
      </c>
      <c r="S10342">
        <v>100</v>
      </c>
      <c r="T10342" t="s">
        <v>150</v>
      </c>
      <c r="U10342" t="s">
        <v>54</v>
      </c>
      <c r="X10342">
        <v>503351</v>
      </c>
      <c r="Y10342" t="s">
        <v>149</v>
      </c>
      <c r="Z10342">
        <v>10495</v>
      </c>
      <c r="AA10342">
        <v>16445</v>
      </c>
      <c r="AB10342">
        <v>0</v>
      </c>
      <c r="AC10342">
        <v>16445</v>
      </c>
      <c r="AD10342">
        <v>0</v>
      </c>
      <c r="AE10342">
        <v>0</v>
      </c>
      <c r="AF10342">
        <v>103965</v>
      </c>
      <c r="AG10342">
        <v>290</v>
      </c>
      <c r="AH10342">
        <v>0</v>
      </c>
      <c r="AI10342">
        <v>0</v>
      </c>
      <c r="AJ10342">
        <v>0</v>
      </c>
      <c r="AK10342">
        <v>0</v>
      </c>
      <c r="AL10342">
        <v>103965</v>
      </c>
      <c r="AM10342">
        <v>810080</v>
      </c>
      <c r="AN10342">
        <v>549</v>
      </c>
      <c r="AO10342" t="s">
        <v>211</v>
      </c>
      <c r="AP10342">
        <v>15581</v>
      </c>
      <c r="AQ10342">
        <v>3200000</v>
      </c>
      <c r="AZ10342" t="s">
        <v>838</v>
      </c>
    </row>
    <row r="10343" spans="1:54" x14ac:dyDescent="0.25">
      <c r="A10343">
        <v>100052</v>
      </c>
      <c r="B10343">
        <v>103965</v>
      </c>
      <c r="C10343">
        <v>11560</v>
      </c>
      <c r="D10343">
        <v>100</v>
      </c>
      <c r="E10343" s="3">
        <v>44204</v>
      </c>
      <c r="F10343">
        <v>0</v>
      </c>
      <c r="G10343">
        <v>0</v>
      </c>
      <c r="H10343" t="s">
        <v>136</v>
      </c>
      <c r="I10343" t="s">
        <v>57</v>
      </c>
      <c r="K10343">
        <v>95751544000</v>
      </c>
      <c r="L10343" t="s">
        <v>821</v>
      </c>
      <c r="M10343" t="s">
        <v>821</v>
      </c>
      <c r="N10343" s="4">
        <v>57515044000</v>
      </c>
      <c r="O10343">
        <v>940000</v>
      </c>
      <c r="P10343" t="s">
        <v>340</v>
      </c>
      <c r="Q10343">
        <v>0</v>
      </c>
      <c r="R10343" t="s">
        <v>830</v>
      </c>
      <c r="S10343">
        <v>100</v>
      </c>
      <c r="T10343" t="s">
        <v>127</v>
      </c>
      <c r="U10343" t="s">
        <v>59</v>
      </c>
      <c r="V10343">
        <v>1</v>
      </c>
      <c r="W10343">
        <v>8222440006</v>
      </c>
      <c r="X10343">
        <v>515719</v>
      </c>
      <c r="Y10343" t="s">
        <v>136</v>
      </c>
      <c r="Z10343">
        <v>120</v>
      </c>
      <c r="AA10343">
        <v>485</v>
      </c>
      <c r="AB10343">
        <v>0</v>
      </c>
      <c r="AC10343">
        <v>485</v>
      </c>
      <c r="AD10343">
        <v>0</v>
      </c>
      <c r="AE10343">
        <v>0</v>
      </c>
      <c r="AF10343">
        <v>103965</v>
      </c>
      <c r="AG10343">
        <v>540</v>
      </c>
      <c r="AH10343">
        <v>0</v>
      </c>
      <c r="AI10343">
        <v>0</v>
      </c>
      <c r="AJ10343">
        <v>0</v>
      </c>
      <c r="AK10343">
        <v>0</v>
      </c>
      <c r="AL10343">
        <v>103965</v>
      </c>
      <c r="AM10343">
        <v>810640</v>
      </c>
      <c r="AN10343">
        <v>9210</v>
      </c>
      <c r="AO10343" t="s">
        <v>243</v>
      </c>
      <c r="AP10343">
        <v>19595</v>
      </c>
      <c r="AQ10343">
        <v>1940000</v>
      </c>
      <c r="AZ10343" t="s">
        <v>29</v>
      </c>
    </row>
    <row r="10344" spans="1:54" x14ac:dyDescent="0.25">
      <c r="A10344">
        <v>14920</v>
      </c>
      <c r="B10344">
        <v>103965</v>
      </c>
      <c r="C10344">
        <v>13752</v>
      </c>
      <c r="D10344">
        <v>100</v>
      </c>
      <c r="E10344" s="3">
        <v>44204</v>
      </c>
      <c r="F10344">
        <v>0</v>
      </c>
      <c r="G10344">
        <v>0</v>
      </c>
      <c r="H10344" t="s">
        <v>74</v>
      </c>
      <c r="I10344" t="s">
        <v>75</v>
      </c>
      <c r="K10344">
        <v>98550200702</v>
      </c>
      <c r="L10344" t="s">
        <v>945</v>
      </c>
      <c r="M10344" t="s">
        <v>945</v>
      </c>
      <c r="N10344" s="4">
        <v>85502000702</v>
      </c>
      <c r="O10344">
        <v>940000</v>
      </c>
      <c r="P10344" t="s">
        <v>340</v>
      </c>
      <c r="Q10344">
        <v>0</v>
      </c>
      <c r="R10344">
        <v>3</v>
      </c>
      <c r="S10344">
        <v>100</v>
      </c>
      <c r="T10344" t="s">
        <v>76</v>
      </c>
      <c r="U10344" t="s">
        <v>64</v>
      </c>
      <c r="V10344">
        <v>8</v>
      </c>
      <c r="W10344">
        <v>8463702930</v>
      </c>
      <c r="X10344">
        <v>515836</v>
      </c>
      <c r="Y10344" t="s">
        <v>74</v>
      </c>
      <c r="Z10344">
        <v>95</v>
      </c>
      <c r="AA10344">
        <v>5491</v>
      </c>
      <c r="AB10344">
        <v>0</v>
      </c>
      <c r="AC10344">
        <v>5491</v>
      </c>
      <c r="AD10344">
        <v>0</v>
      </c>
      <c r="AE10344">
        <v>0</v>
      </c>
      <c r="AF10344">
        <v>103965</v>
      </c>
      <c r="AG10344">
        <v>115</v>
      </c>
      <c r="AH10344">
        <v>0</v>
      </c>
      <c r="AI10344">
        <v>0</v>
      </c>
      <c r="AJ10344">
        <v>0</v>
      </c>
      <c r="AK10344">
        <v>0</v>
      </c>
      <c r="AL10344">
        <v>103965</v>
      </c>
      <c r="AM10344">
        <v>811024</v>
      </c>
      <c r="AN10344" t="s">
        <v>32</v>
      </c>
      <c r="AO10344" t="s">
        <v>89</v>
      </c>
      <c r="AP10344">
        <v>610097</v>
      </c>
      <c r="AQ10344">
        <v>9999</v>
      </c>
      <c r="AZ10344" t="s">
        <v>834</v>
      </c>
    </row>
    <row r="10345" spans="1:54" x14ac:dyDescent="0.25">
      <c r="A10345">
        <v>15894</v>
      </c>
      <c r="B10345">
        <v>101768</v>
      </c>
      <c r="C10345">
        <v>7832</v>
      </c>
      <c r="D10345">
        <v>200</v>
      </c>
      <c r="E10345" s="3">
        <v>44204</v>
      </c>
      <c r="F10345">
        <v>2</v>
      </c>
      <c r="G10345">
        <v>0</v>
      </c>
      <c r="H10345" t="s">
        <v>70</v>
      </c>
      <c r="I10345" t="s">
        <v>52</v>
      </c>
      <c r="K10345">
        <v>95388500971</v>
      </c>
      <c r="L10345" t="s">
        <v>944</v>
      </c>
      <c r="M10345" t="s">
        <v>944</v>
      </c>
      <c r="N10345" s="4">
        <v>53885000971</v>
      </c>
      <c r="O10345">
        <v>362600</v>
      </c>
      <c r="P10345" t="s">
        <v>340</v>
      </c>
      <c r="Q10345">
        <v>0</v>
      </c>
      <c r="R10345">
        <v>5</v>
      </c>
      <c r="S10345">
        <v>100</v>
      </c>
      <c r="T10345" t="s">
        <v>71</v>
      </c>
      <c r="U10345" t="s">
        <v>54</v>
      </c>
      <c r="V10345">
        <v>3</v>
      </c>
      <c r="W10345">
        <v>5388524510</v>
      </c>
      <c r="X10345">
        <v>503351</v>
      </c>
      <c r="Y10345" t="s">
        <v>70</v>
      </c>
      <c r="Z10345">
        <v>13990</v>
      </c>
      <c r="AA10345">
        <v>23212</v>
      </c>
      <c r="AB10345">
        <v>0</v>
      </c>
      <c r="AC10345">
        <v>2330</v>
      </c>
      <c r="AD10345">
        <v>20882</v>
      </c>
      <c r="AE10345">
        <v>0</v>
      </c>
      <c r="AF10345">
        <v>103965</v>
      </c>
      <c r="AG10345">
        <v>109</v>
      </c>
      <c r="AH10345">
        <v>103965</v>
      </c>
      <c r="AI10345">
        <v>50</v>
      </c>
      <c r="AJ10345">
        <v>0</v>
      </c>
      <c r="AK10345">
        <v>0</v>
      </c>
      <c r="AL10345">
        <v>103965</v>
      </c>
      <c r="AM10345">
        <v>811135</v>
      </c>
      <c r="AN10345">
        <v>604</v>
      </c>
      <c r="AO10345" t="s">
        <v>38</v>
      </c>
      <c r="AP10345">
        <v>3858</v>
      </c>
      <c r="AQ10345" t="s">
        <v>39</v>
      </c>
      <c r="AR10345">
        <v>52</v>
      </c>
      <c r="AS10345" t="s">
        <v>105</v>
      </c>
      <c r="AT10345">
        <v>3858</v>
      </c>
      <c r="AU10345" t="s">
        <v>69</v>
      </c>
      <c r="AZ10345" t="s">
        <v>29</v>
      </c>
    </row>
    <row r="10346" spans="1:54" x14ac:dyDescent="0.25">
      <c r="A10346">
        <v>15894</v>
      </c>
      <c r="B10346">
        <v>103965</v>
      </c>
      <c r="C10346">
        <v>13752</v>
      </c>
      <c r="D10346">
        <v>200</v>
      </c>
      <c r="E10346" s="3">
        <v>44204</v>
      </c>
      <c r="F10346">
        <v>2</v>
      </c>
      <c r="G10346">
        <v>0</v>
      </c>
      <c r="H10346" t="s">
        <v>74</v>
      </c>
      <c r="I10346" t="s">
        <v>75</v>
      </c>
      <c r="K10346">
        <v>98550200702</v>
      </c>
      <c r="L10346" t="s">
        <v>945</v>
      </c>
      <c r="M10346" t="s">
        <v>945</v>
      </c>
      <c r="N10346" s="4">
        <v>85502000702</v>
      </c>
      <c r="O10346">
        <v>940000</v>
      </c>
      <c r="P10346" t="s">
        <v>340</v>
      </c>
      <c r="Q10346">
        <v>0</v>
      </c>
      <c r="R10346">
        <v>3</v>
      </c>
      <c r="S10346">
        <v>100</v>
      </c>
      <c r="T10346" t="s">
        <v>76</v>
      </c>
      <c r="U10346" t="s">
        <v>64</v>
      </c>
      <c r="V10346">
        <v>8</v>
      </c>
      <c r="W10346">
        <v>8463702930</v>
      </c>
      <c r="X10346">
        <v>515836</v>
      </c>
      <c r="Y10346" t="s">
        <v>74</v>
      </c>
      <c r="Z10346">
        <v>190</v>
      </c>
      <c r="AA10346">
        <v>8985</v>
      </c>
      <c r="AB10346">
        <v>0</v>
      </c>
      <c r="AC10346">
        <v>7188</v>
      </c>
      <c r="AD10346">
        <v>1797</v>
      </c>
      <c r="AE10346">
        <v>0</v>
      </c>
      <c r="AF10346">
        <v>103965</v>
      </c>
      <c r="AG10346">
        <v>109</v>
      </c>
      <c r="AH10346">
        <v>103965</v>
      </c>
      <c r="AI10346">
        <v>50</v>
      </c>
      <c r="AJ10346">
        <v>0</v>
      </c>
      <c r="AK10346">
        <v>0</v>
      </c>
      <c r="AL10346">
        <v>103965</v>
      </c>
      <c r="AM10346">
        <v>811136</v>
      </c>
      <c r="AN10346">
        <v>604</v>
      </c>
      <c r="AO10346" t="s">
        <v>38</v>
      </c>
      <c r="AP10346">
        <v>3858</v>
      </c>
      <c r="AQ10346" t="s">
        <v>39</v>
      </c>
      <c r="AR10346">
        <v>52</v>
      </c>
      <c r="AS10346" t="s">
        <v>105</v>
      </c>
      <c r="AT10346">
        <v>3858</v>
      </c>
      <c r="AU10346" t="s">
        <v>69</v>
      </c>
      <c r="AZ10346" t="s">
        <v>834</v>
      </c>
    </row>
    <row r="10347" spans="1:54" x14ac:dyDescent="0.25">
      <c r="A10347">
        <v>20044</v>
      </c>
      <c r="B10347">
        <v>103965</v>
      </c>
      <c r="C10347">
        <v>13887</v>
      </c>
      <c r="D10347">
        <v>300</v>
      </c>
      <c r="E10347" s="3">
        <v>44204</v>
      </c>
      <c r="F10347">
        <v>2</v>
      </c>
      <c r="G10347">
        <v>0</v>
      </c>
      <c r="H10347" t="s">
        <v>82</v>
      </c>
      <c r="I10347" t="s">
        <v>52</v>
      </c>
      <c r="K10347">
        <v>88484073200</v>
      </c>
      <c r="L10347" t="s">
        <v>947</v>
      </c>
      <c r="M10347" t="s">
        <v>948</v>
      </c>
      <c r="N10347" s="4">
        <v>8484073200</v>
      </c>
      <c r="O10347">
        <v>362600</v>
      </c>
      <c r="P10347" t="s">
        <v>840</v>
      </c>
      <c r="Q10347">
        <v>0</v>
      </c>
      <c r="R10347">
        <v>5</v>
      </c>
      <c r="S10347">
        <v>50</v>
      </c>
      <c r="T10347" t="s">
        <v>63</v>
      </c>
      <c r="U10347" t="s">
        <v>54</v>
      </c>
      <c r="X10347">
        <v>503351</v>
      </c>
      <c r="Y10347" t="s">
        <v>82</v>
      </c>
      <c r="Z10347">
        <v>2850</v>
      </c>
      <c r="AA10347">
        <v>3028</v>
      </c>
      <c r="AB10347">
        <v>0</v>
      </c>
      <c r="AC10347">
        <v>0</v>
      </c>
      <c r="AD10347">
        <v>3028</v>
      </c>
      <c r="AE10347">
        <v>0</v>
      </c>
      <c r="AF10347">
        <v>103965</v>
      </c>
      <c r="AG10347">
        <v>75</v>
      </c>
      <c r="AH10347">
        <v>103965</v>
      </c>
      <c r="AI10347">
        <v>494</v>
      </c>
      <c r="AJ10347">
        <v>0</v>
      </c>
      <c r="AK10347">
        <v>0</v>
      </c>
      <c r="AL10347">
        <v>103965</v>
      </c>
      <c r="AM10347">
        <v>811163</v>
      </c>
      <c r="AN10347">
        <v>40</v>
      </c>
      <c r="AO10347" t="s">
        <v>122</v>
      </c>
      <c r="AP10347">
        <v>4766</v>
      </c>
      <c r="AQ10347" t="s">
        <v>123</v>
      </c>
      <c r="AR10347">
        <v>923</v>
      </c>
      <c r="AS10347" t="s">
        <v>265</v>
      </c>
      <c r="AT10347">
        <v>3858</v>
      </c>
      <c r="AU10347" t="s">
        <v>266</v>
      </c>
      <c r="AZ10347" t="s">
        <v>867</v>
      </c>
    </row>
    <row r="10348" spans="1:54" x14ac:dyDescent="0.25">
      <c r="A10348">
        <v>20044</v>
      </c>
      <c r="B10348">
        <v>103965</v>
      </c>
      <c r="C10348">
        <v>7408</v>
      </c>
      <c r="D10348">
        <v>300</v>
      </c>
      <c r="E10348" s="3">
        <v>44204</v>
      </c>
      <c r="F10348">
        <v>2</v>
      </c>
      <c r="G10348">
        <v>0</v>
      </c>
      <c r="H10348" t="s">
        <v>61</v>
      </c>
      <c r="I10348" t="s">
        <v>62</v>
      </c>
      <c r="K10348">
        <v>98484081028</v>
      </c>
      <c r="L10348" t="s">
        <v>943</v>
      </c>
      <c r="M10348" t="s">
        <v>943</v>
      </c>
      <c r="N10348" s="4">
        <v>84840081028</v>
      </c>
      <c r="O10348">
        <v>940000</v>
      </c>
      <c r="P10348" t="s">
        <v>340</v>
      </c>
      <c r="Q10348">
        <v>0</v>
      </c>
      <c r="R10348">
        <v>3</v>
      </c>
      <c r="S10348">
        <v>100</v>
      </c>
      <c r="T10348" t="s">
        <v>63</v>
      </c>
      <c r="U10348" t="s">
        <v>64</v>
      </c>
      <c r="V10348">
        <v>8</v>
      </c>
      <c r="W10348">
        <v>8484990328</v>
      </c>
      <c r="X10348">
        <v>515836</v>
      </c>
      <c r="Y10348" t="s">
        <v>61</v>
      </c>
      <c r="Z10348">
        <v>241</v>
      </c>
      <c r="AA10348">
        <v>426</v>
      </c>
      <c r="AB10348">
        <v>0</v>
      </c>
      <c r="AC10348">
        <v>0</v>
      </c>
      <c r="AD10348">
        <v>426</v>
      </c>
      <c r="AE10348">
        <v>0</v>
      </c>
      <c r="AF10348">
        <v>103965</v>
      </c>
      <c r="AG10348">
        <v>75</v>
      </c>
      <c r="AH10348">
        <v>103965</v>
      </c>
      <c r="AI10348">
        <v>494</v>
      </c>
      <c r="AJ10348">
        <v>0</v>
      </c>
      <c r="AK10348">
        <v>0</v>
      </c>
      <c r="AL10348">
        <v>103965</v>
      </c>
      <c r="AM10348">
        <v>811164</v>
      </c>
      <c r="AN10348">
        <v>40</v>
      </c>
      <c r="AO10348" t="s">
        <v>122</v>
      </c>
      <c r="AP10348">
        <v>4766</v>
      </c>
      <c r="AQ10348" t="s">
        <v>123</v>
      </c>
      <c r="AR10348">
        <v>923</v>
      </c>
      <c r="AS10348" t="s">
        <v>265</v>
      </c>
      <c r="AT10348">
        <v>3858</v>
      </c>
      <c r="AU10348" t="s">
        <v>266</v>
      </c>
      <c r="AZ10348" t="s">
        <v>65</v>
      </c>
    </row>
    <row r="10349" spans="1:54" x14ac:dyDescent="0.25">
      <c r="A10349">
        <v>2131</v>
      </c>
      <c r="B10349">
        <v>103965</v>
      </c>
      <c r="C10349">
        <v>7539</v>
      </c>
      <c r="D10349">
        <v>400</v>
      </c>
      <c r="E10349" s="3">
        <v>44204</v>
      </c>
      <c r="F10349">
        <v>0</v>
      </c>
      <c r="G10349">
        <v>0</v>
      </c>
      <c r="H10349" t="s">
        <v>66</v>
      </c>
      <c r="I10349" t="s">
        <v>62</v>
      </c>
      <c r="K10349">
        <v>88496321001</v>
      </c>
      <c r="L10349" t="s">
        <v>861</v>
      </c>
      <c r="M10349" t="s">
        <v>862</v>
      </c>
      <c r="N10349" s="4">
        <v>8496321001</v>
      </c>
      <c r="O10349">
        <v>940000</v>
      </c>
      <c r="P10349" t="s">
        <v>340</v>
      </c>
      <c r="Q10349">
        <v>0</v>
      </c>
      <c r="R10349">
        <v>3</v>
      </c>
      <c r="S10349">
        <v>100</v>
      </c>
      <c r="T10349" t="s">
        <v>67</v>
      </c>
      <c r="U10349" t="s">
        <v>64</v>
      </c>
      <c r="X10349">
        <v>515836</v>
      </c>
      <c r="Y10349" t="s">
        <v>66</v>
      </c>
      <c r="Z10349">
        <v>292</v>
      </c>
      <c r="AA10349">
        <v>292</v>
      </c>
      <c r="AB10349">
        <v>0</v>
      </c>
      <c r="AC10349">
        <v>292</v>
      </c>
      <c r="AD10349">
        <v>0</v>
      </c>
      <c r="AE10349">
        <v>0</v>
      </c>
      <c r="AF10349">
        <v>103965</v>
      </c>
      <c r="AG10349">
        <v>90</v>
      </c>
      <c r="AH10349">
        <v>0</v>
      </c>
      <c r="AI10349">
        <v>0</v>
      </c>
      <c r="AJ10349">
        <v>0</v>
      </c>
      <c r="AK10349">
        <v>0</v>
      </c>
      <c r="AL10349">
        <v>103965</v>
      </c>
      <c r="AM10349">
        <v>811167</v>
      </c>
      <c r="AN10349">
        <v>6</v>
      </c>
      <c r="AO10349" t="s">
        <v>156</v>
      </c>
      <c r="AZ10349" t="s">
        <v>29</v>
      </c>
      <c r="BA10349" t="s">
        <v>6563</v>
      </c>
    </row>
    <row r="10350" spans="1:54" x14ac:dyDescent="0.25">
      <c r="A10350">
        <v>37333</v>
      </c>
      <c r="B10350">
        <v>103965</v>
      </c>
      <c r="C10350">
        <v>11560</v>
      </c>
      <c r="D10350">
        <v>200</v>
      </c>
      <c r="E10350" s="3">
        <v>44204</v>
      </c>
      <c r="F10350">
        <v>0</v>
      </c>
      <c r="G10350">
        <v>0</v>
      </c>
      <c r="H10350" t="s">
        <v>136</v>
      </c>
      <c r="I10350" t="s">
        <v>57</v>
      </c>
      <c r="K10350">
        <v>95751544000</v>
      </c>
      <c r="L10350" t="s">
        <v>821</v>
      </c>
      <c r="M10350" t="s">
        <v>821</v>
      </c>
      <c r="N10350" s="4">
        <v>57515044000</v>
      </c>
      <c r="O10350">
        <v>940000</v>
      </c>
      <c r="P10350" t="s">
        <v>340</v>
      </c>
      <c r="Q10350">
        <v>0</v>
      </c>
      <c r="R10350" t="s">
        <v>830</v>
      </c>
      <c r="S10350">
        <v>100</v>
      </c>
      <c r="T10350" t="s">
        <v>127</v>
      </c>
      <c r="U10350" t="s">
        <v>59</v>
      </c>
      <c r="V10350">
        <v>1</v>
      </c>
      <c r="W10350">
        <v>8222440006</v>
      </c>
      <c r="X10350">
        <v>515719</v>
      </c>
      <c r="Y10350" t="s">
        <v>136</v>
      </c>
      <c r="Z10350">
        <v>240</v>
      </c>
      <c r="AA10350">
        <v>852</v>
      </c>
      <c r="AB10350">
        <v>0</v>
      </c>
      <c r="AC10350">
        <v>852</v>
      </c>
      <c r="AD10350">
        <v>0</v>
      </c>
      <c r="AE10350">
        <v>0</v>
      </c>
      <c r="AF10350">
        <v>103965</v>
      </c>
      <c r="AG10350">
        <v>361</v>
      </c>
      <c r="AH10350">
        <v>0</v>
      </c>
      <c r="AI10350">
        <v>0</v>
      </c>
      <c r="AJ10350">
        <v>0</v>
      </c>
      <c r="AK10350">
        <v>0</v>
      </c>
      <c r="AL10350">
        <v>103965</v>
      </c>
      <c r="AM10350">
        <v>811170</v>
      </c>
      <c r="AN10350" t="s">
        <v>48</v>
      </c>
      <c r="AO10350" t="s">
        <v>49</v>
      </c>
      <c r="AP10350">
        <v>610502</v>
      </c>
      <c r="AQ10350" t="s">
        <v>50</v>
      </c>
      <c r="AZ10350" t="s">
        <v>29</v>
      </c>
      <c r="BB10350" t="s">
        <v>6563</v>
      </c>
    </row>
    <row r="10351" spans="1:54" x14ac:dyDescent="0.25">
      <c r="A10351">
        <v>19658</v>
      </c>
      <c r="B10351">
        <v>103965</v>
      </c>
      <c r="C10351">
        <v>12746</v>
      </c>
      <c r="D10351">
        <v>60</v>
      </c>
      <c r="E10351" s="3">
        <v>44204</v>
      </c>
      <c r="F10351">
        <v>0</v>
      </c>
      <c r="G10351">
        <v>0</v>
      </c>
      <c r="H10351" t="s">
        <v>18</v>
      </c>
      <c r="I10351" t="s">
        <v>152</v>
      </c>
      <c r="J10351">
        <v>150</v>
      </c>
      <c r="K10351">
        <v>37059402304</v>
      </c>
      <c r="L10351" t="s">
        <v>963</v>
      </c>
      <c r="M10351" t="s">
        <v>964</v>
      </c>
      <c r="N10351" s="4">
        <v>70594002304</v>
      </c>
      <c r="O10351">
        <v>81228</v>
      </c>
      <c r="P10351" t="s">
        <v>830</v>
      </c>
      <c r="Q10351">
        <v>0</v>
      </c>
      <c r="S10351">
        <v>1</v>
      </c>
      <c r="T10351" t="s">
        <v>153</v>
      </c>
      <c r="U10351" t="s">
        <v>154</v>
      </c>
      <c r="X10351">
        <v>522651</v>
      </c>
      <c r="Y10351" t="s">
        <v>18</v>
      </c>
      <c r="Z10351">
        <v>66000</v>
      </c>
      <c r="AA10351">
        <v>97776</v>
      </c>
      <c r="AB10351">
        <v>4000</v>
      </c>
      <c r="AC10351">
        <v>93776</v>
      </c>
      <c r="AD10351">
        <v>0</v>
      </c>
      <c r="AE10351">
        <v>0</v>
      </c>
      <c r="AF10351">
        <v>103965</v>
      </c>
      <c r="AG10351">
        <v>502</v>
      </c>
      <c r="AH10351">
        <v>0</v>
      </c>
      <c r="AI10351">
        <v>0</v>
      </c>
      <c r="AJ10351">
        <v>0</v>
      </c>
      <c r="AK10351">
        <v>0</v>
      </c>
      <c r="AL10351">
        <v>103965</v>
      </c>
      <c r="AM10351">
        <v>811175</v>
      </c>
      <c r="AN10351">
        <v>106</v>
      </c>
      <c r="AO10351" t="s">
        <v>256</v>
      </c>
      <c r="AP10351">
        <v>3858</v>
      </c>
      <c r="AQ10351" t="s">
        <v>69</v>
      </c>
      <c r="AZ10351" t="s">
        <v>155</v>
      </c>
    </row>
    <row r="10352" spans="1:54" x14ac:dyDescent="0.25">
      <c r="A10352">
        <v>17443</v>
      </c>
      <c r="B10352">
        <v>101768</v>
      </c>
      <c r="C10352">
        <v>7271</v>
      </c>
      <c r="D10352">
        <v>50</v>
      </c>
      <c r="E10352" s="3">
        <v>44204</v>
      </c>
      <c r="F10352">
        <v>0</v>
      </c>
      <c r="G10352">
        <v>0</v>
      </c>
      <c r="H10352" t="s">
        <v>15</v>
      </c>
      <c r="I10352" t="s">
        <v>52</v>
      </c>
      <c r="K10352">
        <v>95388500972</v>
      </c>
      <c r="L10352" t="s">
        <v>839</v>
      </c>
      <c r="M10352" t="s">
        <v>839</v>
      </c>
      <c r="N10352" s="4">
        <v>53885000972</v>
      </c>
      <c r="O10352">
        <v>362600</v>
      </c>
      <c r="P10352" t="s">
        <v>340</v>
      </c>
      <c r="Q10352">
        <v>0</v>
      </c>
      <c r="R10352">
        <v>5</v>
      </c>
      <c r="S10352">
        <v>50</v>
      </c>
      <c r="T10352" t="s">
        <v>71</v>
      </c>
      <c r="U10352" t="s">
        <v>54</v>
      </c>
      <c r="V10352">
        <v>3</v>
      </c>
      <c r="W10352">
        <v>5388524450</v>
      </c>
      <c r="X10352">
        <v>503351</v>
      </c>
      <c r="Y10352" t="s">
        <v>15</v>
      </c>
      <c r="Z10352">
        <v>5095</v>
      </c>
      <c r="AA10352">
        <v>6988</v>
      </c>
      <c r="AB10352">
        <v>0</v>
      </c>
      <c r="AC10352">
        <v>6988</v>
      </c>
      <c r="AD10352">
        <v>0</v>
      </c>
      <c r="AE10352">
        <v>0</v>
      </c>
      <c r="AF10352">
        <v>103965</v>
      </c>
      <c r="AG10352">
        <v>361</v>
      </c>
      <c r="AH10352">
        <v>0</v>
      </c>
      <c r="AI10352">
        <v>0</v>
      </c>
      <c r="AJ10352">
        <v>0</v>
      </c>
      <c r="AK10352">
        <v>0</v>
      </c>
      <c r="AL10352">
        <v>103965</v>
      </c>
      <c r="AM10352">
        <v>811177</v>
      </c>
      <c r="AN10352" t="s">
        <v>48</v>
      </c>
      <c r="AO10352" t="s">
        <v>49</v>
      </c>
      <c r="AP10352">
        <v>610502</v>
      </c>
      <c r="AQ10352" t="s">
        <v>50</v>
      </c>
      <c r="AZ10352" t="s">
        <v>29</v>
      </c>
      <c r="BB10352" t="s">
        <v>6563</v>
      </c>
    </row>
    <row r="10353" spans="1:54" x14ac:dyDescent="0.25">
      <c r="A10353">
        <v>17763</v>
      </c>
      <c r="B10353">
        <v>103965</v>
      </c>
      <c r="C10353">
        <v>12860</v>
      </c>
      <c r="D10353">
        <v>25</v>
      </c>
      <c r="E10353" s="3">
        <v>44204</v>
      </c>
      <c r="F10353">
        <v>0</v>
      </c>
      <c r="G10353">
        <v>0</v>
      </c>
      <c r="H10353" t="s">
        <v>232</v>
      </c>
      <c r="I10353" t="s">
        <v>52</v>
      </c>
      <c r="K10353">
        <v>99381571577</v>
      </c>
      <c r="L10353" t="s">
        <v>976</v>
      </c>
      <c r="M10353" t="s">
        <v>976</v>
      </c>
      <c r="N10353" s="4">
        <v>93815071577</v>
      </c>
      <c r="O10353">
        <v>362600</v>
      </c>
      <c r="P10353" t="s">
        <v>840</v>
      </c>
      <c r="Q10353">
        <v>0</v>
      </c>
      <c r="R10353">
        <v>5</v>
      </c>
      <c r="S10353">
        <v>25</v>
      </c>
      <c r="T10353" t="s">
        <v>53</v>
      </c>
      <c r="U10353" t="s">
        <v>54</v>
      </c>
      <c r="V10353">
        <v>4</v>
      </c>
      <c r="W10353">
        <v>5759915771</v>
      </c>
      <c r="X10353">
        <v>503351</v>
      </c>
      <c r="Y10353" t="s">
        <v>232</v>
      </c>
      <c r="Z10353">
        <v>1182</v>
      </c>
      <c r="AA10353">
        <v>0</v>
      </c>
      <c r="AB10353">
        <v>0</v>
      </c>
      <c r="AC10353">
        <v>0</v>
      </c>
      <c r="AD10353">
        <v>0</v>
      </c>
      <c r="AE10353">
        <v>0</v>
      </c>
      <c r="AF10353">
        <v>0</v>
      </c>
      <c r="AG10353">
        <v>0</v>
      </c>
      <c r="AH10353">
        <v>0</v>
      </c>
      <c r="AI10353">
        <v>0</v>
      </c>
      <c r="AJ10353">
        <v>0</v>
      </c>
      <c r="AK10353">
        <v>0</v>
      </c>
      <c r="AL10353">
        <v>103965</v>
      </c>
      <c r="AM10353">
        <v>811192</v>
      </c>
      <c r="AZ10353" t="s">
        <v>29</v>
      </c>
    </row>
    <row r="10354" spans="1:54" x14ac:dyDescent="0.25">
      <c r="A10354">
        <v>84034</v>
      </c>
      <c r="B10354">
        <v>103965</v>
      </c>
      <c r="C10354">
        <v>7943</v>
      </c>
      <c r="D10354">
        <v>100</v>
      </c>
      <c r="E10354" s="3">
        <v>44204</v>
      </c>
      <c r="F10354">
        <v>0</v>
      </c>
      <c r="G10354">
        <v>0</v>
      </c>
      <c r="H10354" t="s">
        <v>77</v>
      </c>
      <c r="I10354" t="s">
        <v>78</v>
      </c>
      <c r="K10354">
        <v>95388500975</v>
      </c>
      <c r="L10354" t="s">
        <v>946</v>
      </c>
      <c r="M10354" t="s">
        <v>946</v>
      </c>
      <c r="N10354" s="4">
        <v>53885000975</v>
      </c>
      <c r="O10354">
        <v>362600</v>
      </c>
      <c r="P10354" t="s">
        <v>340</v>
      </c>
      <c r="Q10354">
        <v>0</v>
      </c>
      <c r="R10354" t="s">
        <v>851</v>
      </c>
      <c r="S10354">
        <v>100</v>
      </c>
      <c r="T10354" t="s">
        <v>71</v>
      </c>
      <c r="U10354" t="s">
        <v>79</v>
      </c>
      <c r="V10354">
        <v>3</v>
      </c>
      <c r="W10354">
        <v>5388527210</v>
      </c>
      <c r="X10354">
        <v>503351</v>
      </c>
      <c r="Y10354" t="s">
        <v>77</v>
      </c>
      <c r="Z10354">
        <v>5495</v>
      </c>
      <c r="AA10354">
        <v>7365</v>
      </c>
      <c r="AB10354">
        <v>0</v>
      </c>
      <c r="AC10354">
        <v>7365</v>
      </c>
      <c r="AD10354">
        <v>0</v>
      </c>
      <c r="AE10354">
        <v>0</v>
      </c>
      <c r="AF10354">
        <v>103965</v>
      </c>
      <c r="AG10354">
        <v>115</v>
      </c>
      <c r="AH10354">
        <v>0</v>
      </c>
      <c r="AI10354">
        <v>0</v>
      </c>
      <c r="AJ10354">
        <v>0</v>
      </c>
      <c r="AK10354">
        <v>0</v>
      </c>
      <c r="AL10354">
        <v>103965</v>
      </c>
      <c r="AM10354">
        <v>811235</v>
      </c>
      <c r="AN10354" t="s">
        <v>32</v>
      </c>
      <c r="AO10354" t="s">
        <v>89</v>
      </c>
      <c r="AP10354">
        <v>610097</v>
      </c>
      <c r="AQ10354">
        <v>9999</v>
      </c>
      <c r="AZ10354" t="s">
        <v>29</v>
      </c>
    </row>
    <row r="10355" spans="1:54" x14ac:dyDescent="0.25">
      <c r="A10355">
        <v>108961</v>
      </c>
      <c r="B10355">
        <v>103965</v>
      </c>
      <c r="C10355">
        <v>7539</v>
      </c>
      <c r="D10355">
        <v>100</v>
      </c>
      <c r="E10355" s="3">
        <v>44204</v>
      </c>
      <c r="F10355">
        <v>2</v>
      </c>
      <c r="G10355">
        <v>0</v>
      </c>
      <c r="H10355" t="s">
        <v>66</v>
      </c>
      <c r="I10355" t="s">
        <v>62</v>
      </c>
      <c r="K10355">
        <v>88496321001</v>
      </c>
      <c r="L10355" t="s">
        <v>861</v>
      </c>
      <c r="M10355" t="s">
        <v>862</v>
      </c>
      <c r="N10355" s="4">
        <v>8496321001</v>
      </c>
      <c r="O10355">
        <v>940000</v>
      </c>
      <c r="P10355" t="s">
        <v>340</v>
      </c>
      <c r="Q10355">
        <v>0</v>
      </c>
      <c r="R10355">
        <v>3</v>
      </c>
      <c r="S10355">
        <v>100</v>
      </c>
      <c r="T10355" t="s">
        <v>67</v>
      </c>
      <c r="U10355" t="s">
        <v>64</v>
      </c>
      <c r="X10355">
        <v>515836</v>
      </c>
      <c r="Y10355" t="s">
        <v>66</v>
      </c>
      <c r="Z10355">
        <v>73</v>
      </c>
      <c r="AA10355">
        <v>472</v>
      </c>
      <c r="AB10355">
        <v>0</v>
      </c>
      <c r="AC10355">
        <v>472</v>
      </c>
      <c r="AD10355">
        <v>0</v>
      </c>
      <c r="AE10355">
        <v>0</v>
      </c>
      <c r="AF10355">
        <v>101768</v>
      </c>
      <c r="AG10355">
        <v>58</v>
      </c>
      <c r="AH10355">
        <v>0</v>
      </c>
      <c r="AI10355">
        <v>0</v>
      </c>
      <c r="AJ10355">
        <v>0</v>
      </c>
      <c r="AK10355">
        <v>0</v>
      </c>
      <c r="AL10355">
        <v>103965</v>
      </c>
      <c r="AM10355">
        <v>811250</v>
      </c>
      <c r="AN10355">
        <v>169</v>
      </c>
      <c r="AO10355" t="s">
        <v>68</v>
      </c>
      <c r="AP10355">
        <v>3858</v>
      </c>
      <c r="AQ10355" t="s">
        <v>69</v>
      </c>
      <c r="AZ10355" t="s">
        <v>29</v>
      </c>
    </row>
    <row r="10356" spans="1:54" x14ac:dyDescent="0.25">
      <c r="A10356">
        <v>14920</v>
      </c>
      <c r="B10356">
        <v>101768</v>
      </c>
      <c r="C10356">
        <v>7832</v>
      </c>
      <c r="D10356">
        <v>100</v>
      </c>
      <c r="E10356" s="3">
        <v>44204</v>
      </c>
      <c r="F10356">
        <v>0</v>
      </c>
      <c r="G10356">
        <v>0</v>
      </c>
      <c r="H10356" t="s">
        <v>70</v>
      </c>
      <c r="I10356" t="s">
        <v>52</v>
      </c>
      <c r="K10356">
        <v>95388500971</v>
      </c>
      <c r="L10356" t="s">
        <v>944</v>
      </c>
      <c r="M10356" t="s">
        <v>944</v>
      </c>
      <c r="N10356" s="4">
        <v>53885000971</v>
      </c>
      <c r="O10356">
        <v>362600</v>
      </c>
      <c r="P10356" t="s">
        <v>340</v>
      </c>
      <c r="Q10356">
        <v>0</v>
      </c>
      <c r="R10356">
        <v>5</v>
      </c>
      <c r="S10356">
        <v>100</v>
      </c>
      <c r="T10356" t="s">
        <v>71</v>
      </c>
      <c r="U10356" t="s">
        <v>54</v>
      </c>
      <c r="V10356">
        <v>3</v>
      </c>
      <c r="W10356">
        <v>5388524510</v>
      </c>
      <c r="X10356">
        <v>503351</v>
      </c>
      <c r="Y10356" t="s">
        <v>70</v>
      </c>
      <c r="Z10356">
        <v>6995</v>
      </c>
      <c r="AA10356">
        <v>14122</v>
      </c>
      <c r="AB10356">
        <v>0</v>
      </c>
      <c r="AC10356">
        <v>14122</v>
      </c>
      <c r="AD10356">
        <v>0</v>
      </c>
      <c r="AE10356">
        <v>0</v>
      </c>
      <c r="AF10356">
        <v>103965</v>
      </c>
      <c r="AG10356">
        <v>115</v>
      </c>
      <c r="AH10356">
        <v>0</v>
      </c>
      <c r="AI10356">
        <v>0</v>
      </c>
      <c r="AJ10356">
        <v>0</v>
      </c>
      <c r="AK10356">
        <v>0</v>
      </c>
      <c r="AL10356">
        <v>103965</v>
      </c>
      <c r="AM10356">
        <v>811252</v>
      </c>
      <c r="AN10356" t="s">
        <v>32</v>
      </c>
      <c r="AO10356" t="s">
        <v>89</v>
      </c>
      <c r="AP10356">
        <v>610097</v>
      </c>
      <c r="AQ10356">
        <v>9999</v>
      </c>
      <c r="AZ10356" t="s">
        <v>29</v>
      </c>
    </row>
    <row r="10357" spans="1:54" x14ac:dyDescent="0.25">
      <c r="A10357">
        <v>58875</v>
      </c>
      <c r="B10357">
        <v>103965</v>
      </c>
      <c r="C10357">
        <v>8270</v>
      </c>
      <c r="D10357">
        <v>400</v>
      </c>
      <c r="E10357" s="3">
        <v>44207</v>
      </c>
      <c r="F10357">
        <v>2</v>
      </c>
      <c r="G10357">
        <v>0</v>
      </c>
      <c r="H10357" t="s">
        <v>151</v>
      </c>
      <c r="I10357" t="s">
        <v>78</v>
      </c>
      <c r="K10357">
        <v>20193730850</v>
      </c>
      <c r="L10357" t="s">
        <v>961</v>
      </c>
      <c r="M10357" t="s">
        <v>962</v>
      </c>
      <c r="N10357" s="4">
        <v>193730850</v>
      </c>
      <c r="O10357">
        <v>0</v>
      </c>
      <c r="P10357" t="s">
        <v>340</v>
      </c>
      <c r="Q10357">
        <v>0</v>
      </c>
      <c r="R10357" t="s">
        <v>851</v>
      </c>
      <c r="S10357">
        <v>50</v>
      </c>
      <c r="T10357" t="s">
        <v>119</v>
      </c>
      <c r="X10357">
        <v>503351</v>
      </c>
      <c r="Y10357" t="s">
        <v>151</v>
      </c>
      <c r="Z10357">
        <v>5312</v>
      </c>
      <c r="AA10357">
        <v>15384</v>
      </c>
      <c r="AB10357">
        <v>0</v>
      </c>
      <c r="AC10357">
        <v>15384</v>
      </c>
      <c r="AD10357">
        <v>0</v>
      </c>
      <c r="AE10357">
        <v>0</v>
      </c>
      <c r="AF10357">
        <v>101768</v>
      </c>
      <c r="AG10357">
        <v>12</v>
      </c>
      <c r="AH10357">
        <v>0</v>
      </c>
      <c r="AI10357">
        <v>0</v>
      </c>
      <c r="AJ10357">
        <v>0</v>
      </c>
      <c r="AK10357">
        <v>0</v>
      </c>
      <c r="AL10357">
        <v>103965</v>
      </c>
      <c r="AM10357">
        <v>789519</v>
      </c>
      <c r="AN10357">
        <v>676</v>
      </c>
      <c r="AO10357" t="s">
        <v>88</v>
      </c>
      <c r="AZ10357" t="s">
        <v>29</v>
      </c>
    </row>
    <row r="10358" spans="1:54" x14ac:dyDescent="0.25">
      <c r="A10358">
        <v>7043</v>
      </c>
      <c r="B10358">
        <v>103965</v>
      </c>
      <c r="C10358">
        <v>13752</v>
      </c>
      <c r="D10358">
        <v>100</v>
      </c>
      <c r="E10358" s="3">
        <v>44207</v>
      </c>
      <c r="F10358">
        <v>0</v>
      </c>
      <c r="G10358">
        <v>0</v>
      </c>
      <c r="H10358" t="s">
        <v>74</v>
      </c>
      <c r="I10358" t="s">
        <v>75</v>
      </c>
      <c r="K10358">
        <v>98550200702</v>
      </c>
      <c r="L10358" t="s">
        <v>945</v>
      </c>
      <c r="M10358" t="s">
        <v>945</v>
      </c>
      <c r="N10358" s="4">
        <v>85502000702</v>
      </c>
      <c r="O10358">
        <v>940000</v>
      </c>
      <c r="P10358" t="s">
        <v>340</v>
      </c>
      <c r="Q10358">
        <v>0</v>
      </c>
      <c r="R10358">
        <v>3</v>
      </c>
      <c r="S10358">
        <v>100</v>
      </c>
      <c r="T10358" t="s">
        <v>76</v>
      </c>
      <c r="U10358" t="s">
        <v>64</v>
      </c>
      <c r="V10358">
        <v>8</v>
      </c>
      <c r="W10358">
        <v>8463702930</v>
      </c>
      <c r="X10358">
        <v>515836</v>
      </c>
      <c r="Y10358" t="s">
        <v>74</v>
      </c>
      <c r="Z10358">
        <v>95</v>
      </c>
      <c r="AA10358">
        <v>6694</v>
      </c>
      <c r="AB10358">
        <v>0</v>
      </c>
      <c r="AC10358">
        <v>6694</v>
      </c>
      <c r="AD10358">
        <v>0</v>
      </c>
      <c r="AE10358">
        <v>0</v>
      </c>
      <c r="AF10358">
        <v>103965</v>
      </c>
      <c r="AG10358">
        <v>55</v>
      </c>
      <c r="AH10358">
        <v>0</v>
      </c>
      <c r="AI10358">
        <v>0</v>
      </c>
      <c r="AJ10358">
        <v>0</v>
      </c>
      <c r="AK10358">
        <v>0</v>
      </c>
      <c r="AL10358">
        <v>103965</v>
      </c>
      <c r="AM10358">
        <v>792555</v>
      </c>
      <c r="AN10358">
        <v>54</v>
      </c>
      <c r="AO10358" t="s">
        <v>108</v>
      </c>
      <c r="AP10358">
        <v>610164</v>
      </c>
      <c r="AQ10358" t="s">
        <v>109</v>
      </c>
      <c r="AZ10358" t="s">
        <v>834</v>
      </c>
    </row>
    <row r="10359" spans="1:54" x14ac:dyDescent="0.25">
      <c r="A10359">
        <v>1377</v>
      </c>
      <c r="B10359">
        <v>103965</v>
      </c>
      <c r="C10359">
        <v>13881</v>
      </c>
      <c r="D10359">
        <v>200</v>
      </c>
      <c r="E10359" s="3">
        <v>44207</v>
      </c>
      <c r="F10359">
        <v>0</v>
      </c>
      <c r="G10359">
        <v>0</v>
      </c>
      <c r="H10359" t="s">
        <v>13</v>
      </c>
      <c r="I10359" t="s">
        <v>57</v>
      </c>
      <c r="J10359">
        <v>70</v>
      </c>
      <c r="K10359">
        <v>95063200703</v>
      </c>
      <c r="L10359" t="s">
        <v>837</v>
      </c>
      <c r="M10359" t="s">
        <v>837</v>
      </c>
      <c r="N10359" s="4">
        <v>50632000703</v>
      </c>
      <c r="O10359">
        <v>940000</v>
      </c>
      <c r="P10359" t="s">
        <v>340</v>
      </c>
      <c r="Q10359">
        <v>0</v>
      </c>
      <c r="S10359">
        <v>100</v>
      </c>
      <c r="T10359" t="s">
        <v>80</v>
      </c>
      <c r="U10359" t="s">
        <v>59</v>
      </c>
      <c r="X10359">
        <v>515719</v>
      </c>
      <c r="Y10359" t="s">
        <v>13</v>
      </c>
      <c r="Z10359">
        <v>298</v>
      </c>
      <c r="AA10359">
        <v>11916</v>
      </c>
      <c r="AB10359">
        <v>0</v>
      </c>
      <c r="AC10359">
        <v>11916</v>
      </c>
      <c r="AD10359">
        <v>0</v>
      </c>
      <c r="AE10359">
        <v>0</v>
      </c>
      <c r="AF10359">
        <v>103965</v>
      </c>
      <c r="AG10359">
        <v>35</v>
      </c>
      <c r="AH10359">
        <v>0</v>
      </c>
      <c r="AI10359">
        <v>0</v>
      </c>
      <c r="AJ10359">
        <v>0</v>
      </c>
      <c r="AK10359">
        <v>0</v>
      </c>
      <c r="AL10359">
        <v>103965</v>
      </c>
      <c r="AM10359">
        <v>792793</v>
      </c>
      <c r="AN10359">
        <v>163</v>
      </c>
      <c r="AO10359" t="s">
        <v>72</v>
      </c>
      <c r="AP10359">
        <v>15863</v>
      </c>
      <c r="AQ10359" t="s">
        <v>73</v>
      </c>
      <c r="AZ10359" t="s">
        <v>838</v>
      </c>
    </row>
    <row r="10360" spans="1:54" x14ac:dyDescent="0.25">
      <c r="A10360">
        <v>79841</v>
      </c>
      <c r="B10360">
        <v>103965</v>
      </c>
      <c r="C10360">
        <v>13752</v>
      </c>
      <c r="D10360">
        <v>100</v>
      </c>
      <c r="E10360" s="3">
        <v>44207</v>
      </c>
      <c r="F10360">
        <v>2</v>
      </c>
      <c r="G10360">
        <v>0</v>
      </c>
      <c r="H10360" t="s">
        <v>74</v>
      </c>
      <c r="I10360" t="s">
        <v>75</v>
      </c>
      <c r="K10360">
        <v>98550200702</v>
      </c>
      <c r="L10360" t="s">
        <v>945</v>
      </c>
      <c r="M10360" t="s">
        <v>945</v>
      </c>
      <c r="N10360" s="4">
        <v>85502000702</v>
      </c>
      <c r="O10360">
        <v>940000</v>
      </c>
      <c r="P10360" t="s">
        <v>340</v>
      </c>
      <c r="Q10360">
        <v>0</v>
      </c>
      <c r="R10360">
        <v>3</v>
      </c>
      <c r="S10360">
        <v>100</v>
      </c>
      <c r="T10360" t="s">
        <v>76</v>
      </c>
      <c r="U10360" t="s">
        <v>64</v>
      </c>
      <c r="V10360">
        <v>8</v>
      </c>
      <c r="W10360">
        <v>8463702930</v>
      </c>
      <c r="X10360">
        <v>515836</v>
      </c>
      <c r="Y10360" t="s">
        <v>74</v>
      </c>
      <c r="Z10360">
        <v>95</v>
      </c>
      <c r="AA10360">
        <v>5491</v>
      </c>
      <c r="AB10360">
        <v>0</v>
      </c>
      <c r="AC10360">
        <v>5491</v>
      </c>
      <c r="AD10360">
        <v>0</v>
      </c>
      <c r="AE10360">
        <v>0</v>
      </c>
      <c r="AF10360">
        <v>103965</v>
      </c>
      <c r="AG10360">
        <v>115</v>
      </c>
      <c r="AH10360">
        <v>0</v>
      </c>
      <c r="AI10360">
        <v>0</v>
      </c>
      <c r="AJ10360">
        <v>0</v>
      </c>
      <c r="AK10360">
        <v>0</v>
      </c>
      <c r="AL10360">
        <v>103965</v>
      </c>
      <c r="AM10360">
        <v>793730</v>
      </c>
      <c r="AN10360" t="s">
        <v>32</v>
      </c>
      <c r="AO10360" t="s">
        <v>89</v>
      </c>
      <c r="AP10360">
        <v>610097</v>
      </c>
      <c r="AQ10360">
        <v>9999</v>
      </c>
      <c r="AZ10360" t="s">
        <v>834</v>
      </c>
    </row>
    <row r="10361" spans="1:54" x14ac:dyDescent="0.25">
      <c r="A10361">
        <v>79841</v>
      </c>
      <c r="B10361">
        <v>101768</v>
      </c>
      <c r="C10361">
        <v>7832</v>
      </c>
      <c r="D10361">
        <v>100</v>
      </c>
      <c r="E10361" s="3">
        <v>44207</v>
      </c>
      <c r="F10361">
        <v>2</v>
      </c>
      <c r="G10361">
        <v>0</v>
      </c>
      <c r="H10361" t="s">
        <v>70</v>
      </c>
      <c r="I10361" t="s">
        <v>52</v>
      </c>
      <c r="K10361">
        <v>95388500971</v>
      </c>
      <c r="L10361" t="s">
        <v>944</v>
      </c>
      <c r="M10361" t="s">
        <v>944</v>
      </c>
      <c r="N10361" s="4">
        <v>53885000971</v>
      </c>
      <c r="O10361">
        <v>362600</v>
      </c>
      <c r="P10361" t="s">
        <v>340</v>
      </c>
      <c r="Q10361">
        <v>0</v>
      </c>
      <c r="R10361">
        <v>5</v>
      </c>
      <c r="S10361">
        <v>100</v>
      </c>
      <c r="T10361" t="s">
        <v>71</v>
      </c>
      <c r="U10361" t="s">
        <v>54</v>
      </c>
      <c r="V10361">
        <v>3</v>
      </c>
      <c r="W10361">
        <v>5388524510</v>
      </c>
      <c r="X10361">
        <v>503351</v>
      </c>
      <c r="Y10361" t="s">
        <v>70</v>
      </c>
      <c r="Z10361">
        <v>6995</v>
      </c>
      <c r="AA10361">
        <v>14122</v>
      </c>
      <c r="AB10361">
        <v>0</v>
      </c>
      <c r="AC10361">
        <v>14122</v>
      </c>
      <c r="AD10361">
        <v>0</v>
      </c>
      <c r="AE10361">
        <v>0</v>
      </c>
      <c r="AF10361">
        <v>103965</v>
      </c>
      <c r="AG10361">
        <v>115</v>
      </c>
      <c r="AH10361">
        <v>0</v>
      </c>
      <c r="AI10361">
        <v>0</v>
      </c>
      <c r="AJ10361">
        <v>0</v>
      </c>
      <c r="AK10361">
        <v>0</v>
      </c>
      <c r="AL10361">
        <v>103965</v>
      </c>
      <c r="AM10361">
        <v>793731</v>
      </c>
      <c r="AN10361" t="s">
        <v>32</v>
      </c>
      <c r="AO10361" t="s">
        <v>89</v>
      </c>
      <c r="AP10361">
        <v>610097</v>
      </c>
      <c r="AQ10361">
        <v>9999</v>
      </c>
      <c r="AZ10361" t="s">
        <v>29</v>
      </c>
    </row>
    <row r="10362" spans="1:54" x14ac:dyDescent="0.25">
      <c r="A10362">
        <v>5511</v>
      </c>
      <c r="B10362">
        <v>101768</v>
      </c>
      <c r="C10362">
        <v>4512</v>
      </c>
      <c r="D10362">
        <v>100</v>
      </c>
      <c r="E10362" s="3">
        <v>44207</v>
      </c>
      <c r="F10362">
        <v>0</v>
      </c>
      <c r="G10362">
        <v>0</v>
      </c>
      <c r="H10362" t="s">
        <v>298</v>
      </c>
      <c r="I10362" t="s">
        <v>62</v>
      </c>
      <c r="K10362">
        <v>97553700971</v>
      </c>
      <c r="L10362" t="s">
        <v>986</v>
      </c>
      <c r="M10362" t="s">
        <v>986</v>
      </c>
      <c r="N10362" s="4">
        <v>75537000971</v>
      </c>
      <c r="O10362">
        <v>940000</v>
      </c>
      <c r="P10362" t="s">
        <v>340</v>
      </c>
      <c r="Q10362">
        <v>0</v>
      </c>
      <c r="R10362">
        <v>3</v>
      </c>
      <c r="S10362">
        <v>100</v>
      </c>
      <c r="T10362" t="s">
        <v>117</v>
      </c>
      <c r="U10362" t="s">
        <v>64</v>
      </c>
      <c r="V10362">
        <v>3</v>
      </c>
      <c r="W10362">
        <v>5092497110</v>
      </c>
      <c r="X10362">
        <v>515836</v>
      </c>
      <c r="Y10362" t="s">
        <v>298</v>
      </c>
      <c r="Z10362">
        <v>1181</v>
      </c>
      <c r="AA10362">
        <v>1309</v>
      </c>
      <c r="AB10362">
        <v>0</v>
      </c>
      <c r="AC10362">
        <v>1309</v>
      </c>
      <c r="AD10362">
        <v>0</v>
      </c>
      <c r="AE10362">
        <v>0</v>
      </c>
      <c r="AF10362">
        <v>103965</v>
      </c>
      <c r="AG10362">
        <v>290</v>
      </c>
      <c r="AH10362">
        <v>0</v>
      </c>
      <c r="AI10362">
        <v>0</v>
      </c>
      <c r="AJ10362">
        <v>0</v>
      </c>
      <c r="AK10362">
        <v>0</v>
      </c>
      <c r="AL10362">
        <v>103965</v>
      </c>
      <c r="AM10362">
        <v>795354</v>
      </c>
      <c r="AN10362">
        <v>549</v>
      </c>
      <c r="AO10362" t="s">
        <v>211</v>
      </c>
      <c r="AP10362">
        <v>15581</v>
      </c>
      <c r="AQ10362">
        <v>3200000</v>
      </c>
      <c r="AZ10362" t="s">
        <v>29</v>
      </c>
    </row>
    <row r="10363" spans="1:54" x14ac:dyDescent="0.25">
      <c r="A10363">
        <v>103360</v>
      </c>
      <c r="B10363">
        <v>103965</v>
      </c>
      <c r="C10363">
        <v>13887</v>
      </c>
      <c r="D10363">
        <v>100</v>
      </c>
      <c r="E10363" s="3">
        <v>44207</v>
      </c>
      <c r="F10363">
        <v>0</v>
      </c>
      <c r="G10363">
        <v>0</v>
      </c>
      <c r="H10363" t="s">
        <v>82</v>
      </c>
      <c r="I10363" t="s">
        <v>52</v>
      </c>
      <c r="K10363">
        <v>88484073200</v>
      </c>
      <c r="L10363" t="s">
        <v>947</v>
      </c>
      <c r="M10363" t="s">
        <v>948</v>
      </c>
      <c r="N10363" s="4">
        <v>8484073200</v>
      </c>
      <c r="O10363">
        <v>362600</v>
      </c>
      <c r="P10363" t="s">
        <v>840</v>
      </c>
      <c r="Q10363">
        <v>0</v>
      </c>
      <c r="R10363">
        <v>5</v>
      </c>
      <c r="S10363">
        <v>50</v>
      </c>
      <c r="T10363" t="s">
        <v>63</v>
      </c>
      <c r="U10363" t="s">
        <v>54</v>
      </c>
      <c r="X10363">
        <v>503351</v>
      </c>
      <c r="Y10363" t="s">
        <v>82</v>
      </c>
      <c r="Z10363">
        <v>950</v>
      </c>
      <c r="AA10363">
        <v>3846</v>
      </c>
      <c r="AB10363">
        <v>192</v>
      </c>
      <c r="AC10363">
        <v>3654</v>
      </c>
      <c r="AD10363">
        <v>0</v>
      </c>
      <c r="AE10363">
        <v>0</v>
      </c>
      <c r="AF10363">
        <v>101768</v>
      </c>
      <c r="AG10363">
        <v>200</v>
      </c>
      <c r="AH10363">
        <v>0</v>
      </c>
      <c r="AI10363">
        <v>0</v>
      </c>
      <c r="AJ10363">
        <v>0</v>
      </c>
      <c r="AK10363">
        <v>0</v>
      </c>
      <c r="AL10363">
        <v>103965</v>
      </c>
      <c r="AM10363">
        <v>795847</v>
      </c>
      <c r="AN10363">
        <v>672</v>
      </c>
      <c r="AO10363" t="s">
        <v>208</v>
      </c>
      <c r="AZ10363" t="s">
        <v>867</v>
      </c>
    </row>
    <row r="10364" spans="1:54" x14ac:dyDescent="0.25">
      <c r="A10364">
        <v>103360</v>
      </c>
      <c r="B10364">
        <v>103965</v>
      </c>
      <c r="C10364">
        <v>7408</v>
      </c>
      <c r="D10364">
        <v>100</v>
      </c>
      <c r="E10364" s="3">
        <v>44207</v>
      </c>
      <c r="F10364">
        <v>0</v>
      </c>
      <c r="G10364">
        <v>0</v>
      </c>
      <c r="H10364" t="s">
        <v>61</v>
      </c>
      <c r="I10364" t="s">
        <v>62</v>
      </c>
      <c r="K10364">
        <v>98484081028</v>
      </c>
      <c r="L10364" t="s">
        <v>943</v>
      </c>
      <c r="M10364" t="s">
        <v>943</v>
      </c>
      <c r="N10364" s="4">
        <v>84840081028</v>
      </c>
      <c r="O10364">
        <v>940000</v>
      </c>
      <c r="P10364" t="s">
        <v>340</v>
      </c>
      <c r="Q10364">
        <v>0</v>
      </c>
      <c r="R10364">
        <v>3</v>
      </c>
      <c r="S10364">
        <v>100</v>
      </c>
      <c r="T10364" t="s">
        <v>63</v>
      </c>
      <c r="U10364" t="s">
        <v>64</v>
      </c>
      <c r="V10364">
        <v>8</v>
      </c>
      <c r="W10364">
        <v>8484990328</v>
      </c>
      <c r="X10364">
        <v>515836</v>
      </c>
      <c r="Y10364" t="s">
        <v>61</v>
      </c>
      <c r="Z10364">
        <v>80</v>
      </c>
      <c r="AA10364">
        <v>600</v>
      </c>
      <c r="AB10364">
        <v>30</v>
      </c>
      <c r="AC10364">
        <v>570</v>
      </c>
      <c r="AD10364">
        <v>0</v>
      </c>
      <c r="AE10364">
        <v>0</v>
      </c>
      <c r="AF10364">
        <v>101768</v>
      </c>
      <c r="AG10364">
        <v>200</v>
      </c>
      <c r="AH10364">
        <v>0</v>
      </c>
      <c r="AI10364">
        <v>0</v>
      </c>
      <c r="AJ10364">
        <v>0</v>
      </c>
      <c r="AK10364">
        <v>0</v>
      </c>
      <c r="AL10364">
        <v>103965</v>
      </c>
      <c r="AM10364">
        <v>795848</v>
      </c>
      <c r="AN10364">
        <v>672</v>
      </c>
      <c r="AO10364" t="s">
        <v>208</v>
      </c>
      <c r="AZ10364" t="s">
        <v>65</v>
      </c>
    </row>
    <row r="10365" spans="1:54" x14ac:dyDescent="0.25">
      <c r="A10365">
        <v>223</v>
      </c>
      <c r="B10365">
        <v>103965</v>
      </c>
      <c r="C10365">
        <v>11467</v>
      </c>
      <c r="D10365">
        <v>200</v>
      </c>
      <c r="E10365" s="3">
        <v>44207</v>
      </c>
      <c r="F10365">
        <v>0</v>
      </c>
      <c r="G10365">
        <v>0</v>
      </c>
      <c r="H10365" t="s">
        <v>137</v>
      </c>
      <c r="K10365">
        <v>91678411142</v>
      </c>
      <c r="L10365" t="s">
        <v>865</v>
      </c>
      <c r="M10365" t="s">
        <v>865</v>
      </c>
      <c r="N10365" s="4">
        <v>16784011142</v>
      </c>
      <c r="O10365">
        <v>840492</v>
      </c>
      <c r="P10365" t="s">
        <v>340</v>
      </c>
      <c r="Q10365">
        <v>0</v>
      </c>
      <c r="R10365" t="s">
        <v>830</v>
      </c>
      <c r="S10365">
        <v>100</v>
      </c>
      <c r="T10365" t="s">
        <v>138</v>
      </c>
      <c r="W10365">
        <v>6777712114</v>
      </c>
      <c r="X10365">
        <v>515719</v>
      </c>
      <c r="Y10365" t="s">
        <v>137</v>
      </c>
      <c r="Z10365">
        <v>152</v>
      </c>
      <c r="AA10365">
        <v>229</v>
      </c>
      <c r="AB10365">
        <v>0</v>
      </c>
      <c r="AC10365">
        <v>229</v>
      </c>
      <c r="AD10365">
        <v>0</v>
      </c>
      <c r="AE10365">
        <v>0</v>
      </c>
      <c r="AF10365">
        <v>103965</v>
      </c>
      <c r="AG10365">
        <v>380</v>
      </c>
      <c r="AH10365">
        <v>0</v>
      </c>
      <c r="AI10365">
        <v>0</v>
      </c>
      <c r="AJ10365">
        <v>0</v>
      </c>
      <c r="AK10365">
        <v>0</v>
      </c>
      <c r="AL10365">
        <v>103965</v>
      </c>
      <c r="AM10365">
        <v>796943</v>
      </c>
      <c r="AN10365">
        <v>245</v>
      </c>
      <c r="AO10365" t="s">
        <v>148</v>
      </c>
      <c r="AP10365">
        <v>4336</v>
      </c>
      <c r="AQ10365" t="s">
        <v>44</v>
      </c>
      <c r="AZ10365" t="s">
        <v>29</v>
      </c>
      <c r="BB10365" t="s">
        <v>6563</v>
      </c>
    </row>
    <row r="10366" spans="1:54" x14ac:dyDescent="0.25">
      <c r="A10366">
        <v>17498</v>
      </c>
      <c r="B10366">
        <v>103965</v>
      </c>
      <c r="C10366">
        <v>13752</v>
      </c>
      <c r="D10366">
        <v>100</v>
      </c>
      <c r="E10366" s="3">
        <v>44207</v>
      </c>
      <c r="F10366">
        <v>0</v>
      </c>
      <c r="G10366">
        <v>0</v>
      </c>
      <c r="H10366" t="s">
        <v>74</v>
      </c>
      <c r="I10366" t="s">
        <v>75</v>
      </c>
      <c r="K10366">
        <v>98550200702</v>
      </c>
      <c r="L10366" t="s">
        <v>945</v>
      </c>
      <c r="M10366" t="s">
        <v>945</v>
      </c>
      <c r="N10366" s="4">
        <v>85502000702</v>
      </c>
      <c r="O10366">
        <v>940000</v>
      </c>
      <c r="P10366" t="s">
        <v>340</v>
      </c>
      <c r="Q10366">
        <v>0</v>
      </c>
      <c r="R10366">
        <v>3</v>
      </c>
      <c r="S10366">
        <v>100</v>
      </c>
      <c r="T10366" t="s">
        <v>76</v>
      </c>
      <c r="U10366" t="s">
        <v>64</v>
      </c>
      <c r="V10366">
        <v>8</v>
      </c>
      <c r="W10366">
        <v>8463702930</v>
      </c>
      <c r="X10366">
        <v>515836</v>
      </c>
      <c r="Y10366" t="s">
        <v>74</v>
      </c>
      <c r="Z10366">
        <v>95</v>
      </c>
      <c r="AA10366">
        <v>4762</v>
      </c>
      <c r="AB10366">
        <v>0</v>
      </c>
      <c r="AC10366">
        <v>4762</v>
      </c>
      <c r="AD10366">
        <v>0</v>
      </c>
      <c r="AE10366">
        <v>0</v>
      </c>
      <c r="AF10366">
        <v>103965</v>
      </c>
      <c r="AG10366">
        <v>548</v>
      </c>
      <c r="AH10366">
        <v>0</v>
      </c>
      <c r="AI10366">
        <v>0</v>
      </c>
      <c r="AJ10366">
        <v>0</v>
      </c>
      <c r="AK10366">
        <v>0</v>
      </c>
      <c r="AL10366">
        <v>103965</v>
      </c>
      <c r="AM10366">
        <v>797603</v>
      </c>
      <c r="AN10366">
        <v>610455</v>
      </c>
      <c r="AO10366">
        <v>843</v>
      </c>
      <c r="AP10366">
        <v>610455</v>
      </c>
      <c r="AQ10366" t="s">
        <v>223</v>
      </c>
      <c r="AZ10366" t="s">
        <v>834</v>
      </c>
    </row>
    <row r="10367" spans="1:54" x14ac:dyDescent="0.25">
      <c r="A10367">
        <v>17498</v>
      </c>
      <c r="B10367">
        <v>103965</v>
      </c>
      <c r="C10367">
        <v>13887</v>
      </c>
      <c r="D10367">
        <v>100</v>
      </c>
      <c r="E10367" s="3">
        <v>44207</v>
      </c>
      <c r="F10367">
        <v>0</v>
      </c>
      <c r="G10367">
        <v>0</v>
      </c>
      <c r="H10367" t="s">
        <v>82</v>
      </c>
      <c r="I10367" t="s">
        <v>52</v>
      </c>
      <c r="K10367">
        <v>88484073200</v>
      </c>
      <c r="L10367" t="s">
        <v>947</v>
      </c>
      <c r="M10367" t="s">
        <v>948</v>
      </c>
      <c r="N10367" s="4">
        <v>8484073200</v>
      </c>
      <c r="O10367">
        <v>362600</v>
      </c>
      <c r="P10367" t="s">
        <v>840</v>
      </c>
      <c r="Q10367">
        <v>0</v>
      </c>
      <c r="R10367">
        <v>5</v>
      </c>
      <c r="S10367">
        <v>50</v>
      </c>
      <c r="T10367" t="s">
        <v>63</v>
      </c>
      <c r="U10367" t="s">
        <v>54</v>
      </c>
      <c r="X10367">
        <v>503351</v>
      </c>
      <c r="Y10367" t="s">
        <v>82</v>
      </c>
      <c r="Z10367">
        <v>950</v>
      </c>
      <c r="AA10367">
        <v>1070</v>
      </c>
      <c r="AB10367">
        <v>0</v>
      </c>
      <c r="AC10367">
        <v>1070</v>
      </c>
      <c r="AD10367">
        <v>0</v>
      </c>
      <c r="AE10367">
        <v>0</v>
      </c>
      <c r="AF10367">
        <v>103965</v>
      </c>
      <c r="AG10367">
        <v>548</v>
      </c>
      <c r="AH10367">
        <v>0</v>
      </c>
      <c r="AI10367">
        <v>0</v>
      </c>
      <c r="AJ10367">
        <v>0</v>
      </c>
      <c r="AK10367">
        <v>0</v>
      </c>
      <c r="AL10367">
        <v>103965</v>
      </c>
      <c r="AM10367">
        <v>797604</v>
      </c>
      <c r="AN10367">
        <v>610455</v>
      </c>
      <c r="AO10367">
        <v>843</v>
      </c>
      <c r="AP10367">
        <v>610455</v>
      </c>
      <c r="AQ10367" t="s">
        <v>223</v>
      </c>
      <c r="AZ10367" t="s">
        <v>867</v>
      </c>
    </row>
    <row r="10368" spans="1:54" x14ac:dyDescent="0.25">
      <c r="A10368">
        <v>86420</v>
      </c>
      <c r="B10368">
        <v>103965</v>
      </c>
      <c r="C10368">
        <v>13887</v>
      </c>
      <c r="D10368">
        <v>100</v>
      </c>
      <c r="E10368" s="3">
        <v>44207</v>
      </c>
      <c r="F10368">
        <v>0</v>
      </c>
      <c r="G10368">
        <v>0</v>
      </c>
      <c r="H10368" t="s">
        <v>82</v>
      </c>
      <c r="I10368" t="s">
        <v>52</v>
      </c>
      <c r="K10368">
        <v>88484073200</v>
      </c>
      <c r="L10368" t="s">
        <v>947</v>
      </c>
      <c r="M10368" t="s">
        <v>948</v>
      </c>
      <c r="N10368" s="4">
        <v>8484073200</v>
      </c>
      <c r="O10368">
        <v>362600</v>
      </c>
      <c r="P10368" t="s">
        <v>840</v>
      </c>
      <c r="Q10368">
        <v>0</v>
      </c>
      <c r="R10368">
        <v>5</v>
      </c>
      <c r="S10368">
        <v>50</v>
      </c>
      <c r="T10368" t="s">
        <v>63</v>
      </c>
      <c r="U10368" t="s">
        <v>54</v>
      </c>
      <c r="X10368">
        <v>503351</v>
      </c>
      <c r="Y10368" t="s">
        <v>82</v>
      </c>
      <c r="Z10368">
        <v>950</v>
      </c>
      <c r="AA10368">
        <v>3846</v>
      </c>
      <c r="AB10368">
        <v>576</v>
      </c>
      <c r="AC10368">
        <v>3270</v>
      </c>
      <c r="AD10368">
        <v>0</v>
      </c>
      <c r="AE10368">
        <v>0</v>
      </c>
      <c r="AF10368">
        <v>103965</v>
      </c>
      <c r="AG10368">
        <v>118</v>
      </c>
      <c r="AH10368">
        <v>0</v>
      </c>
      <c r="AI10368">
        <v>0</v>
      </c>
      <c r="AJ10368">
        <v>0</v>
      </c>
      <c r="AK10368">
        <v>0</v>
      </c>
      <c r="AL10368">
        <v>103965</v>
      </c>
      <c r="AM10368">
        <v>798040</v>
      </c>
      <c r="AN10368">
        <v>678</v>
      </c>
      <c r="AO10368" t="s">
        <v>90</v>
      </c>
      <c r="AZ10368" t="s">
        <v>867</v>
      </c>
    </row>
    <row r="10369" spans="1:54" x14ac:dyDescent="0.25">
      <c r="A10369">
        <v>80251</v>
      </c>
      <c r="B10369">
        <v>103965</v>
      </c>
      <c r="C10369">
        <v>7539</v>
      </c>
      <c r="D10369">
        <v>100</v>
      </c>
      <c r="E10369" s="3">
        <v>44207</v>
      </c>
      <c r="F10369">
        <v>0</v>
      </c>
      <c r="G10369">
        <v>0</v>
      </c>
      <c r="H10369" t="s">
        <v>66</v>
      </c>
      <c r="I10369" t="s">
        <v>62</v>
      </c>
      <c r="K10369">
        <v>88496321001</v>
      </c>
      <c r="L10369" t="s">
        <v>861</v>
      </c>
      <c r="M10369" t="s">
        <v>862</v>
      </c>
      <c r="N10369" s="4">
        <v>8496321001</v>
      </c>
      <c r="O10369">
        <v>940000</v>
      </c>
      <c r="P10369" t="s">
        <v>340</v>
      </c>
      <c r="Q10369">
        <v>0</v>
      </c>
      <c r="R10369">
        <v>3</v>
      </c>
      <c r="S10369">
        <v>100</v>
      </c>
      <c r="T10369" t="s">
        <v>67</v>
      </c>
      <c r="U10369" t="s">
        <v>64</v>
      </c>
      <c r="X10369">
        <v>515836</v>
      </c>
      <c r="Y10369" t="s">
        <v>66</v>
      </c>
      <c r="Z10369">
        <v>73</v>
      </c>
      <c r="AA10369">
        <v>472</v>
      </c>
      <c r="AB10369">
        <v>0</v>
      </c>
      <c r="AC10369">
        <v>472</v>
      </c>
      <c r="AD10369">
        <v>0</v>
      </c>
      <c r="AE10369">
        <v>0</v>
      </c>
      <c r="AF10369">
        <v>101768</v>
      </c>
      <c r="AG10369">
        <v>58</v>
      </c>
      <c r="AH10369">
        <v>0</v>
      </c>
      <c r="AI10369">
        <v>0</v>
      </c>
      <c r="AJ10369">
        <v>0</v>
      </c>
      <c r="AK10369">
        <v>0</v>
      </c>
      <c r="AL10369">
        <v>103965</v>
      </c>
      <c r="AM10369">
        <v>798360</v>
      </c>
      <c r="AN10369">
        <v>169</v>
      </c>
      <c r="AO10369" t="s">
        <v>68</v>
      </c>
      <c r="AP10369">
        <v>3858</v>
      </c>
      <c r="AQ10369" t="s">
        <v>69</v>
      </c>
      <c r="AZ10369" t="s">
        <v>29</v>
      </c>
    </row>
    <row r="10370" spans="1:54" x14ac:dyDescent="0.25">
      <c r="A10370">
        <v>80251</v>
      </c>
      <c r="B10370">
        <v>103965</v>
      </c>
      <c r="C10370">
        <v>11467</v>
      </c>
      <c r="D10370">
        <v>100</v>
      </c>
      <c r="E10370" s="3">
        <v>44207</v>
      </c>
      <c r="F10370">
        <v>0</v>
      </c>
      <c r="G10370">
        <v>0</v>
      </c>
      <c r="H10370" t="s">
        <v>137</v>
      </c>
      <c r="K10370">
        <v>91678411142</v>
      </c>
      <c r="L10370" t="s">
        <v>865</v>
      </c>
      <c r="M10370" t="s">
        <v>865</v>
      </c>
      <c r="N10370" s="4">
        <v>16784011142</v>
      </c>
      <c r="O10370">
        <v>840492</v>
      </c>
      <c r="P10370" t="s">
        <v>340</v>
      </c>
      <c r="Q10370">
        <v>0</v>
      </c>
      <c r="R10370" t="s">
        <v>830</v>
      </c>
      <c r="S10370">
        <v>100</v>
      </c>
      <c r="T10370" t="s">
        <v>138</v>
      </c>
      <c r="W10370">
        <v>6777712114</v>
      </c>
      <c r="X10370">
        <v>515719</v>
      </c>
      <c r="Y10370" t="s">
        <v>137</v>
      </c>
      <c r="Z10370">
        <v>76</v>
      </c>
      <c r="AA10370">
        <v>92</v>
      </c>
      <c r="AB10370">
        <v>0</v>
      </c>
      <c r="AC10370">
        <v>92</v>
      </c>
      <c r="AD10370">
        <v>0</v>
      </c>
      <c r="AE10370">
        <v>0</v>
      </c>
      <c r="AF10370">
        <v>101768</v>
      </c>
      <c r="AG10370">
        <v>58</v>
      </c>
      <c r="AH10370">
        <v>0</v>
      </c>
      <c r="AI10370">
        <v>0</v>
      </c>
      <c r="AJ10370">
        <v>0</v>
      </c>
      <c r="AK10370">
        <v>0</v>
      </c>
      <c r="AL10370">
        <v>103965</v>
      </c>
      <c r="AM10370">
        <v>798361</v>
      </c>
      <c r="AN10370">
        <v>169</v>
      </c>
      <c r="AO10370" t="s">
        <v>68</v>
      </c>
      <c r="AP10370">
        <v>3858</v>
      </c>
      <c r="AQ10370" t="s">
        <v>69</v>
      </c>
      <c r="AZ10370" t="s">
        <v>29</v>
      </c>
    </row>
    <row r="10371" spans="1:54" x14ac:dyDescent="0.25">
      <c r="A10371">
        <v>91602</v>
      </c>
      <c r="B10371">
        <v>103965</v>
      </c>
      <c r="C10371">
        <v>13887</v>
      </c>
      <c r="D10371">
        <v>200</v>
      </c>
      <c r="E10371" s="3">
        <v>44207</v>
      </c>
      <c r="F10371">
        <v>2</v>
      </c>
      <c r="G10371">
        <v>0</v>
      </c>
      <c r="H10371" t="s">
        <v>82</v>
      </c>
      <c r="I10371" t="s">
        <v>52</v>
      </c>
      <c r="K10371">
        <v>88484073200</v>
      </c>
      <c r="L10371" t="s">
        <v>947</v>
      </c>
      <c r="M10371" t="s">
        <v>948</v>
      </c>
      <c r="N10371" s="4">
        <v>8484073200</v>
      </c>
      <c r="O10371">
        <v>362600</v>
      </c>
      <c r="P10371" t="s">
        <v>840</v>
      </c>
      <c r="Q10371">
        <v>0</v>
      </c>
      <c r="R10371">
        <v>5</v>
      </c>
      <c r="S10371">
        <v>50</v>
      </c>
      <c r="T10371" t="s">
        <v>63</v>
      </c>
      <c r="U10371" t="s">
        <v>54</v>
      </c>
      <c r="X10371">
        <v>503351</v>
      </c>
      <c r="Y10371" t="s">
        <v>82</v>
      </c>
      <c r="Z10371">
        <v>1900</v>
      </c>
      <c r="AA10371">
        <v>7692</v>
      </c>
      <c r="AB10371">
        <v>1538</v>
      </c>
      <c r="AC10371">
        <v>6154</v>
      </c>
      <c r="AD10371">
        <v>0</v>
      </c>
      <c r="AE10371">
        <v>0</v>
      </c>
      <c r="AF10371">
        <v>103965</v>
      </c>
      <c r="AG10371">
        <v>117</v>
      </c>
      <c r="AH10371">
        <v>0</v>
      </c>
      <c r="AI10371">
        <v>0</v>
      </c>
      <c r="AJ10371">
        <v>0</v>
      </c>
      <c r="AK10371">
        <v>0</v>
      </c>
      <c r="AL10371">
        <v>103965</v>
      </c>
      <c r="AM10371">
        <v>798483</v>
      </c>
      <c r="AN10371">
        <v>673</v>
      </c>
      <c r="AO10371" t="s">
        <v>83</v>
      </c>
      <c r="AZ10371" t="s">
        <v>867</v>
      </c>
    </row>
    <row r="10372" spans="1:54" x14ac:dyDescent="0.25">
      <c r="A10372">
        <v>14773</v>
      </c>
      <c r="B10372">
        <v>101768</v>
      </c>
      <c r="C10372">
        <v>7832</v>
      </c>
      <c r="D10372">
        <v>100</v>
      </c>
      <c r="E10372" s="3">
        <v>44207</v>
      </c>
      <c r="F10372">
        <v>0</v>
      </c>
      <c r="G10372">
        <v>0</v>
      </c>
      <c r="H10372" t="s">
        <v>70</v>
      </c>
      <c r="I10372" t="s">
        <v>52</v>
      </c>
      <c r="K10372">
        <v>95388500971</v>
      </c>
      <c r="L10372" t="s">
        <v>944</v>
      </c>
      <c r="M10372" t="s">
        <v>944</v>
      </c>
      <c r="N10372" s="4">
        <v>53885000971</v>
      </c>
      <c r="O10372">
        <v>362600</v>
      </c>
      <c r="P10372" t="s">
        <v>340</v>
      </c>
      <c r="Q10372">
        <v>0</v>
      </c>
      <c r="R10372">
        <v>5</v>
      </c>
      <c r="S10372">
        <v>100</v>
      </c>
      <c r="T10372" t="s">
        <v>71</v>
      </c>
      <c r="U10372" t="s">
        <v>54</v>
      </c>
      <c r="V10372">
        <v>3</v>
      </c>
      <c r="W10372">
        <v>5388524510</v>
      </c>
      <c r="X10372">
        <v>503351</v>
      </c>
      <c r="Y10372" t="s">
        <v>70</v>
      </c>
      <c r="Z10372">
        <v>6995</v>
      </c>
      <c r="AA10372">
        <v>13949</v>
      </c>
      <c r="AB10372">
        <v>0</v>
      </c>
      <c r="AC10372">
        <v>13949</v>
      </c>
      <c r="AD10372">
        <v>0</v>
      </c>
      <c r="AE10372">
        <v>0</v>
      </c>
      <c r="AF10372">
        <v>103965</v>
      </c>
      <c r="AG10372">
        <v>361</v>
      </c>
      <c r="AH10372">
        <v>0</v>
      </c>
      <c r="AI10372">
        <v>0</v>
      </c>
      <c r="AJ10372">
        <v>0</v>
      </c>
      <c r="AK10372">
        <v>0</v>
      </c>
      <c r="AL10372">
        <v>103965</v>
      </c>
      <c r="AM10372">
        <v>799266</v>
      </c>
      <c r="AN10372" t="s">
        <v>48</v>
      </c>
      <c r="AO10372" t="s">
        <v>49</v>
      </c>
      <c r="AP10372">
        <v>610502</v>
      </c>
      <c r="AQ10372" t="s">
        <v>50</v>
      </c>
      <c r="AZ10372" t="s">
        <v>29</v>
      </c>
      <c r="BB10372" t="s">
        <v>6563</v>
      </c>
    </row>
    <row r="10373" spans="1:54" x14ac:dyDescent="0.25">
      <c r="A10373">
        <v>16872</v>
      </c>
      <c r="B10373">
        <v>103965</v>
      </c>
      <c r="C10373">
        <v>13887</v>
      </c>
      <c r="D10373">
        <v>100</v>
      </c>
      <c r="E10373" s="3">
        <v>44207</v>
      </c>
      <c r="F10373">
        <v>0</v>
      </c>
      <c r="G10373">
        <v>0</v>
      </c>
      <c r="H10373" t="s">
        <v>82</v>
      </c>
      <c r="I10373" t="s">
        <v>52</v>
      </c>
      <c r="K10373">
        <v>88484073200</v>
      </c>
      <c r="L10373" t="s">
        <v>947</v>
      </c>
      <c r="M10373" t="s">
        <v>948</v>
      </c>
      <c r="N10373" s="4">
        <v>8484073200</v>
      </c>
      <c r="O10373">
        <v>362600</v>
      </c>
      <c r="P10373" t="s">
        <v>840</v>
      </c>
      <c r="Q10373">
        <v>0</v>
      </c>
      <c r="R10373">
        <v>5</v>
      </c>
      <c r="S10373">
        <v>50</v>
      </c>
      <c r="T10373" t="s">
        <v>63</v>
      </c>
      <c r="U10373" t="s">
        <v>54</v>
      </c>
      <c r="X10373">
        <v>503351</v>
      </c>
      <c r="Y10373" t="s">
        <v>82</v>
      </c>
      <c r="Z10373">
        <v>950</v>
      </c>
      <c r="AA10373">
        <v>3846</v>
      </c>
      <c r="AB10373">
        <v>576</v>
      </c>
      <c r="AC10373">
        <v>3270</v>
      </c>
      <c r="AD10373">
        <v>0</v>
      </c>
      <c r="AE10373">
        <v>0</v>
      </c>
      <c r="AF10373">
        <v>103965</v>
      </c>
      <c r="AG10373">
        <v>118</v>
      </c>
      <c r="AH10373">
        <v>0</v>
      </c>
      <c r="AI10373">
        <v>0</v>
      </c>
      <c r="AJ10373">
        <v>0</v>
      </c>
      <c r="AK10373">
        <v>0</v>
      </c>
      <c r="AL10373">
        <v>103965</v>
      </c>
      <c r="AM10373">
        <v>800771</v>
      </c>
      <c r="AN10373">
        <v>678</v>
      </c>
      <c r="AO10373" t="s">
        <v>90</v>
      </c>
      <c r="AZ10373" t="s">
        <v>867</v>
      </c>
    </row>
    <row r="10374" spans="1:54" x14ac:dyDescent="0.25">
      <c r="A10374">
        <v>93932</v>
      </c>
      <c r="B10374">
        <v>103965</v>
      </c>
      <c r="C10374">
        <v>13752</v>
      </c>
      <c r="D10374">
        <v>100</v>
      </c>
      <c r="E10374" s="3">
        <v>44207</v>
      </c>
      <c r="F10374">
        <v>2</v>
      </c>
      <c r="G10374">
        <v>0</v>
      </c>
      <c r="H10374" t="s">
        <v>74</v>
      </c>
      <c r="I10374" t="s">
        <v>75</v>
      </c>
      <c r="K10374">
        <v>98550200702</v>
      </c>
      <c r="L10374" t="s">
        <v>945</v>
      </c>
      <c r="M10374" t="s">
        <v>945</v>
      </c>
      <c r="N10374" s="4">
        <v>85502000702</v>
      </c>
      <c r="O10374">
        <v>940000</v>
      </c>
      <c r="P10374" t="s">
        <v>340</v>
      </c>
      <c r="Q10374">
        <v>0</v>
      </c>
      <c r="R10374">
        <v>3</v>
      </c>
      <c r="S10374">
        <v>100</v>
      </c>
      <c r="T10374" t="s">
        <v>76</v>
      </c>
      <c r="U10374" t="s">
        <v>64</v>
      </c>
      <c r="V10374">
        <v>8</v>
      </c>
      <c r="W10374">
        <v>8463702930</v>
      </c>
      <c r="X10374">
        <v>515836</v>
      </c>
      <c r="Y10374" t="s">
        <v>74</v>
      </c>
      <c r="Z10374">
        <v>95</v>
      </c>
      <c r="AA10374">
        <v>5536</v>
      </c>
      <c r="AB10374">
        <v>0</v>
      </c>
      <c r="AC10374">
        <v>5536</v>
      </c>
      <c r="AD10374">
        <v>0</v>
      </c>
      <c r="AE10374">
        <v>0</v>
      </c>
      <c r="AF10374">
        <v>103965</v>
      </c>
      <c r="AG10374">
        <v>115</v>
      </c>
      <c r="AH10374">
        <v>0</v>
      </c>
      <c r="AI10374">
        <v>0</v>
      </c>
      <c r="AJ10374">
        <v>0</v>
      </c>
      <c r="AK10374">
        <v>0</v>
      </c>
      <c r="AL10374">
        <v>103965</v>
      </c>
      <c r="AM10374">
        <v>800874</v>
      </c>
      <c r="AN10374" t="s">
        <v>32</v>
      </c>
      <c r="AO10374" t="s">
        <v>89</v>
      </c>
      <c r="AP10374">
        <v>610097</v>
      </c>
      <c r="AQ10374">
        <v>9999</v>
      </c>
      <c r="AZ10374" t="s">
        <v>834</v>
      </c>
    </row>
    <row r="10375" spans="1:54" x14ac:dyDescent="0.25">
      <c r="A10375">
        <v>93932</v>
      </c>
      <c r="B10375">
        <v>103965</v>
      </c>
      <c r="C10375">
        <v>13887</v>
      </c>
      <c r="D10375">
        <v>100</v>
      </c>
      <c r="E10375" s="3">
        <v>44207</v>
      </c>
      <c r="F10375">
        <v>0</v>
      </c>
      <c r="G10375">
        <v>0</v>
      </c>
      <c r="H10375" t="s">
        <v>82</v>
      </c>
      <c r="I10375" t="s">
        <v>52</v>
      </c>
      <c r="K10375">
        <v>88484073200</v>
      </c>
      <c r="L10375" t="s">
        <v>947</v>
      </c>
      <c r="M10375" t="s">
        <v>948</v>
      </c>
      <c r="N10375" s="4">
        <v>8484073200</v>
      </c>
      <c r="O10375">
        <v>362600</v>
      </c>
      <c r="P10375" t="s">
        <v>840</v>
      </c>
      <c r="Q10375">
        <v>0</v>
      </c>
      <c r="R10375">
        <v>5</v>
      </c>
      <c r="S10375">
        <v>50</v>
      </c>
      <c r="T10375" t="s">
        <v>63</v>
      </c>
      <c r="U10375" t="s">
        <v>54</v>
      </c>
      <c r="X10375">
        <v>503351</v>
      </c>
      <c r="Y10375" t="s">
        <v>82</v>
      </c>
      <c r="Z10375">
        <v>950</v>
      </c>
      <c r="AA10375">
        <v>1310</v>
      </c>
      <c r="AB10375">
        <v>0</v>
      </c>
      <c r="AC10375">
        <v>1310</v>
      </c>
      <c r="AD10375">
        <v>0</v>
      </c>
      <c r="AE10375">
        <v>0</v>
      </c>
      <c r="AF10375">
        <v>103965</v>
      </c>
      <c r="AG10375">
        <v>115</v>
      </c>
      <c r="AH10375">
        <v>0</v>
      </c>
      <c r="AI10375">
        <v>0</v>
      </c>
      <c r="AJ10375">
        <v>0</v>
      </c>
      <c r="AK10375">
        <v>0</v>
      </c>
      <c r="AL10375">
        <v>103965</v>
      </c>
      <c r="AM10375">
        <v>800875</v>
      </c>
      <c r="AN10375" t="s">
        <v>32</v>
      </c>
      <c r="AO10375" t="s">
        <v>89</v>
      </c>
      <c r="AP10375">
        <v>610097</v>
      </c>
      <c r="AQ10375">
        <v>9999</v>
      </c>
      <c r="AZ10375" t="s">
        <v>867</v>
      </c>
    </row>
    <row r="10376" spans="1:54" x14ac:dyDescent="0.25">
      <c r="A10376">
        <v>109157</v>
      </c>
      <c r="B10376">
        <v>103965</v>
      </c>
      <c r="C10376">
        <v>13887</v>
      </c>
      <c r="D10376">
        <v>200</v>
      </c>
      <c r="E10376" s="3">
        <v>44207</v>
      </c>
      <c r="F10376">
        <v>0</v>
      </c>
      <c r="G10376">
        <v>0</v>
      </c>
      <c r="H10376" t="s">
        <v>82</v>
      </c>
      <c r="I10376" t="s">
        <v>52</v>
      </c>
      <c r="K10376">
        <v>88484073200</v>
      </c>
      <c r="L10376" t="s">
        <v>947</v>
      </c>
      <c r="M10376" t="s">
        <v>948</v>
      </c>
      <c r="N10376" s="4">
        <v>8484073200</v>
      </c>
      <c r="O10376">
        <v>362600</v>
      </c>
      <c r="P10376" t="s">
        <v>840</v>
      </c>
      <c r="Q10376">
        <v>0</v>
      </c>
      <c r="R10376">
        <v>5</v>
      </c>
      <c r="S10376">
        <v>50</v>
      </c>
      <c r="T10376" t="s">
        <v>63</v>
      </c>
      <c r="U10376" t="s">
        <v>54</v>
      </c>
      <c r="X10376">
        <v>503351</v>
      </c>
      <c r="Y10376" t="s">
        <v>82</v>
      </c>
      <c r="Z10376">
        <v>1900</v>
      </c>
      <c r="AA10376">
        <v>7692</v>
      </c>
      <c r="AB10376">
        <v>0</v>
      </c>
      <c r="AC10376">
        <v>7692</v>
      </c>
      <c r="AD10376">
        <v>0</v>
      </c>
      <c r="AE10376">
        <v>0</v>
      </c>
      <c r="AF10376">
        <v>101768</v>
      </c>
      <c r="AG10376">
        <v>12</v>
      </c>
      <c r="AH10376">
        <v>0</v>
      </c>
      <c r="AI10376">
        <v>0</v>
      </c>
      <c r="AJ10376">
        <v>0</v>
      </c>
      <c r="AK10376">
        <v>0</v>
      </c>
      <c r="AL10376">
        <v>103965</v>
      </c>
      <c r="AM10376">
        <v>801126</v>
      </c>
      <c r="AN10376">
        <v>676</v>
      </c>
      <c r="AO10376" t="s">
        <v>88</v>
      </c>
      <c r="AZ10376" t="s">
        <v>867</v>
      </c>
    </row>
    <row r="10377" spans="1:54" x14ac:dyDescent="0.25">
      <c r="A10377">
        <v>83878</v>
      </c>
      <c r="B10377">
        <v>103965</v>
      </c>
      <c r="C10377">
        <v>13887</v>
      </c>
      <c r="D10377">
        <v>100</v>
      </c>
      <c r="E10377" s="3">
        <v>44207</v>
      </c>
      <c r="F10377">
        <v>2</v>
      </c>
      <c r="G10377">
        <v>0</v>
      </c>
      <c r="H10377" t="s">
        <v>82</v>
      </c>
      <c r="I10377" t="s">
        <v>52</v>
      </c>
      <c r="K10377">
        <v>88484073200</v>
      </c>
      <c r="L10377" t="s">
        <v>947</v>
      </c>
      <c r="M10377" t="s">
        <v>948</v>
      </c>
      <c r="N10377" s="4">
        <v>8484073200</v>
      </c>
      <c r="O10377">
        <v>362600</v>
      </c>
      <c r="P10377" t="s">
        <v>840</v>
      </c>
      <c r="Q10377">
        <v>0</v>
      </c>
      <c r="R10377">
        <v>5</v>
      </c>
      <c r="S10377">
        <v>50</v>
      </c>
      <c r="T10377" t="s">
        <v>63</v>
      </c>
      <c r="U10377" t="s">
        <v>54</v>
      </c>
      <c r="X10377">
        <v>503351</v>
      </c>
      <c r="Y10377" t="s">
        <v>82</v>
      </c>
      <c r="Z10377">
        <v>950</v>
      </c>
      <c r="AA10377">
        <v>3846</v>
      </c>
      <c r="AB10377">
        <v>769</v>
      </c>
      <c r="AC10377">
        <v>3077</v>
      </c>
      <c r="AD10377">
        <v>0</v>
      </c>
      <c r="AE10377">
        <v>0</v>
      </c>
      <c r="AF10377">
        <v>103965</v>
      </c>
      <c r="AG10377">
        <v>117</v>
      </c>
      <c r="AH10377">
        <v>0</v>
      </c>
      <c r="AI10377">
        <v>0</v>
      </c>
      <c r="AJ10377">
        <v>0</v>
      </c>
      <c r="AK10377">
        <v>0</v>
      </c>
      <c r="AL10377">
        <v>103965</v>
      </c>
      <c r="AM10377">
        <v>801168</v>
      </c>
      <c r="AN10377">
        <v>673</v>
      </c>
      <c r="AO10377" t="s">
        <v>83</v>
      </c>
      <c r="AZ10377" t="s">
        <v>867</v>
      </c>
    </row>
    <row r="10378" spans="1:54" x14ac:dyDescent="0.25">
      <c r="A10378">
        <v>83878</v>
      </c>
      <c r="B10378">
        <v>103965</v>
      </c>
      <c r="C10378">
        <v>7408</v>
      </c>
      <c r="D10378">
        <v>100</v>
      </c>
      <c r="E10378" s="3">
        <v>44207</v>
      </c>
      <c r="F10378">
        <v>2</v>
      </c>
      <c r="G10378">
        <v>0</v>
      </c>
      <c r="H10378" t="s">
        <v>61</v>
      </c>
      <c r="I10378" t="s">
        <v>62</v>
      </c>
      <c r="K10378">
        <v>98484081028</v>
      </c>
      <c r="L10378" t="s">
        <v>943</v>
      </c>
      <c r="M10378" t="s">
        <v>943</v>
      </c>
      <c r="N10378" s="4">
        <v>84840081028</v>
      </c>
      <c r="O10378">
        <v>940000</v>
      </c>
      <c r="P10378" t="s">
        <v>340</v>
      </c>
      <c r="Q10378">
        <v>0</v>
      </c>
      <c r="R10378">
        <v>3</v>
      </c>
      <c r="S10378">
        <v>100</v>
      </c>
      <c r="T10378" t="s">
        <v>63</v>
      </c>
      <c r="U10378" t="s">
        <v>64</v>
      </c>
      <c r="V10378">
        <v>8</v>
      </c>
      <c r="W10378">
        <v>8484990328</v>
      </c>
      <c r="X10378">
        <v>515836</v>
      </c>
      <c r="Y10378" t="s">
        <v>61</v>
      </c>
      <c r="Z10378">
        <v>80</v>
      </c>
      <c r="AA10378">
        <v>600</v>
      </c>
      <c r="AB10378">
        <v>120</v>
      </c>
      <c r="AC10378">
        <v>480</v>
      </c>
      <c r="AD10378">
        <v>0</v>
      </c>
      <c r="AE10378">
        <v>0</v>
      </c>
      <c r="AF10378">
        <v>103965</v>
      </c>
      <c r="AG10378">
        <v>117</v>
      </c>
      <c r="AH10378">
        <v>0</v>
      </c>
      <c r="AI10378">
        <v>0</v>
      </c>
      <c r="AJ10378">
        <v>0</v>
      </c>
      <c r="AK10378">
        <v>0</v>
      </c>
      <c r="AL10378">
        <v>103965</v>
      </c>
      <c r="AM10378">
        <v>801170</v>
      </c>
      <c r="AN10378">
        <v>673</v>
      </c>
      <c r="AO10378" t="s">
        <v>83</v>
      </c>
      <c r="AZ10378" t="s">
        <v>65</v>
      </c>
    </row>
    <row r="10379" spans="1:54" x14ac:dyDescent="0.25">
      <c r="A10379">
        <v>81552</v>
      </c>
      <c r="B10379">
        <v>103965</v>
      </c>
      <c r="C10379">
        <v>13887</v>
      </c>
      <c r="D10379">
        <v>100</v>
      </c>
      <c r="E10379" s="3">
        <v>44207</v>
      </c>
      <c r="F10379">
        <v>0</v>
      </c>
      <c r="G10379">
        <v>0</v>
      </c>
      <c r="H10379" t="s">
        <v>82</v>
      </c>
      <c r="I10379" t="s">
        <v>52</v>
      </c>
      <c r="K10379">
        <v>88484073200</v>
      </c>
      <c r="L10379" t="s">
        <v>947</v>
      </c>
      <c r="M10379" t="s">
        <v>948</v>
      </c>
      <c r="N10379" s="4">
        <v>8484073200</v>
      </c>
      <c r="O10379">
        <v>362600</v>
      </c>
      <c r="P10379" t="s">
        <v>840</v>
      </c>
      <c r="Q10379">
        <v>0</v>
      </c>
      <c r="R10379">
        <v>5</v>
      </c>
      <c r="S10379">
        <v>50</v>
      </c>
      <c r="T10379" t="s">
        <v>63</v>
      </c>
      <c r="U10379" t="s">
        <v>54</v>
      </c>
      <c r="X10379">
        <v>503351</v>
      </c>
      <c r="Y10379" t="s">
        <v>82</v>
      </c>
      <c r="Z10379">
        <v>950</v>
      </c>
      <c r="AA10379">
        <v>3846</v>
      </c>
      <c r="AB10379">
        <v>769</v>
      </c>
      <c r="AC10379">
        <v>3077</v>
      </c>
      <c r="AD10379">
        <v>0</v>
      </c>
      <c r="AE10379">
        <v>0</v>
      </c>
      <c r="AF10379">
        <v>103965</v>
      </c>
      <c r="AG10379">
        <v>117</v>
      </c>
      <c r="AH10379">
        <v>0</v>
      </c>
      <c r="AI10379">
        <v>0</v>
      </c>
      <c r="AJ10379">
        <v>0</v>
      </c>
      <c r="AK10379">
        <v>0</v>
      </c>
      <c r="AL10379">
        <v>103965</v>
      </c>
      <c r="AM10379">
        <v>802713</v>
      </c>
      <c r="AN10379">
        <v>673</v>
      </c>
      <c r="AO10379" t="s">
        <v>83</v>
      </c>
      <c r="AZ10379" t="s">
        <v>867</v>
      </c>
    </row>
    <row r="10380" spans="1:54" x14ac:dyDescent="0.25">
      <c r="A10380">
        <v>5511</v>
      </c>
      <c r="B10380">
        <v>103965</v>
      </c>
      <c r="C10380">
        <v>7573</v>
      </c>
      <c r="D10380">
        <v>100</v>
      </c>
      <c r="E10380" s="3">
        <v>44207</v>
      </c>
      <c r="F10380">
        <v>0</v>
      </c>
      <c r="G10380">
        <v>0</v>
      </c>
      <c r="H10380" t="s">
        <v>91</v>
      </c>
      <c r="I10380" t="s">
        <v>92</v>
      </c>
      <c r="J10380">
        <v>70</v>
      </c>
      <c r="K10380">
        <v>99016611103</v>
      </c>
      <c r="L10380" t="s">
        <v>951</v>
      </c>
      <c r="M10380" t="s">
        <v>951</v>
      </c>
      <c r="N10380" s="4">
        <v>90166011103</v>
      </c>
      <c r="O10380">
        <v>940000</v>
      </c>
      <c r="P10380" t="s">
        <v>340</v>
      </c>
      <c r="Q10380">
        <v>0</v>
      </c>
      <c r="R10380" t="s">
        <v>830</v>
      </c>
      <c r="S10380">
        <v>100</v>
      </c>
      <c r="T10380" t="s">
        <v>93</v>
      </c>
      <c r="U10380" t="s">
        <v>59</v>
      </c>
      <c r="X10380">
        <v>515719</v>
      </c>
      <c r="Y10380" t="s">
        <v>91</v>
      </c>
      <c r="Z10380">
        <v>60</v>
      </c>
      <c r="AA10380">
        <v>250</v>
      </c>
      <c r="AB10380">
        <v>250</v>
      </c>
      <c r="AC10380">
        <v>0</v>
      </c>
      <c r="AD10380">
        <v>0</v>
      </c>
      <c r="AE10380">
        <v>0</v>
      </c>
      <c r="AF10380">
        <v>103965</v>
      </c>
      <c r="AG10380">
        <v>290</v>
      </c>
      <c r="AH10380">
        <v>0</v>
      </c>
      <c r="AI10380">
        <v>0</v>
      </c>
      <c r="AJ10380">
        <v>0</v>
      </c>
      <c r="AK10380">
        <v>0</v>
      </c>
      <c r="AL10380">
        <v>103965</v>
      </c>
      <c r="AM10380">
        <v>803011</v>
      </c>
      <c r="AN10380">
        <v>549</v>
      </c>
      <c r="AO10380" t="s">
        <v>211</v>
      </c>
      <c r="AP10380">
        <v>15581</v>
      </c>
      <c r="AQ10380">
        <v>3200000</v>
      </c>
      <c r="AZ10380" t="s">
        <v>29</v>
      </c>
    </row>
    <row r="10381" spans="1:54" x14ac:dyDescent="0.25">
      <c r="A10381">
        <v>1377</v>
      </c>
      <c r="B10381">
        <v>101768</v>
      </c>
      <c r="C10381">
        <v>7832</v>
      </c>
      <c r="D10381">
        <v>100</v>
      </c>
      <c r="E10381" s="3">
        <v>44207</v>
      </c>
      <c r="F10381">
        <v>0</v>
      </c>
      <c r="G10381">
        <v>0</v>
      </c>
      <c r="H10381" t="s">
        <v>70</v>
      </c>
      <c r="I10381" t="s">
        <v>52</v>
      </c>
      <c r="K10381">
        <v>95388500971</v>
      </c>
      <c r="L10381" t="s">
        <v>944</v>
      </c>
      <c r="M10381" t="s">
        <v>944</v>
      </c>
      <c r="N10381" s="4">
        <v>53885000971</v>
      </c>
      <c r="O10381">
        <v>362600</v>
      </c>
      <c r="P10381" t="s">
        <v>340</v>
      </c>
      <c r="Q10381">
        <v>0</v>
      </c>
      <c r="R10381">
        <v>5</v>
      </c>
      <c r="S10381">
        <v>100</v>
      </c>
      <c r="T10381" t="s">
        <v>71</v>
      </c>
      <c r="U10381" t="s">
        <v>54</v>
      </c>
      <c r="V10381">
        <v>3</v>
      </c>
      <c r="W10381">
        <v>5388524510</v>
      </c>
      <c r="X10381">
        <v>503351</v>
      </c>
      <c r="Y10381" t="s">
        <v>70</v>
      </c>
      <c r="Z10381">
        <v>6995</v>
      </c>
      <c r="AA10381">
        <v>14016</v>
      </c>
      <c r="AB10381">
        <v>0</v>
      </c>
      <c r="AC10381">
        <v>14016</v>
      </c>
      <c r="AD10381">
        <v>0</v>
      </c>
      <c r="AE10381">
        <v>0</v>
      </c>
      <c r="AF10381">
        <v>103965</v>
      </c>
      <c r="AG10381">
        <v>35</v>
      </c>
      <c r="AH10381">
        <v>0</v>
      </c>
      <c r="AI10381">
        <v>0</v>
      </c>
      <c r="AJ10381">
        <v>0</v>
      </c>
      <c r="AK10381">
        <v>0</v>
      </c>
      <c r="AL10381">
        <v>103965</v>
      </c>
      <c r="AM10381">
        <v>803779</v>
      </c>
      <c r="AN10381">
        <v>163</v>
      </c>
      <c r="AO10381" t="s">
        <v>72</v>
      </c>
      <c r="AP10381">
        <v>15863</v>
      </c>
      <c r="AQ10381" t="s">
        <v>73</v>
      </c>
      <c r="AZ10381" t="s">
        <v>29</v>
      </c>
    </row>
    <row r="10382" spans="1:54" x14ac:dyDescent="0.25">
      <c r="A10382">
        <v>86403</v>
      </c>
      <c r="B10382">
        <v>101768</v>
      </c>
      <c r="C10382">
        <v>7832</v>
      </c>
      <c r="D10382">
        <v>100</v>
      </c>
      <c r="E10382" s="3">
        <v>44207</v>
      </c>
      <c r="F10382">
        <v>0</v>
      </c>
      <c r="G10382">
        <v>0</v>
      </c>
      <c r="H10382" t="s">
        <v>70</v>
      </c>
      <c r="I10382" t="s">
        <v>52</v>
      </c>
      <c r="K10382">
        <v>95388500971</v>
      </c>
      <c r="L10382" t="s">
        <v>944</v>
      </c>
      <c r="M10382" t="s">
        <v>944</v>
      </c>
      <c r="N10382" s="4">
        <v>53885000971</v>
      </c>
      <c r="O10382">
        <v>362600</v>
      </c>
      <c r="P10382" t="s">
        <v>340</v>
      </c>
      <c r="Q10382">
        <v>0</v>
      </c>
      <c r="R10382">
        <v>5</v>
      </c>
      <c r="S10382">
        <v>100</v>
      </c>
      <c r="T10382" t="s">
        <v>71</v>
      </c>
      <c r="U10382" t="s">
        <v>54</v>
      </c>
      <c r="V10382">
        <v>3</v>
      </c>
      <c r="W10382">
        <v>5388524510</v>
      </c>
      <c r="X10382">
        <v>503351</v>
      </c>
      <c r="Y10382" t="s">
        <v>70</v>
      </c>
      <c r="Z10382">
        <v>6995</v>
      </c>
      <c r="AA10382">
        <v>14167</v>
      </c>
      <c r="AB10382">
        <v>0</v>
      </c>
      <c r="AC10382">
        <v>14167</v>
      </c>
      <c r="AD10382">
        <v>0</v>
      </c>
      <c r="AE10382">
        <v>0</v>
      </c>
      <c r="AF10382">
        <v>103965</v>
      </c>
      <c r="AG10382">
        <v>115</v>
      </c>
      <c r="AH10382">
        <v>0</v>
      </c>
      <c r="AI10382">
        <v>0</v>
      </c>
      <c r="AJ10382">
        <v>0</v>
      </c>
      <c r="AK10382">
        <v>0</v>
      </c>
      <c r="AL10382">
        <v>103965</v>
      </c>
      <c r="AM10382">
        <v>804234</v>
      </c>
      <c r="AN10382" t="s">
        <v>32</v>
      </c>
      <c r="AO10382" t="s">
        <v>89</v>
      </c>
      <c r="AP10382">
        <v>610097</v>
      </c>
      <c r="AQ10382">
        <v>9999</v>
      </c>
      <c r="AZ10382" t="s">
        <v>29</v>
      </c>
    </row>
    <row r="10383" spans="1:54" x14ac:dyDescent="0.25">
      <c r="A10383">
        <v>112358</v>
      </c>
      <c r="B10383">
        <v>101768</v>
      </c>
      <c r="C10383">
        <v>7832</v>
      </c>
      <c r="D10383">
        <v>100</v>
      </c>
      <c r="E10383" s="3">
        <v>44207</v>
      </c>
      <c r="F10383">
        <v>0</v>
      </c>
      <c r="G10383">
        <v>0</v>
      </c>
      <c r="H10383" t="s">
        <v>70</v>
      </c>
      <c r="I10383" t="s">
        <v>52</v>
      </c>
      <c r="K10383">
        <v>95388500971</v>
      </c>
      <c r="L10383" t="s">
        <v>944</v>
      </c>
      <c r="M10383" t="s">
        <v>944</v>
      </c>
      <c r="N10383" s="4">
        <v>53885000971</v>
      </c>
      <c r="O10383">
        <v>362600</v>
      </c>
      <c r="P10383" t="s">
        <v>340</v>
      </c>
      <c r="Q10383">
        <v>0</v>
      </c>
      <c r="R10383">
        <v>5</v>
      </c>
      <c r="S10383">
        <v>100</v>
      </c>
      <c r="T10383" t="s">
        <v>71</v>
      </c>
      <c r="U10383" t="s">
        <v>54</v>
      </c>
      <c r="V10383">
        <v>3</v>
      </c>
      <c r="W10383">
        <v>5388524510</v>
      </c>
      <c r="X10383">
        <v>503351</v>
      </c>
      <c r="Y10383" t="s">
        <v>70</v>
      </c>
      <c r="Z10383">
        <v>6995</v>
      </c>
      <c r="AA10383">
        <v>13075</v>
      </c>
      <c r="AB10383">
        <v>0</v>
      </c>
      <c r="AC10383">
        <v>13075</v>
      </c>
      <c r="AD10383">
        <v>0</v>
      </c>
      <c r="AE10383">
        <v>0</v>
      </c>
      <c r="AF10383">
        <v>103965</v>
      </c>
      <c r="AG10383">
        <v>495</v>
      </c>
      <c r="AH10383">
        <v>0</v>
      </c>
      <c r="AI10383">
        <v>0</v>
      </c>
      <c r="AJ10383">
        <v>0</v>
      </c>
      <c r="AK10383">
        <v>0</v>
      </c>
      <c r="AL10383">
        <v>103965</v>
      </c>
      <c r="AM10383">
        <v>804536</v>
      </c>
      <c r="AN10383">
        <v>921</v>
      </c>
      <c r="AO10383" t="s">
        <v>159</v>
      </c>
      <c r="AP10383">
        <v>19595</v>
      </c>
      <c r="AQ10383">
        <v>7630000</v>
      </c>
      <c r="AZ10383" t="s">
        <v>29</v>
      </c>
    </row>
    <row r="10384" spans="1:54" x14ac:dyDescent="0.25">
      <c r="A10384">
        <v>112358</v>
      </c>
      <c r="B10384">
        <v>103965</v>
      </c>
      <c r="C10384">
        <v>13752</v>
      </c>
      <c r="D10384">
        <v>100</v>
      </c>
      <c r="E10384" s="3">
        <v>44207</v>
      </c>
      <c r="F10384">
        <v>0</v>
      </c>
      <c r="G10384">
        <v>0</v>
      </c>
      <c r="H10384" t="s">
        <v>74</v>
      </c>
      <c r="I10384" t="s">
        <v>75</v>
      </c>
      <c r="K10384">
        <v>98550200702</v>
      </c>
      <c r="L10384" t="s">
        <v>945</v>
      </c>
      <c r="M10384" t="s">
        <v>945</v>
      </c>
      <c r="N10384" s="4">
        <v>85502000702</v>
      </c>
      <c r="O10384">
        <v>940000</v>
      </c>
      <c r="P10384" t="s">
        <v>340</v>
      </c>
      <c r="Q10384">
        <v>0</v>
      </c>
      <c r="R10384">
        <v>3</v>
      </c>
      <c r="S10384">
        <v>100</v>
      </c>
      <c r="T10384" t="s">
        <v>76</v>
      </c>
      <c r="U10384" t="s">
        <v>64</v>
      </c>
      <c r="V10384">
        <v>8</v>
      </c>
      <c r="W10384">
        <v>8463702930</v>
      </c>
      <c r="X10384">
        <v>515836</v>
      </c>
      <c r="Y10384" t="s">
        <v>74</v>
      </c>
      <c r="Z10384">
        <v>95</v>
      </c>
      <c r="AA10384">
        <v>4694</v>
      </c>
      <c r="AB10384">
        <v>0</v>
      </c>
      <c r="AC10384">
        <v>4694</v>
      </c>
      <c r="AD10384">
        <v>0</v>
      </c>
      <c r="AE10384">
        <v>0</v>
      </c>
      <c r="AF10384">
        <v>103965</v>
      </c>
      <c r="AG10384">
        <v>495</v>
      </c>
      <c r="AH10384">
        <v>0</v>
      </c>
      <c r="AI10384">
        <v>0</v>
      </c>
      <c r="AJ10384">
        <v>0</v>
      </c>
      <c r="AK10384">
        <v>0</v>
      </c>
      <c r="AL10384">
        <v>103965</v>
      </c>
      <c r="AM10384">
        <v>804538</v>
      </c>
      <c r="AN10384">
        <v>921</v>
      </c>
      <c r="AO10384" t="s">
        <v>159</v>
      </c>
      <c r="AP10384">
        <v>19595</v>
      </c>
      <c r="AQ10384">
        <v>7630000</v>
      </c>
      <c r="AZ10384" t="s">
        <v>834</v>
      </c>
    </row>
    <row r="10385" spans="1:54" x14ac:dyDescent="0.25">
      <c r="A10385">
        <v>97014</v>
      </c>
      <c r="B10385">
        <v>101768</v>
      </c>
      <c r="C10385">
        <v>7832</v>
      </c>
      <c r="D10385">
        <v>300</v>
      </c>
      <c r="E10385" s="3">
        <v>44207</v>
      </c>
      <c r="F10385">
        <v>2</v>
      </c>
      <c r="G10385">
        <v>0</v>
      </c>
      <c r="H10385" t="s">
        <v>70</v>
      </c>
      <c r="I10385" t="s">
        <v>52</v>
      </c>
      <c r="K10385">
        <v>95388500971</v>
      </c>
      <c r="L10385" t="s">
        <v>944</v>
      </c>
      <c r="M10385" t="s">
        <v>944</v>
      </c>
      <c r="N10385" s="4">
        <v>53885000971</v>
      </c>
      <c r="O10385">
        <v>362600</v>
      </c>
      <c r="P10385" t="s">
        <v>340</v>
      </c>
      <c r="Q10385">
        <v>0</v>
      </c>
      <c r="R10385">
        <v>5</v>
      </c>
      <c r="S10385">
        <v>100</v>
      </c>
      <c r="T10385" t="s">
        <v>71</v>
      </c>
      <c r="U10385" t="s">
        <v>54</v>
      </c>
      <c r="V10385">
        <v>3</v>
      </c>
      <c r="W10385">
        <v>5388524510</v>
      </c>
      <c r="X10385">
        <v>503351</v>
      </c>
      <c r="Y10385" t="s">
        <v>70</v>
      </c>
      <c r="Z10385">
        <v>20985</v>
      </c>
      <c r="AA10385">
        <v>41798</v>
      </c>
      <c r="AB10385">
        <v>0</v>
      </c>
      <c r="AC10385">
        <v>41798</v>
      </c>
      <c r="AD10385">
        <v>0</v>
      </c>
      <c r="AE10385">
        <v>0</v>
      </c>
      <c r="AF10385">
        <v>103965</v>
      </c>
      <c r="AG10385">
        <v>361</v>
      </c>
      <c r="AH10385">
        <v>0</v>
      </c>
      <c r="AI10385">
        <v>0</v>
      </c>
      <c r="AJ10385">
        <v>0</v>
      </c>
      <c r="AK10385">
        <v>0</v>
      </c>
      <c r="AL10385">
        <v>103965</v>
      </c>
      <c r="AM10385">
        <v>805264</v>
      </c>
      <c r="AN10385" t="s">
        <v>48</v>
      </c>
      <c r="AO10385" t="s">
        <v>49</v>
      </c>
      <c r="AP10385">
        <v>610502</v>
      </c>
      <c r="AQ10385" t="s">
        <v>50</v>
      </c>
      <c r="AZ10385" t="s">
        <v>29</v>
      </c>
      <c r="BB10385" t="s">
        <v>6563</v>
      </c>
    </row>
    <row r="10386" spans="1:54" x14ac:dyDescent="0.25">
      <c r="A10386">
        <v>74967</v>
      </c>
      <c r="B10386">
        <v>103965</v>
      </c>
      <c r="C10386">
        <v>13887</v>
      </c>
      <c r="D10386">
        <v>300</v>
      </c>
      <c r="E10386" s="3">
        <v>44207</v>
      </c>
      <c r="F10386">
        <v>0</v>
      </c>
      <c r="G10386">
        <v>0</v>
      </c>
      <c r="H10386" t="s">
        <v>82</v>
      </c>
      <c r="I10386" t="s">
        <v>52</v>
      </c>
      <c r="K10386">
        <v>88484073200</v>
      </c>
      <c r="L10386" t="s">
        <v>947</v>
      </c>
      <c r="M10386" t="s">
        <v>948</v>
      </c>
      <c r="N10386" s="4">
        <v>8484073200</v>
      </c>
      <c r="O10386">
        <v>362600</v>
      </c>
      <c r="P10386" t="s">
        <v>840</v>
      </c>
      <c r="Q10386">
        <v>0</v>
      </c>
      <c r="R10386">
        <v>5</v>
      </c>
      <c r="S10386">
        <v>50</v>
      </c>
      <c r="T10386" t="s">
        <v>63</v>
      </c>
      <c r="U10386" t="s">
        <v>54</v>
      </c>
      <c r="X10386">
        <v>503351</v>
      </c>
      <c r="Y10386" t="s">
        <v>82</v>
      </c>
      <c r="Z10386">
        <v>2850</v>
      </c>
      <c r="AA10386">
        <v>11538</v>
      </c>
      <c r="AB10386">
        <v>2307</v>
      </c>
      <c r="AC10386">
        <v>9231</v>
      </c>
      <c r="AD10386">
        <v>0</v>
      </c>
      <c r="AE10386">
        <v>0</v>
      </c>
      <c r="AF10386">
        <v>103965</v>
      </c>
      <c r="AG10386">
        <v>117</v>
      </c>
      <c r="AH10386">
        <v>0</v>
      </c>
      <c r="AI10386">
        <v>0</v>
      </c>
      <c r="AJ10386">
        <v>0</v>
      </c>
      <c r="AK10386">
        <v>0</v>
      </c>
      <c r="AL10386">
        <v>103965</v>
      </c>
      <c r="AM10386">
        <v>805296</v>
      </c>
      <c r="AN10386">
        <v>673</v>
      </c>
      <c r="AO10386" t="s">
        <v>83</v>
      </c>
      <c r="AZ10386" t="s">
        <v>867</v>
      </c>
    </row>
    <row r="10387" spans="1:54" x14ac:dyDescent="0.25">
      <c r="A10387">
        <v>74967</v>
      </c>
      <c r="B10387">
        <v>103965</v>
      </c>
      <c r="C10387">
        <v>7408</v>
      </c>
      <c r="D10387">
        <v>300</v>
      </c>
      <c r="E10387" s="3">
        <v>44207</v>
      </c>
      <c r="F10387">
        <v>0</v>
      </c>
      <c r="G10387">
        <v>0</v>
      </c>
      <c r="H10387" t="s">
        <v>61</v>
      </c>
      <c r="I10387" t="s">
        <v>62</v>
      </c>
      <c r="K10387">
        <v>98484081028</v>
      </c>
      <c r="L10387" t="s">
        <v>943</v>
      </c>
      <c r="M10387" t="s">
        <v>943</v>
      </c>
      <c r="N10387" s="4">
        <v>84840081028</v>
      </c>
      <c r="O10387">
        <v>940000</v>
      </c>
      <c r="P10387" t="s">
        <v>340</v>
      </c>
      <c r="Q10387">
        <v>0</v>
      </c>
      <c r="R10387">
        <v>3</v>
      </c>
      <c r="S10387">
        <v>100</v>
      </c>
      <c r="T10387" t="s">
        <v>63</v>
      </c>
      <c r="U10387" t="s">
        <v>64</v>
      </c>
      <c r="V10387">
        <v>8</v>
      </c>
      <c r="W10387">
        <v>8484990328</v>
      </c>
      <c r="X10387">
        <v>515836</v>
      </c>
      <c r="Y10387" t="s">
        <v>61</v>
      </c>
      <c r="Z10387">
        <v>241</v>
      </c>
      <c r="AA10387">
        <v>1800</v>
      </c>
      <c r="AB10387">
        <v>360</v>
      </c>
      <c r="AC10387">
        <v>1440</v>
      </c>
      <c r="AD10387">
        <v>0</v>
      </c>
      <c r="AE10387">
        <v>0</v>
      </c>
      <c r="AF10387">
        <v>103965</v>
      </c>
      <c r="AG10387">
        <v>117</v>
      </c>
      <c r="AH10387">
        <v>0</v>
      </c>
      <c r="AI10387">
        <v>0</v>
      </c>
      <c r="AJ10387">
        <v>0</v>
      </c>
      <c r="AK10387">
        <v>0</v>
      </c>
      <c r="AL10387">
        <v>103965</v>
      </c>
      <c r="AM10387">
        <v>805300</v>
      </c>
      <c r="AN10387">
        <v>673</v>
      </c>
      <c r="AO10387" t="s">
        <v>83</v>
      </c>
      <c r="AZ10387" t="s">
        <v>65</v>
      </c>
    </row>
    <row r="10388" spans="1:54" x14ac:dyDescent="0.25">
      <c r="A10388">
        <v>88106</v>
      </c>
      <c r="B10388">
        <v>103965</v>
      </c>
      <c r="C10388">
        <v>13752</v>
      </c>
      <c r="D10388">
        <v>100</v>
      </c>
      <c r="E10388" s="3">
        <v>44207</v>
      </c>
      <c r="F10388">
        <v>0</v>
      </c>
      <c r="G10388">
        <v>0</v>
      </c>
      <c r="H10388" t="s">
        <v>74</v>
      </c>
      <c r="I10388" t="s">
        <v>75</v>
      </c>
      <c r="K10388">
        <v>98550200702</v>
      </c>
      <c r="L10388" t="s">
        <v>945</v>
      </c>
      <c r="M10388" t="s">
        <v>945</v>
      </c>
      <c r="N10388" s="4">
        <v>85502000702</v>
      </c>
      <c r="O10388">
        <v>940000</v>
      </c>
      <c r="P10388" t="s">
        <v>340</v>
      </c>
      <c r="Q10388">
        <v>0</v>
      </c>
      <c r="R10388">
        <v>3</v>
      </c>
      <c r="S10388">
        <v>100</v>
      </c>
      <c r="T10388" t="s">
        <v>76</v>
      </c>
      <c r="U10388" t="s">
        <v>64</v>
      </c>
      <c r="V10388">
        <v>8</v>
      </c>
      <c r="W10388">
        <v>8463702930</v>
      </c>
      <c r="X10388">
        <v>515836</v>
      </c>
      <c r="Y10388" t="s">
        <v>74</v>
      </c>
      <c r="Z10388">
        <v>95</v>
      </c>
      <c r="AA10388">
        <v>4935</v>
      </c>
      <c r="AB10388">
        <v>0</v>
      </c>
      <c r="AC10388">
        <v>4935</v>
      </c>
      <c r="AD10388">
        <v>0</v>
      </c>
      <c r="AE10388">
        <v>0</v>
      </c>
      <c r="AF10388">
        <v>103965</v>
      </c>
      <c r="AG10388">
        <v>102</v>
      </c>
      <c r="AH10388">
        <v>0</v>
      </c>
      <c r="AI10388">
        <v>0</v>
      </c>
      <c r="AJ10388">
        <v>0</v>
      </c>
      <c r="AK10388">
        <v>0</v>
      </c>
      <c r="AL10388">
        <v>103965</v>
      </c>
      <c r="AM10388">
        <v>805358</v>
      </c>
      <c r="AN10388">
        <v>100</v>
      </c>
      <c r="AO10388" t="s">
        <v>30</v>
      </c>
      <c r="AP10388">
        <v>4336</v>
      </c>
      <c r="AQ10388" t="s">
        <v>31</v>
      </c>
      <c r="AZ10388" t="s">
        <v>834</v>
      </c>
      <c r="BB10388" t="s">
        <v>6563</v>
      </c>
    </row>
    <row r="10389" spans="1:54" x14ac:dyDescent="0.25">
      <c r="A10389">
        <v>5511</v>
      </c>
      <c r="B10389">
        <v>103965</v>
      </c>
      <c r="C10389">
        <v>6407</v>
      </c>
      <c r="D10389">
        <v>100</v>
      </c>
      <c r="E10389" s="3">
        <v>44207</v>
      </c>
      <c r="F10389">
        <v>0</v>
      </c>
      <c r="G10389">
        <v>0</v>
      </c>
      <c r="H10389" t="s">
        <v>149</v>
      </c>
      <c r="I10389" t="s">
        <v>52</v>
      </c>
      <c r="K10389">
        <v>36570240810</v>
      </c>
      <c r="L10389" t="s">
        <v>886</v>
      </c>
      <c r="M10389" t="s">
        <v>887</v>
      </c>
      <c r="N10389" s="4">
        <v>65702040810</v>
      </c>
      <c r="O10389">
        <v>362600</v>
      </c>
      <c r="P10389" t="s">
        <v>840</v>
      </c>
      <c r="Q10389">
        <v>0</v>
      </c>
      <c r="R10389">
        <v>5</v>
      </c>
      <c r="S10389">
        <v>100</v>
      </c>
      <c r="T10389" t="s">
        <v>150</v>
      </c>
      <c r="U10389" t="s">
        <v>54</v>
      </c>
      <c r="X10389">
        <v>503351</v>
      </c>
      <c r="Y10389" t="s">
        <v>149</v>
      </c>
      <c r="Z10389">
        <v>10495</v>
      </c>
      <c r="AA10389">
        <v>16445</v>
      </c>
      <c r="AB10389">
        <v>0</v>
      </c>
      <c r="AC10389">
        <v>16445</v>
      </c>
      <c r="AD10389">
        <v>0</v>
      </c>
      <c r="AE10389">
        <v>0</v>
      </c>
      <c r="AF10389">
        <v>103965</v>
      </c>
      <c r="AG10389">
        <v>290</v>
      </c>
      <c r="AH10389">
        <v>0</v>
      </c>
      <c r="AI10389">
        <v>0</v>
      </c>
      <c r="AJ10389">
        <v>0</v>
      </c>
      <c r="AK10389">
        <v>0</v>
      </c>
      <c r="AL10389">
        <v>103965</v>
      </c>
      <c r="AM10389">
        <v>805895</v>
      </c>
      <c r="AN10389">
        <v>549</v>
      </c>
      <c r="AO10389" t="s">
        <v>211</v>
      </c>
      <c r="AP10389">
        <v>15581</v>
      </c>
      <c r="AQ10389">
        <v>3200000</v>
      </c>
      <c r="AZ10389" t="s">
        <v>838</v>
      </c>
    </row>
    <row r="10390" spans="1:54" x14ac:dyDescent="0.25">
      <c r="A10390">
        <v>1121</v>
      </c>
      <c r="B10390">
        <v>103965</v>
      </c>
      <c r="C10390">
        <v>1721</v>
      </c>
      <c r="D10390">
        <v>30</v>
      </c>
      <c r="E10390" s="3">
        <v>44207</v>
      </c>
      <c r="F10390">
        <v>2</v>
      </c>
      <c r="G10390">
        <v>0</v>
      </c>
      <c r="H10390" t="s">
        <v>12</v>
      </c>
      <c r="I10390" t="s">
        <v>173</v>
      </c>
      <c r="J10390">
        <v>18</v>
      </c>
      <c r="K10390">
        <v>20597007541</v>
      </c>
      <c r="L10390" t="s">
        <v>875</v>
      </c>
      <c r="M10390" t="s">
        <v>876</v>
      </c>
      <c r="N10390" s="4">
        <v>597007541</v>
      </c>
      <c r="O10390">
        <v>120808</v>
      </c>
      <c r="P10390" t="s">
        <v>824</v>
      </c>
      <c r="Q10390">
        <v>0</v>
      </c>
      <c r="R10390">
        <v>0</v>
      </c>
      <c r="S10390">
        <v>30</v>
      </c>
      <c r="T10390" t="s">
        <v>106</v>
      </c>
      <c r="U10390" t="s">
        <v>174</v>
      </c>
      <c r="X10390">
        <v>505369</v>
      </c>
      <c r="Y10390" t="s">
        <v>12</v>
      </c>
      <c r="Z10390">
        <v>45410</v>
      </c>
      <c r="AA10390">
        <v>44507</v>
      </c>
      <c r="AB10390">
        <v>200</v>
      </c>
      <c r="AC10390">
        <v>44307</v>
      </c>
      <c r="AD10390">
        <v>0</v>
      </c>
      <c r="AE10390">
        <v>0</v>
      </c>
      <c r="AF10390">
        <v>103965</v>
      </c>
      <c r="AG10390">
        <v>35</v>
      </c>
      <c r="AH10390">
        <v>0</v>
      </c>
      <c r="AI10390">
        <v>0</v>
      </c>
      <c r="AJ10390">
        <v>0</v>
      </c>
      <c r="AK10390">
        <v>0</v>
      </c>
      <c r="AL10390">
        <v>103965</v>
      </c>
      <c r="AM10390">
        <v>806093</v>
      </c>
      <c r="AN10390">
        <v>163</v>
      </c>
      <c r="AO10390" t="s">
        <v>72</v>
      </c>
      <c r="AP10390">
        <v>15863</v>
      </c>
      <c r="AQ10390" t="s">
        <v>73</v>
      </c>
      <c r="AZ10390" t="s">
        <v>60</v>
      </c>
    </row>
    <row r="10391" spans="1:54" x14ac:dyDescent="0.25">
      <c r="A10391">
        <v>92788</v>
      </c>
      <c r="B10391">
        <v>103965</v>
      </c>
      <c r="C10391">
        <v>13887</v>
      </c>
      <c r="D10391">
        <v>100</v>
      </c>
      <c r="E10391" s="3">
        <v>44207</v>
      </c>
      <c r="F10391">
        <v>0</v>
      </c>
      <c r="G10391">
        <v>0</v>
      </c>
      <c r="H10391" t="s">
        <v>82</v>
      </c>
      <c r="I10391" t="s">
        <v>52</v>
      </c>
      <c r="K10391">
        <v>88484073200</v>
      </c>
      <c r="L10391" t="s">
        <v>947</v>
      </c>
      <c r="M10391" t="s">
        <v>948</v>
      </c>
      <c r="N10391" s="4">
        <v>8484073200</v>
      </c>
      <c r="O10391">
        <v>362600</v>
      </c>
      <c r="P10391" t="s">
        <v>840</v>
      </c>
      <c r="Q10391">
        <v>0</v>
      </c>
      <c r="R10391">
        <v>5</v>
      </c>
      <c r="S10391">
        <v>50</v>
      </c>
      <c r="T10391" t="s">
        <v>63</v>
      </c>
      <c r="U10391" t="s">
        <v>54</v>
      </c>
      <c r="X10391">
        <v>503351</v>
      </c>
      <c r="Y10391" t="s">
        <v>82</v>
      </c>
      <c r="Z10391">
        <v>950</v>
      </c>
      <c r="AA10391">
        <v>3846</v>
      </c>
      <c r="AB10391">
        <v>576</v>
      </c>
      <c r="AC10391">
        <v>3270</v>
      </c>
      <c r="AD10391">
        <v>0</v>
      </c>
      <c r="AE10391">
        <v>0</v>
      </c>
      <c r="AF10391">
        <v>103965</v>
      </c>
      <c r="AG10391">
        <v>118</v>
      </c>
      <c r="AH10391">
        <v>0</v>
      </c>
      <c r="AI10391">
        <v>0</v>
      </c>
      <c r="AJ10391">
        <v>0</v>
      </c>
      <c r="AK10391">
        <v>0</v>
      </c>
      <c r="AL10391">
        <v>103965</v>
      </c>
      <c r="AM10391">
        <v>806289</v>
      </c>
      <c r="AN10391">
        <v>678</v>
      </c>
      <c r="AO10391" t="s">
        <v>90</v>
      </c>
      <c r="AZ10391" t="s">
        <v>867</v>
      </c>
    </row>
    <row r="10392" spans="1:54" x14ac:dyDescent="0.25">
      <c r="A10392">
        <v>91973</v>
      </c>
      <c r="B10392">
        <v>103965</v>
      </c>
      <c r="C10392">
        <v>7539</v>
      </c>
      <c r="D10392">
        <v>100</v>
      </c>
      <c r="E10392" s="3">
        <v>44207</v>
      </c>
      <c r="F10392">
        <v>0</v>
      </c>
      <c r="G10392">
        <v>0</v>
      </c>
      <c r="H10392" t="s">
        <v>66</v>
      </c>
      <c r="I10392" t="s">
        <v>62</v>
      </c>
      <c r="K10392">
        <v>88496321001</v>
      </c>
      <c r="L10392" t="s">
        <v>861</v>
      </c>
      <c r="M10392" t="s">
        <v>862</v>
      </c>
      <c r="N10392" s="4">
        <v>8496321001</v>
      </c>
      <c r="O10392">
        <v>940000</v>
      </c>
      <c r="P10392" t="s">
        <v>340</v>
      </c>
      <c r="Q10392">
        <v>0</v>
      </c>
      <c r="R10392">
        <v>3</v>
      </c>
      <c r="S10392">
        <v>100</v>
      </c>
      <c r="T10392" t="s">
        <v>67</v>
      </c>
      <c r="U10392" t="s">
        <v>64</v>
      </c>
      <c r="X10392">
        <v>515836</v>
      </c>
      <c r="Y10392" t="s">
        <v>66</v>
      </c>
      <c r="Z10392">
        <v>73</v>
      </c>
      <c r="AA10392">
        <v>472</v>
      </c>
      <c r="AB10392">
        <v>0</v>
      </c>
      <c r="AC10392">
        <v>472</v>
      </c>
      <c r="AD10392">
        <v>0</v>
      </c>
      <c r="AE10392">
        <v>0</v>
      </c>
      <c r="AF10392">
        <v>101768</v>
      </c>
      <c r="AG10392">
        <v>58</v>
      </c>
      <c r="AH10392">
        <v>0</v>
      </c>
      <c r="AI10392">
        <v>0</v>
      </c>
      <c r="AJ10392">
        <v>0</v>
      </c>
      <c r="AK10392">
        <v>0</v>
      </c>
      <c r="AL10392">
        <v>103965</v>
      </c>
      <c r="AM10392">
        <v>807806</v>
      </c>
      <c r="AN10392">
        <v>169</v>
      </c>
      <c r="AO10392" t="s">
        <v>68</v>
      </c>
      <c r="AP10392">
        <v>3858</v>
      </c>
      <c r="AQ10392" t="s">
        <v>69</v>
      </c>
      <c r="AZ10392" t="s">
        <v>29</v>
      </c>
    </row>
    <row r="10393" spans="1:54" x14ac:dyDescent="0.25">
      <c r="A10393">
        <v>104491</v>
      </c>
      <c r="B10393">
        <v>103965</v>
      </c>
      <c r="C10393">
        <v>7573</v>
      </c>
      <c r="D10393">
        <v>200</v>
      </c>
      <c r="E10393" s="3">
        <v>44207</v>
      </c>
      <c r="F10393">
        <v>0</v>
      </c>
      <c r="G10393">
        <v>0</v>
      </c>
      <c r="H10393" t="s">
        <v>91</v>
      </c>
      <c r="I10393" t="s">
        <v>92</v>
      </c>
      <c r="J10393">
        <v>70</v>
      </c>
      <c r="K10393">
        <v>99016611103</v>
      </c>
      <c r="L10393" t="s">
        <v>951</v>
      </c>
      <c r="M10393" t="s">
        <v>951</v>
      </c>
      <c r="N10393" s="4">
        <v>90166011103</v>
      </c>
      <c r="O10393">
        <v>940000</v>
      </c>
      <c r="P10393" t="s">
        <v>340</v>
      </c>
      <c r="Q10393">
        <v>0</v>
      </c>
      <c r="R10393" t="s">
        <v>830</v>
      </c>
      <c r="S10393">
        <v>100</v>
      </c>
      <c r="T10393" t="s">
        <v>93</v>
      </c>
      <c r="U10393" t="s">
        <v>59</v>
      </c>
      <c r="X10393">
        <v>515719</v>
      </c>
      <c r="Y10393" t="s">
        <v>91</v>
      </c>
      <c r="Z10393">
        <v>120</v>
      </c>
      <c r="AA10393">
        <v>450</v>
      </c>
      <c r="AB10393">
        <v>0</v>
      </c>
      <c r="AC10393">
        <v>450</v>
      </c>
      <c r="AD10393">
        <v>0</v>
      </c>
      <c r="AE10393">
        <v>0</v>
      </c>
      <c r="AF10393">
        <v>103965</v>
      </c>
      <c r="AG10393">
        <v>290</v>
      </c>
      <c r="AH10393">
        <v>0</v>
      </c>
      <c r="AI10393">
        <v>0</v>
      </c>
      <c r="AJ10393">
        <v>0</v>
      </c>
      <c r="AK10393">
        <v>0</v>
      </c>
      <c r="AL10393">
        <v>103965</v>
      </c>
      <c r="AM10393">
        <v>808404</v>
      </c>
      <c r="AN10393">
        <v>549</v>
      </c>
      <c r="AO10393" t="s">
        <v>211</v>
      </c>
      <c r="AP10393">
        <v>15581</v>
      </c>
      <c r="AQ10393">
        <v>3200000</v>
      </c>
      <c r="AZ10393" t="s">
        <v>29</v>
      </c>
    </row>
    <row r="10394" spans="1:54" x14ac:dyDescent="0.25">
      <c r="A10394">
        <v>16284</v>
      </c>
      <c r="B10394">
        <v>103965</v>
      </c>
      <c r="C10394">
        <v>1721</v>
      </c>
      <c r="D10394">
        <v>30</v>
      </c>
      <c r="E10394" s="3">
        <v>44207</v>
      </c>
      <c r="F10394">
        <v>0</v>
      </c>
      <c r="G10394">
        <v>0</v>
      </c>
      <c r="H10394" t="s">
        <v>12</v>
      </c>
      <c r="I10394" t="s">
        <v>173</v>
      </c>
      <c r="J10394">
        <v>18</v>
      </c>
      <c r="K10394">
        <v>20597007541</v>
      </c>
      <c r="L10394" t="s">
        <v>875</v>
      </c>
      <c r="M10394" t="s">
        <v>876</v>
      </c>
      <c r="N10394" s="4">
        <v>597007541</v>
      </c>
      <c r="O10394">
        <v>120808</v>
      </c>
      <c r="P10394" t="s">
        <v>824</v>
      </c>
      <c r="Q10394">
        <v>0</v>
      </c>
      <c r="R10394">
        <v>0</v>
      </c>
      <c r="S10394">
        <v>30</v>
      </c>
      <c r="T10394" t="s">
        <v>106</v>
      </c>
      <c r="U10394" t="s">
        <v>174</v>
      </c>
      <c r="X10394">
        <v>505369</v>
      </c>
      <c r="Y10394" t="s">
        <v>12</v>
      </c>
      <c r="Z10394">
        <v>44168</v>
      </c>
      <c r="AA10394">
        <v>45364</v>
      </c>
      <c r="AB10394">
        <v>400</v>
      </c>
      <c r="AC10394">
        <v>44964</v>
      </c>
      <c r="AD10394">
        <v>0</v>
      </c>
      <c r="AE10394">
        <v>0</v>
      </c>
      <c r="AF10394">
        <v>103965</v>
      </c>
      <c r="AG10394">
        <v>103</v>
      </c>
      <c r="AH10394">
        <v>0</v>
      </c>
      <c r="AI10394">
        <v>0</v>
      </c>
      <c r="AJ10394">
        <v>0</v>
      </c>
      <c r="AK10394">
        <v>0</v>
      </c>
      <c r="AL10394">
        <v>103965</v>
      </c>
      <c r="AM10394">
        <v>808609</v>
      </c>
      <c r="AN10394">
        <v>605</v>
      </c>
      <c r="AO10394" t="s">
        <v>43</v>
      </c>
      <c r="AP10394">
        <v>4336</v>
      </c>
      <c r="AQ10394" t="s">
        <v>44</v>
      </c>
      <c r="AZ10394" t="s">
        <v>60</v>
      </c>
      <c r="BB10394" t="s">
        <v>6563</v>
      </c>
    </row>
    <row r="10395" spans="1:54" x14ac:dyDescent="0.25">
      <c r="A10395">
        <v>88106</v>
      </c>
      <c r="B10395">
        <v>101768</v>
      </c>
      <c r="C10395">
        <v>7271</v>
      </c>
      <c r="D10395">
        <v>150</v>
      </c>
      <c r="E10395" s="3">
        <v>44207</v>
      </c>
      <c r="F10395">
        <v>0</v>
      </c>
      <c r="G10395">
        <v>0</v>
      </c>
      <c r="H10395" t="s">
        <v>15</v>
      </c>
      <c r="I10395" t="s">
        <v>52</v>
      </c>
      <c r="K10395">
        <v>95388500972</v>
      </c>
      <c r="L10395" t="s">
        <v>839</v>
      </c>
      <c r="M10395" t="s">
        <v>839</v>
      </c>
      <c r="N10395" s="4">
        <v>53885000972</v>
      </c>
      <c r="O10395">
        <v>362600</v>
      </c>
      <c r="P10395" t="s">
        <v>340</v>
      </c>
      <c r="Q10395">
        <v>0</v>
      </c>
      <c r="R10395">
        <v>5</v>
      </c>
      <c r="S10395">
        <v>50</v>
      </c>
      <c r="T10395" t="s">
        <v>71</v>
      </c>
      <c r="U10395" t="s">
        <v>54</v>
      </c>
      <c r="V10395">
        <v>3</v>
      </c>
      <c r="W10395">
        <v>5388524450</v>
      </c>
      <c r="X10395">
        <v>503351</v>
      </c>
      <c r="Y10395" t="s">
        <v>15</v>
      </c>
      <c r="Z10395">
        <v>15285</v>
      </c>
      <c r="AA10395">
        <v>19094</v>
      </c>
      <c r="AB10395">
        <v>0</v>
      </c>
      <c r="AC10395">
        <v>19094</v>
      </c>
      <c r="AD10395">
        <v>0</v>
      </c>
      <c r="AE10395">
        <v>0</v>
      </c>
      <c r="AF10395">
        <v>103965</v>
      </c>
      <c r="AG10395">
        <v>102</v>
      </c>
      <c r="AH10395">
        <v>0</v>
      </c>
      <c r="AI10395">
        <v>0</v>
      </c>
      <c r="AJ10395">
        <v>0</v>
      </c>
      <c r="AK10395">
        <v>0</v>
      </c>
      <c r="AL10395">
        <v>103965</v>
      </c>
      <c r="AM10395">
        <v>810169</v>
      </c>
      <c r="AN10395">
        <v>100</v>
      </c>
      <c r="AO10395" t="s">
        <v>30</v>
      </c>
      <c r="AP10395">
        <v>4336</v>
      </c>
      <c r="AQ10395" t="s">
        <v>31</v>
      </c>
      <c r="AZ10395" t="s">
        <v>29</v>
      </c>
      <c r="BB10395" t="s">
        <v>6563</v>
      </c>
    </row>
    <row r="10396" spans="1:54" x14ac:dyDescent="0.25">
      <c r="A10396">
        <v>78172</v>
      </c>
      <c r="B10396">
        <v>103965</v>
      </c>
      <c r="C10396">
        <v>7539</v>
      </c>
      <c r="D10396">
        <v>100</v>
      </c>
      <c r="E10396" s="3">
        <v>44207</v>
      </c>
      <c r="F10396">
        <v>0</v>
      </c>
      <c r="G10396">
        <v>0</v>
      </c>
      <c r="H10396" t="s">
        <v>66</v>
      </c>
      <c r="I10396" t="s">
        <v>62</v>
      </c>
      <c r="K10396">
        <v>88496321001</v>
      </c>
      <c r="L10396" t="s">
        <v>861</v>
      </c>
      <c r="M10396" t="s">
        <v>862</v>
      </c>
      <c r="N10396" s="4">
        <v>8496321001</v>
      </c>
      <c r="O10396">
        <v>940000</v>
      </c>
      <c r="P10396" t="s">
        <v>340</v>
      </c>
      <c r="Q10396">
        <v>0</v>
      </c>
      <c r="R10396">
        <v>3</v>
      </c>
      <c r="S10396">
        <v>100</v>
      </c>
      <c r="T10396" t="s">
        <v>67</v>
      </c>
      <c r="U10396" t="s">
        <v>64</v>
      </c>
      <c r="X10396">
        <v>515836</v>
      </c>
      <c r="Y10396" t="s">
        <v>66</v>
      </c>
      <c r="Z10396">
        <v>73</v>
      </c>
      <c r="AA10396">
        <v>472</v>
      </c>
      <c r="AB10396">
        <v>0</v>
      </c>
      <c r="AC10396">
        <v>472</v>
      </c>
      <c r="AD10396">
        <v>0</v>
      </c>
      <c r="AE10396">
        <v>0</v>
      </c>
      <c r="AF10396">
        <v>103965</v>
      </c>
      <c r="AG10396">
        <v>17</v>
      </c>
      <c r="AH10396">
        <v>0</v>
      </c>
      <c r="AI10396">
        <v>0</v>
      </c>
      <c r="AJ10396">
        <v>0</v>
      </c>
      <c r="AK10396">
        <v>0</v>
      </c>
      <c r="AL10396">
        <v>103965</v>
      </c>
      <c r="AM10396">
        <v>811068</v>
      </c>
      <c r="AN10396">
        <v>7</v>
      </c>
      <c r="AO10396" t="s">
        <v>34</v>
      </c>
      <c r="AP10396">
        <v>610014</v>
      </c>
      <c r="AQ10396" t="s">
        <v>55</v>
      </c>
      <c r="AZ10396" t="s">
        <v>29</v>
      </c>
    </row>
    <row r="10397" spans="1:54" x14ac:dyDescent="0.25">
      <c r="A10397">
        <v>78172</v>
      </c>
      <c r="B10397">
        <v>103965</v>
      </c>
      <c r="C10397">
        <v>7943</v>
      </c>
      <c r="D10397">
        <v>100</v>
      </c>
      <c r="E10397" s="3">
        <v>44207</v>
      </c>
      <c r="F10397">
        <v>0</v>
      </c>
      <c r="G10397">
        <v>0</v>
      </c>
      <c r="H10397" t="s">
        <v>77</v>
      </c>
      <c r="I10397" t="s">
        <v>78</v>
      </c>
      <c r="K10397">
        <v>95388500975</v>
      </c>
      <c r="L10397" t="s">
        <v>946</v>
      </c>
      <c r="M10397" t="s">
        <v>946</v>
      </c>
      <c r="N10397" s="4">
        <v>53885000975</v>
      </c>
      <c r="O10397">
        <v>362600</v>
      </c>
      <c r="P10397" t="s">
        <v>340</v>
      </c>
      <c r="Q10397">
        <v>0</v>
      </c>
      <c r="R10397" t="s">
        <v>851</v>
      </c>
      <c r="S10397">
        <v>100</v>
      </c>
      <c r="T10397" t="s">
        <v>71</v>
      </c>
      <c r="U10397" t="s">
        <v>79</v>
      </c>
      <c r="V10397">
        <v>3</v>
      </c>
      <c r="W10397">
        <v>5388527210</v>
      </c>
      <c r="X10397">
        <v>503351</v>
      </c>
      <c r="Y10397" t="s">
        <v>77</v>
      </c>
      <c r="Z10397">
        <v>5495</v>
      </c>
      <c r="AA10397">
        <v>6526</v>
      </c>
      <c r="AB10397">
        <v>0</v>
      </c>
      <c r="AC10397">
        <v>6526</v>
      </c>
      <c r="AD10397">
        <v>0</v>
      </c>
      <c r="AE10397">
        <v>0</v>
      </c>
      <c r="AF10397">
        <v>103965</v>
      </c>
      <c r="AG10397">
        <v>17</v>
      </c>
      <c r="AH10397">
        <v>0</v>
      </c>
      <c r="AI10397">
        <v>0</v>
      </c>
      <c r="AJ10397">
        <v>0</v>
      </c>
      <c r="AK10397">
        <v>0</v>
      </c>
      <c r="AL10397">
        <v>103965</v>
      </c>
      <c r="AM10397">
        <v>811069</v>
      </c>
      <c r="AN10397">
        <v>7</v>
      </c>
      <c r="AO10397" t="s">
        <v>34</v>
      </c>
      <c r="AP10397">
        <v>610014</v>
      </c>
      <c r="AQ10397" t="s">
        <v>55</v>
      </c>
      <c r="AZ10397" t="s">
        <v>29</v>
      </c>
    </row>
    <row r="10398" spans="1:54" x14ac:dyDescent="0.25">
      <c r="A10398">
        <v>96607</v>
      </c>
      <c r="B10398">
        <v>103965</v>
      </c>
      <c r="C10398">
        <v>13881</v>
      </c>
      <c r="D10398">
        <v>100</v>
      </c>
      <c r="E10398" s="3">
        <v>44207</v>
      </c>
      <c r="F10398">
        <v>0</v>
      </c>
      <c r="G10398">
        <v>0</v>
      </c>
      <c r="H10398" t="s">
        <v>13</v>
      </c>
      <c r="I10398" t="s">
        <v>57</v>
      </c>
      <c r="J10398">
        <v>70</v>
      </c>
      <c r="K10398">
        <v>95063200703</v>
      </c>
      <c r="L10398" t="s">
        <v>837</v>
      </c>
      <c r="M10398" t="s">
        <v>837</v>
      </c>
      <c r="N10398" s="4">
        <v>50632000703</v>
      </c>
      <c r="O10398">
        <v>940000</v>
      </c>
      <c r="P10398" t="s">
        <v>340</v>
      </c>
      <c r="Q10398">
        <v>0</v>
      </c>
      <c r="S10398">
        <v>100</v>
      </c>
      <c r="T10398" t="s">
        <v>80</v>
      </c>
      <c r="U10398" t="s">
        <v>59</v>
      </c>
      <c r="X10398">
        <v>515719</v>
      </c>
      <c r="Y10398" t="s">
        <v>13</v>
      </c>
      <c r="Z10398">
        <v>149</v>
      </c>
      <c r="AA10398">
        <v>655</v>
      </c>
      <c r="AB10398">
        <v>0</v>
      </c>
      <c r="AC10398">
        <v>655</v>
      </c>
      <c r="AD10398">
        <v>0</v>
      </c>
      <c r="AE10398">
        <v>0</v>
      </c>
      <c r="AF10398">
        <v>103965</v>
      </c>
      <c r="AG10398">
        <v>115</v>
      </c>
      <c r="AH10398">
        <v>0</v>
      </c>
      <c r="AI10398">
        <v>0</v>
      </c>
      <c r="AJ10398">
        <v>0</v>
      </c>
      <c r="AK10398">
        <v>0</v>
      </c>
      <c r="AL10398">
        <v>103965</v>
      </c>
      <c r="AM10398">
        <v>811194</v>
      </c>
      <c r="AN10398" t="s">
        <v>32</v>
      </c>
      <c r="AO10398" t="s">
        <v>89</v>
      </c>
      <c r="AP10398">
        <v>610097</v>
      </c>
      <c r="AQ10398">
        <v>9999</v>
      </c>
      <c r="AZ10398" t="s">
        <v>838</v>
      </c>
    </row>
    <row r="10399" spans="1:54" x14ac:dyDescent="0.25">
      <c r="A10399">
        <v>86762</v>
      </c>
      <c r="B10399">
        <v>103965</v>
      </c>
      <c r="C10399">
        <v>13887</v>
      </c>
      <c r="D10399">
        <v>100</v>
      </c>
      <c r="E10399" s="3">
        <v>44207</v>
      </c>
      <c r="F10399">
        <v>0</v>
      </c>
      <c r="G10399">
        <v>0</v>
      </c>
      <c r="H10399" t="s">
        <v>82</v>
      </c>
      <c r="I10399" t="s">
        <v>52</v>
      </c>
      <c r="K10399">
        <v>88484073200</v>
      </c>
      <c r="L10399" t="s">
        <v>947</v>
      </c>
      <c r="M10399" t="s">
        <v>948</v>
      </c>
      <c r="N10399" s="4">
        <v>8484073200</v>
      </c>
      <c r="O10399">
        <v>362600</v>
      </c>
      <c r="P10399" t="s">
        <v>840</v>
      </c>
      <c r="Q10399">
        <v>0</v>
      </c>
      <c r="R10399">
        <v>5</v>
      </c>
      <c r="S10399">
        <v>50</v>
      </c>
      <c r="T10399" t="s">
        <v>63</v>
      </c>
      <c r="U10399" t="s">
        <v>54</v>
      </c>
      <c r="X10399">
        <v>503351</v>
      </c>
      <c r="Y10399" t="s">
        <v>82</v>
      </c>
      <c r="Z10399">
        <v>950</v>
      </c>
      <c r="AA10399">
        <v>3846</v>
      </c>
      <c r="AB10399">
        <v>769</v>
      </c>
      <c r="AC10399">
        <v>3077</v>
      </c>
      <c r="AD10399">
        <v>0</v>
      </c>
      <c r="AE10399">
        <v>0</v>
      </c>
      <c r="AF10399">
        <v>103965</v>
      </c>
      <c r="AG10399">
        <v>117</v>
      </c>
      <c r="AH10399">
        <v>0</v>
      </c>
      <c r="AI10399">
        <v>0</v>
      </c>
      <c r="AJ10399">
        <v>0</v>
      </c>
      <c r="AK10399">
        <v>0</v>
      </c>
      <c r="AL10399">
        <v>103965</v>
      </c>
      <c r="AM10399">
        <v>811282</v>
      </c>
      <c r="AN10399">
        <v>673</v>
      </c>
      <c r="AO10399" t="s">
        <v>83</v>
      </c>
      <c r="AZ10399" t="s">
        <v>867</v>
      </c>
    </row>
    <row r="10400" spans="1:54" x14ac:dyDescent="0.25">
      <c r="A10400">
        <v>86762</v>
      </c>
      <c r="B10400">
        <v>103965</v>
      </c>
      <c r="C10400">
        <v>7408</v>
      </c>
      <c r="D10400">
        <v>100</v>
      </c>
      <c r="E10400" s="3">
        <v>44207</v>
      </c>
      <c r="F10400">
        <v>0</v>
      </c>
      <c r="G10400">
        <v>0</v>
      </c>
      <c r="H10400" t="s">
        <v>61</v>
      </c>
      <c r="I10400" t="s">
        <v>62</v>
      </c>
      <c r="K10400">
        <v>98484081028</v>
      </c>
      <c r="L10400" t="s">
        <v>943</v>
      </c>
      <c r="M10400" t="s">
        <v>943</v>
      </c>
      <c r="N10400" s="4">
        <v>84840081028</v>
      </c>
      <c r="O10400">
        <v>940000</v>
      </c>
      <c r="P10400" t="s">
        <v>340</v>
      </c>
      <c r="Q10400">
        <v>0</v>
      </c>
      <c r="R10400">
        <v>3</v>
      </c>
      <c r="S10400">
        <v>100</v>
      </c>
      <c r="T10400" t="s">
        <v>63</v>
      </c>
      <c r="U10400" t="s">
        <v>64</v>
      </c>
      <c r="V10400">
        <v>8</v>
      </c>
      <c r="W10400">
        <v>8484990328</v>
      </c>
      <c r="X10400">
        <v>515836</v>
      </c>
      <c r="Y10400" t="s">
        <v>61</v>
      </c>
      <c r="Z10400">
        <v>80</v>
      </c>
      <c r="AA10400">
        <v>600</v>
      </c>
      <c r="AB10400">
        <v>120</v>
      </c>
      <c r="AC10400">
        <v>480</v>
      </c>
      <c r="AD10400">
        <v>0</v>
      </c>
      <c r="AE10400">
        <v>0</v>
      </c>
      <c r="AF10400">
        <v>103965</v>
      </c>
      <c r="AG10400">
        <v>117</v>
      </c>
      <c r="AH10400">
        <v>0</v>
      </c>
      <c r="AI10400">
        <v>0</v>
      </c>
      <c r="AJ10400">
        <v>0</v>
      </c>
      <c r="AK10400">
        <v>0</v>
      </c>
      <c r="AL10400">
        <v>103965</v>
      </c>
      <c r="AM10400">
        <v>811283</v>
      </c>
      <c r="AN10400">
        <v>673</v>
      </c>
      <c r="AO10400" t="s">
        <v>83</v>
      </c>
      <c r="AZ10400" t="s">
        <v>65</v>
      </c>
    </row>
    <row r="10401" spans="1:54" x14ac:dyDescent="0.25">
      <c r="A10401">
        <v>96607</v>
      </c>
      <c r="B10401">
        <v>103965</v>
      </c>
      <c r="C10401">
        <v>13752</v>
      </c>
      <c r="D10401">
        <v>100</v>
      </c>
      <c r="E10401" s="3">
        <v>44207</v>
      </c>
      <c r="F10401">
        <v>0</v>
      </c>
      <c r="G10401">
        <v>0</v>
      </c>
      <c r="H10401" t="s">
        <v>74</v>
      </c>
      <c r="I10401" t="s">
        <v>75</v>
      </c>
      <c r="K10401">
        <v>98550200702</v>
      </c>
      <c r="L10401" t="s">
        <v>945</v>
      </c>
      <c r="M10401" t="s">
        <v>945</v>
      </c>
      <c r="N10401" s="4">
        <v>85502000702</v>
      </c>
      <c r="O10401">
        <v>940000</v>
      </c>
      <c r="P10401" t="s">
        <v>340</v>
      </c>
      <c r="Q10401">
        <v>0</v>
      </c>
      <c r="R10401">
        <v>3</v>
      </c>
      <c r="S10401">
        <v>100</v>
      </c>
      <c r="T10401" t="s">
        <v>76</v>
      </c>
      <c r="U10401" t="s">
        <v>64</v>
      </c>
      <c r="V10401">
        <v>8</v>
      </c>
      <c r="W10401">
        <v>8463702930</v>
      </c>
      <c r="X10401">
        <v>515836</v>
      </c>
      <c r="Y10401" t="s">
        <v>74</v>
      </c>
      <c r="Z10401">
        <v>95</v>
      </c>
      <c r="AA10401">
        <v>5536</v>
      </c>
      <c r="AB10401">
        <v>0</v>
      </c>
      <c r="AC10401">
        <v>5536</v>
      </c>
      <c r="AD10401">
        <v>0</v>
      </c>
      <c r="AE10401">
        <v>0</v>
      </c>
      <c r="AF10401">
        <v>103965</v>
      </c>
      <c r="AG10401">
        <v>115</v>
      </c>
      <c r="AH10401">
        <v>0</v>
      </c>
      <c r="AI10401">
        <v>0</v>
      </c>
      <c r="AJ10401">
        <v>0</v>
      </c>
      <c r="AK10401">
        <v>0</v>
      </c>
      <c r="AL10401">
        <v>103965</v>
      </c>
      <c r="AM10401">
        <v>811284</v>
      </c>
      <c r="AN10401" t="s">
        <v>32</v>
      </c>
      <c r="AO10401" t="s">
        <v>89</v>
      </c>
      <c r="AP10401">
        <v>610097</v>
      </c>
      <c r="AQ10401">
        <v>9999</v>
      </c>
      <c r="AZ10401" t="s">
        <v>834</v>
      </c>
    </row>
    <row r="10402" spans="1:54" x14ac:dyDescent="0.25">
      <c r="A10402">
        <v>98609</v>
      </c>
      <c r="B10402">
        <v>103965</v>
      </c>
      <c r="C10402">
        <v>13887</v>
      </c>
      <c r="D10402">
        <v>200</v>
      </c>
      <c r="E10402" s="3">
        <v>44207</v>
      </c>
      <c r="F10402">
        <v>0</v>
      </c>
      <c r="G10402">
        <v>0</v>
      </c>
      <c r="H10402" t="s">
        <v>82</v>
      </c>
      <c r="I10402" t="s">
        <v>52</v>
      </c>
      <c r="K10402">
        <v>88484073200</v>
      </c>
      <c r="L10402" t="s">
        <v>947</v>
      </c>
      <c r="M10402" t="s">
        <v>948</v>
      </c>
      <c r="N10402" s="4">
        <v>8484073200</v>
      </c>
      <c r="O10402">
        <v>362600</v>
      </c>
      <c r="P10402" t="s">
        <v>840</v>
      </c>
      <c r="Q10402">
        <v>0</v>
      </c>
      <c r="R10402">
        <v>5</v>
      </c>
      <c r="S10402">
        <v>50</v>
      </c>
      <c r="T10402" t="s">
        <v>63</v>
      </c>
      <c r="U10402" t="s">
        <v>54</v>
      </c>
      <c r="X10402">
        <v>503351</v>
      </c>
      <c r="Y10402" t="s">
        <v>82</v>
      </c>
      <c r="Z10402">
        <v>1900</v>
      </c>
      <c r="AA10402">
        <v>3328</v>
      </c>
      <c r="AB10402">
        <v>0</v>
      </c>
      <c r="AC10402">
        <v>0</v>
      </c>
      <c r="AD10402">
        <v>3328</v>
      </c>
      <c r="AE10402">
        <v>0</v>
      </c>
      <c r="AF10402">
        <v>103965</v>
      </c>
      <c r="AG10402">
        <v>75</v>
      </c>
      <c r="AH10402">
        <v>101768</v>
      </c>
      <c r="AI10402">
        <v>7</v>
      </c>
      <c r="AJ10402">
        <v>0</v>
      </c>
      <c r="AK10402">
        <v>0</v>
      </c>
      <c r="AL10402">
        <v>103965</v>
      </c>
      <c r="AM10402">
        <v>811285</v>
      </c>
      <c r="AN10402">
        <v>40</v>
      </c>
      <c r="AO10402" t="s">
        <v>122</v>
      </c>
      <c r="AP10402">
        <v>4766</v>
      </c>
      <c r="AQ10402" t="s">
        <v>123</v>
      </c>
      <c r="AR10402">
        <v>8</v>
      </c>
      <c r="AS10402" t="s">
        <v>139</v>
      </c>
      <c r="AT10402">
        <v>600760</v>
      </c>
      <c r="AU10402" t="s">
        <v>140</v>
      </c>
      <c r="AZ10402" t="s">
        <v>867</v>
      </c>
    </row>
    <row r="10403" spans="1:54" x14ac:dyDescent="0.25">
      <c r="A10403">
        <v>98609</v>
      </c>
      <c r="B10403">
        <v>103965</v>
      </c>
      <c r="C10403">
        <v>7408</v>
      </c>
      <c r="D10403">
        <v>200</v>
      </c>
      <c r="E10403" s="3">
        <v>44207</v>
      </c>
      <c r="F10403">
        <v>0</v>
      </c>
      <c r="G10403">
        <v>0</v>
      </c>
      <c r="H10403" t="s">
        <v>61</v>
      </c>
      <c r="I10403" t="s">
        <v>62</v>
      </c>
      <c r="K10403">
        <v>98484081028</v>
      </c>
      <c r="L10403" t="s">
        <v>943</v>
      </c>
      <c r="M10403" t="s">
        <v>943</v>
      </c>
      <c r="N10403" s="4">
        <v>84840081028</v>
      </c>
      <c r="O10403">
        <v>940000</v>
      </c>
      <c r="P10403" t="s">
        <v>340</v>
      </c>
      <c r="Q10403">
        <v>0</v>
      </c>
      <c r="R10403">
        <v>3</v>
      </c>
      <c r="S10403">
        <v>100</v>
      </c>
      <c r="T10403" t="s">
        <v>63</v>
      </c>
      <c r="U10403" t="s">
        <v>64</v>
      </c>
      <c r="V10403">
        <v>8</v>
      </c>
      <c r="W10403">
        <v>8484990328</v>
      </c>
      <c r="X10403">
        <v>515836</v>
      </c>
      <c r="Y10403" t="s">
        <v>61</v>
      </c>
      <c r="Z10403">
        <v>160</v>
      </c>
      <c r="AA10403">
        <v>284</v>
      </c>
      <c r="AB10403">
        <v>0</v>
      </c>
      <c r="AC10403">
        <v>0</v>
      </c>
      <c r="AD10403">
        <v>284</v>
      </c>
      <c r="AE10403">
        <v>0</v>
      </c>
      <c r="AF10403">
        <v>103965</v>
      </c>
      <c r="AG10403">
        <v>75</v>
      </c>
      <c r="AH10403">
        <v>101768</v>
      </c>
      <c r="AI10403">
        <v>7</v>
      </c>
      <c r="AJ10403">
        <v>0</v>
      </c>
      <c r="AK10403">
        <v>0</v>
      </c>
      <c r="AL10403">
        <v>103965</v>
      </c>
      <c r="AM10403">
        <v>811286</v>
      </c>
      <c r="AN10403">
        <v>40</v>
      </c>
      <c r="AO10403" t="s">
        <v>122</v>
      </c>
      <c r="AP10403">
        <v>4766</v>
      </c>
      <c r="AQ10403" t="s">
        <v>123</v>
      </c>
      <c r="AR10403">
        <v>8</v>
      </c>
      <c r="AS10403" t="s">
        <v>139</v>
      </c>
      <c r="AT10403">
        <v>600760</v>
      </c>
      <c r="AU10403" t="s">
        <v>140</v>
      </c>
      <c r="AZ10403" t="s">
        <v>65</v>
      </c>
    </row>
    <row r="10404" spans="1:54" x14ac:dyDescent="0.25">
      <c r="A10404">
        <v>9429</v>
      </c>
      <c r="B10404">
        <v>103965</v>
      </c>
      <c r="C10404">
        <v>1721</v>
      </c>
      <c r="D10404">
        <v>30</v>
      </c>
      <c r="E10404" s="3">
        <v>44207</v>
      </c>
      <c r="F10404">
        <v>2</v>
      </c>
      <c r="G10404">
        <v>0</v>
      </c>
      <c r="H10404" t="s">
        <v>12</v>
      </c>
      <c r="I10404" t="s">
        <v>173</v>
      </c>
      <c r="J10404">
        <v>18</v>
      </c>
      <c r="K10404">
        <v>20597007541</v>
      </c>
      <c r="L10404" t="s">
        <v>875</v>
      </c>
      <c r="M10404" t="s">
        <v>876</v>
      </c>
      <c r="N10404" s="4">
        <v>597007541</v>
      </c>
      <c r="O10404">
        <v>120808</v>
      </c>
      <c r="P10404" t="s">
        <v>824</v>
      </c>
      <c r="Q10404">
        <v>0</v>
      </c>
      <c r="R10404">
        <v>0</v>
      </c>
      <c r="S10404">
        <v>30</v>
      </c>
      <c r="T10404" t="s">
        <v>106</v>
      </c>
      <c r="U10404" t="s">
        <v>174</v>
      </c>
      <c r="X10404">
        <v>505369</v>
      </c>
      <c r="Y10404" t="s">
        <v>12</v>
      </c>
      <c r="Z10404">
        <v>45410</v>
      </c>
      <c r="AA10404">
        <v>45364</v>
      </c>
      <c r="AB10404">
        <v>920</v>
      </c>
      <c r="AC10404">
        <v>44444</v>
      </c>
      <c r="AD10404">
        <v>0</v>
      </c>
      <c r="AE10404">
        <v>0</v>
      </c>
      <c r="AF10404">
        <v>103965</v>
      </c>
      <c r="AG10404">
        <v>103</v>
      </c>
      <c r="AH10404">
        <v>0</v>
      </c>
      <c r="AI10404">
        <v>0</v>
      </c>
      <c r="AJ10404">
        <v>0</v>
      </c>
      <c r="AK10404">
        <v>0</v>
      </c>
      <c r="AL10404">
        <v>103965</v>
      </c>
      <c r="AM10404">
        <v>811289</v>
      </c>
      <c r="AN10404">
        <v>605</v>
      </c>
      <c r="AO10404" t="s">
        <v>43</v>
      </c>
      <c r="AP10404">
        <v>4336</v>
      </c>
      <c r="AQ10404" t="s">
        <v>44</v>
      </c>
      <c r="AZ10404" t="s">
        <v>60</v>
      </c>
      <c r="BB10404" t="s">
        <v>6563</v>
      </c>
    </row>
    <row r="10405" spans="1:54" x14ac:dyDescent="0.25">
      <c r="A10405">
        <v>93921</v>
      </c>
      <c r="B10405">
        <v>103965</v>
      </c>
      <c r="C10405">
        <v>7408</v>
      </c>
      <c r="D10405">
        <v>300</v>
      </c>
      <c r="E10405" s="3">
        <v>44207</v>
      </c>
      <c r="F10405">
        <v>0</v>
      </c>
      <c r="G10405">
        <v>0</v>
      </c>
      <c r="H10405" t="s">
        <v>61</v>
      </c>
      <c r="I10405" t="s">
        <v>62</v>
      </c>
      <c r="K10405">
        <v>98484081028</v>
      </c>
      <c r="L10405" t="s">
        <v>943</v>
      </c>
      <c r="M10405" t="s">
        <v>943</v>
      </c>
      <c r="N10405" s="4">
        <v>84840081028</v>
      </c>
      <c r="O10405">
        <v>940000</v>
      </c>
      <c r="P10405" t="s">
        <v>340</v>
      </c>
      <c r="Q10405">
        <v>0</v>
      </c>
      <c r="R10405">
        <v>3</v>
      </c>
      <c r="S10405">
        <v>100</v>
      </c>
      <c r="T10405" t="s">
        <v>63</v>
      </c>
      <c r="U10405" t="s">
        <v>64</v>
      </c>
      <c r="V10405">
        <v>8</v>
      </c>
      <c r="W10405">
        <v>8484990328</v>
      </c>
      <c r="X10405">
        <v>515836</v>
      </c>
      <c r="Y10405" t="s">
        <v>61</v>
      </c>
      <c r="Z10405">
        <v>241</v>
      </c>
      <c r="AA10405">
        <v>1800</v>
      </c>
      <c r="AB10405">
        <v>360</v>
      </c>
      <c r="AC10405">
        <v>1440</v>
      </c>
      <c r="AD10405">
        <v>0</v>
      </c>
      <c r="AE10405">
        <v>0</v>
      </c>
      <c r="AF10405">
        <v>103965</v>
      </c>
      <c r="AG10405">
        <v>117</v>
      </c>
      <c r="AH10405">
        <v>0</v>
      </c>
      <c r="AI10405">
        <v>0</v>
      </c>
      <c r="AJ10405">
        <v>0</v>
      </c>
      <c r="AK10405">
        <v>0</v>
      </c>
      <c r="AL10405">
        <v>103965</v>
      </c>
      <c r="AM10405">
        <v>811295</v>
      </c>
      <c r="AN10405">
        <v>673</v>
      </c>
      <c r="AO10405" t="s">
        <v>83</v>
      </c>
      <c r="AZ10405" t="s">
        <v>65</v>
      </c>
    </row>
    <row r="10406" spans="1:54" x14ac:dyDescent="0.25">
      <c r="A10406">
        <v>93921</v>
      </c>
      <c r="B10406">
        <v>101768</v>
      </c>
      <c r="C10406">
        <v>7938</v>
      </c>
      <c r="D10406">
        <v>300</v>
      </c>
      <c r="E10406" s="3">
        <v>44207</v>
      </c>
      <c r="F10406">
        <v>0</v>
      </c>
      <c r="G10406">
        <v>0</v>
      </c>
      <c r="H10406" t="s">
        <v>216</v>
      </c>
      <c r="I10406" t="s">
        <v>92</v>
      </c>
      <c r="J10406">
        <v>70</v>
      </c>
      <c r="K10406">
        <v>95970700120</v>
      </c>
      <c r="L10406" t="s">
        <v>974</v>
      </c>
      <c r="M10406" t="s">
        <v>974</v>
      </c>
      <c r="N10406" s="4">
        <v>59707000120</v>
      </c>
      <c r="O10406">
        <v>940000</v>
      </c>
      <c r="P10406" t="s">
        <v>340</v>
      </c>
      <c r="Q10406">
        <v>0</v>
      </c>
      <c r="R10406" t="s">
        <v>830</v>
      </c>
      <c r="S10406">
        <v>100</v>
      </c>
      <c r="T10406" t="s">
        <v>217</v>
      </c>
      <c r="U10406" t="s">
        <v>59</v>
      </c>
      <c r="X10406">
        <v>515719</v>
      </c>
      <c r="Y10406" t="s">
        <v>216</v>
      </c>
      <c r="Z10406">
        <v>435</v>
      </c>
      <c r="AA10406">
        <v>2670</v>
      </c>
      <c r="AB10406">
        <v>0</v>
      </c>
      <c r="AC10406">
        <v>2670</v>
      </c>
      <c r="AD10406">
        <v>0</v>
      </c>
      <c r="AE10406">
        <v>0</v>
      </c>
      <c r="AF10406">
        <v>103965</v>
      </c>
      <c r="AG10406">
        <v>72</v>
      </c>
      <c r="AH10406">
        <v>0</v>
      </c>
      <c r="AI10406">
        <v>0</v>
      </c>
      <c r="AJ10406">
        <v>0</v>
      </c>
      <c r="AK10406">
        <v>0</v>
      </c>
      <c r="AL10406">
        <v>103965</v>
      </c>
      <c r="AM10406">
        <v>811296</v>
      </c>
      <c r="AN10406">
        <v>607</v>
      </c>
      <c r="AO10406" t="s">
        <v>36</v>
      </c>
      <c r="AP10406">
        <v>610014</v>
      </c>
      <c r="AQ10406" t="s">
        <v>37</v>
      </c>
      <c r="AZ10406" t="s">
        <v>60</v>
      </c>
    </row>
    <row r="10407" spans="1:54" x14ac:dyDescent="0.25">
      <c r="A10407">
        <v>100566</v>
      </c>
      <c r="B10407">
        <v>103965</v>
      </c>
      <c r="C10407">
        <v>13887</v>
      </c>
      <c r="D10407">
        <v>100</v>
      </c>
      <c r="E10407" s="3">
        <v>44207</v>
      </c>
      <c r="F10407">
        <v>0</v>
      </c>
      <c r="G10407">
        <v>0</v>
      </c>
      <c r="H10407" t="s">
        <v>82</v>
      </c>
      <c r="I10407" t="s">
        <v>52</v>
      </c>
      <c r="K10407">
        <v>88484073200</v>
      </c>
      <c r="L10407" t="s">
        <v>947</v>
      </c>
      <c r="M10407" t="s">
        <v>948</v>
      </c>
      <c r="N10407" s="4">
        <v>8484073200</v>
      </c>
      <c r="O10407">
        <v>362600</v>
      </c>
      <c r="P10407" t="s">
        <v>840</v>
      </c>
      <c r="Q10407">
        <v>0</v>
      </c>
      <c r="R10407">
        <v>5</v>
      </c>
      <c r="S10407">
        <v>50</v>
      </c>
      <c r="T10407" t="s">
        <v>63</v>
      </c>
      <c r="U10407" t="s">
        <v>54</v>
      </c>
      <c r="X10407">
        <v>503351</v>
      </c>
      <c r="Y10407" t="s">
        <v>82</v>
      </c>
      <c r="Z10407">
        <v>950</v>
      </c>
      <c r="AA10407">
        <v>3846</v>
      </c>
      <c r="AB10407">
        <v>769</v>
      </c>
      <c r="AC10407">
        <v>3077</v>
      </c>
      <c r="AD10407">
        <v>0</v>
      </c>
      <c r="AE10407">
        <v>0</v>
      </c>
      <c r="AF10407">
        <v>103965</v>
      </c>
      <c r="AG10407">
        <v>117</v>
      </c>
      <c r="AH10407">
        <v>0</v>
      </c>
      <c r="AI10407">
        <v>0</v>
      </c>
      <c r="AJ10407">
        <v>0</v>
      </c>
      <c r="AK10407">
        <v>0</v>
      </c>
      <c r="AL10407">
        <v>103965</v>
      </c>
      <c r="AM10407">
        <v>811297</v>
      </c>
      <c r="AN10407">
        <v>673</v>
      </c>
      <c r="AO10407" t="s">
        <v>83</v>
      </c>
      <c r="AZ10407" t="s">
        <v>867</v>
      </c>
    </row>
    <row r="10408" spans="1:54" x14ac:dyDescent="0.25">
      <c r="A10408">
        <v>100566</v>
      </c>
      <c r="B10408">
        <v>103965</v>
      </c>
      <c r="C10408">
        <v>7408</v>
      </c>
      <c r="D10408">
        <v>100</v>
      </c>
      <c r="E10408" s="3">
        <v>44207</v>
      </c>
      <c r="F10408">
        <v>0</v>
      </c>
      <c r="G10408">
        <v>0</v>
      </c>
      <c r="H10408" t="s">
        <v>61</v>
      </c>
      <c r="I10408" t="s">
        <v>62</v>
      </c>
      <c r="K10408">
        <v>98484081028</v>
      </c>
      <c r="L10408" t="s">
        <v>943</v>
      </c>
      <c r="M10408" t="s">
        <v>943</v>
      </c>
      <c r="N10408" s="4">
        <v>84840081028</v>
      </c>
      <c r="O10408">
        <v>940000</v>
      </c>
      <c r="P10408" t="s">
        <v>340</v>
      </c>
      <c r="Q10408">
        <v>0</v>
      </c>
      <c r="R10408">
        <v>3</v>
      </c>
      <c r="S10408">
        <v>100</v>
      </c>
      <c r="T10408" t="s">
        <v>63</v>
      </c>
      <c r="U10408" t="s">
        <v>64</v>
      </c>
      <c r="V10408">
        <v>8</v>
      </c>
      <c r="W10408">
        <v>8484990328</v>
      </c>
      <c r="X10408">
        <v>515836</v>
      </c>
      <c r="Y10408" t="s">
        <v>61</v>
      </c>
      <c r="Z10408">
        <v>80</v>
      </c>
      <c r="AA10408">
        <v>600</v>
      </c>
      <c r="AB10408">
        <v>120</v>
      </c>
      <c r="AC10408">
        <v>480</v>
      </c>
      <c r="AD10408">
        <v>0</v>
      </c>
      <c r="AE10408">
        <v>0</v>
      </c>
      <c r="AF10408">
        <v>103965</v>
      </c>
      <c r="AG10408">
        <v>117</v>
      </c>
      <c r="AH10408">
        <v>0</v>
      </c>
      <c r="AI10408">
        <v>0</v>
      </c>
      <c r="AJ10408">
        <v>0</v>
      </c>
      <c r="AK10408">
        <v>0</v>
      </c>
      <c r="AL10408">
        <v>103965</v>
      </c>
      <c r="AM10408">
        <v>811299</v>
      </c>
      <c r="AN10408">
        <v>673</v>
      </c>
      <c r="AO10408" t="s">
        <v>83</v>
      </c>
      <c r="AZ10408" t="s">
        <v>65</v>
      </c>
    </row>
    <row r="10409" spans="1:54" x14ac:dyDescent="0.25">
      <c r="A10409">
        <v>17263</v>
      </c>
      <c r="B10409">
        <v>101768</v>
      </c>
      <c r="C10409">
        <v>7832</v>
      </c>
      <c r="D10409">
        <v>200</v>
      </c>
      <c r="E10409" s="3">
        <v>44207</v>
      </c>
      <c r="F10409">
        <v>0</v>
      </c>
      <c r="G10409">
        <v>0</v>
      </c>
      <c r="H10409" t="s">
        <v>70</v>
      </c>
      <c r="I10409" t="s">
        <v>52</v>
      </c>
      <c r="K10409">
        <v>95388500971</v>
      </c>
      <c r="L10409" t="s">
        <v>944</v>
      </c>
      <c r="M10409" t="s">
        <v>944</v>
      </c>
      <c r="N10409" s="4">
        <v>53885000971</v>
      </c>
      <c r="O10409">
        <v>362600</v>
      </c>
      <c r="P10409" t="s">
        <v>340</v>
      </c>
      <c r="Q10409">
        <v>0</v>
      </c>
      <c r="R10409">
        <v>5</v>
      </c>
      <c r="S10409">
        <v>100</v>
      </c>
      <c r="T10409" t="s">
        <v>71</v>
      </c>
      <c r="U10409" t="s">
        <v>54</v>
      </c>
      <c r="V10409">
        <v>3</v>
      </c>
      <c r="W10409">
        <v>5388524510</v>
      </c>
      <c r="X10409">
        <v>503351</v>
      </c>
      <c r="Y10409" t="s">
        <v>70</v>
      </c>
      <c r="Z10409">
        <v>13990</v>
      </c>
      <c r="AA10409">
        <v>27873</v>
      </c>
      <c r="AB10409">
        <v>0</v>
      </c>
      <c r="AC10409">
        <v>27873</v>
      </c>
      <c r="AD10409">
        <v>0</v>
      </c>
      <c r="AE10409">
        <v>0</v>
      </c>
      <c r="AF10409">
        <v>103965</v>
      </c>
      <c r="AG10409">
        <v>361</v>
      </c>
      <c r="AH10409">
        <v>0</v>
      </c>
      <c r="AI10409">
        <v>0</v>
      </c>
      <c r="AJ10409">
        <v>0</v>
      </c>
      <c r="AK10409">
        <v>0</v>
      </c>
      <c r="AL10409">
        <v>103965</v>
      </c>
      <c r="AM10409">
        <v>811301</v>
      </c>
      <c r="AN10409" t="s">
        <v>48</v>
      </c>
      <c r="AO10409" t="s">
        <v>49</v>
      </c>
      <c r="AP10409">
        <v>610502</v>
      </c>
      <c r="AQ10409" t="s">
        <v>50</v>
      </c>
      <c r="AZ10409" t="s">
        <v>29</v>
      </c>
      <c r="BB10409" t="s">
        <v>6563</v>
      </c>
    </row>
    <row r="10410" spans="1:54" x14ac:dyDescent="0.25">
      <c r="A10410">
        <v>17263</v>
      </c>
      <c r="B10410">
        <v>103965</v>
      </c>
      <c r="C10410">
        <v>13752</v>
      </c>
      <c r="D10410">
        <v>200</v>
      </c>
      <c r="E10410" s="3">
        <v>44207</v>
      </c>
      <c r="F10410">
        <v>0</v>
      </c>
      <c r="G10410">
        <v>0</v>
      </c>
      <c r="H10410" t="s">
        <v>74</v>
      </c>
      <c r="I10410" t="s">
        <v>75</v>
      </c>
      <c r="K10410">
        <v>98550200702</v>
      </c>
      <c r="L10410" t="s">
        <v>945</v>
      </c>
      <c r="M10410" t="s">
        <v>945</v>
      </c>
      <c r="N10410" s="4">
        <v>85502000702</v>
      </c>
      <c r="O10410">
        <v>940000</v>
      </c>
      <c r="P10410" t="s">
        <v>340</v>
      </c>
      <c r="Q10410">
        <v>0</v>
      </c>
      <c r="R10410">
        <v>3</v>
      </c>
      <c r="S10410">
        <v>100</v>
      </c>
      <c r="T10410" t="s">
        <v>76</v>
      </c>
      <c r="U10410" t="s">
        <v>64</v>
      </c>
      <c r="V10410">
        <v>8</v>
      </c>
      <c r="W10410">
        <v>8463702930</v>
      </c>
      <c r="X10410">
        <v>515836</v>
      </c>
      <c r="Y10410" t="s">
        <v>74</v>
      </c>
      <c r="Z10410">
        <v>190</v>
      </c>
      <c r="AA10410">
        <v>8644</v>
      </c>
      <c r="AB10410">
        <v>0</v>
      </c>
      <c r="AC10410">
        <v>8644</v>
      </c>
      <c r="AD10410">
        <v>0</v>
      </c>
      <c r="AE10410">
        <v>0</v>
      </c>
      <c r="AF10410">
        <v>103965</v>
      </c>
      <c r="AG10410">
        <v>361</v>
      </c>
      <c r="AH10410">
        <v>0</v>
      </c>
      <c r="AI10410">
        <v>0</v>
      </c>
      <c r="AJ10410">
        <v>0</v>
      </c>
      <c r="AK10410">
        <v>0</v>
      </c>
      <c r="AL10410">
        <v>103965</v>
      </c>
      <c r="AM10410">
        <v>811302</v>
      </c>
      <c r="AN10410" t="s">
        <v>48</v>
      </c>
      <c r="AO10410" t="s">
        <v>49</v>
      </c>
      <c r="AP10410">
        <v>610502</v>
      </c>
      <c r="AQ10410" t="s">
        <v>50</v>
      </c>
      <c r="AZ10410" t="s">
        <v>834</v>
      </c>
      <c r="BB10410" t="s">
        <v>6563</v>
      </c>
    </row>
    <row r="10411" spans="1:54" x14ac:dyDescent="0.25">
      <c r="A10411">
        <v>57379</v>
      </c>
      <c r="B10411">
        <v>103965</v>
      </c>
      <c r="C10411">
        <v>13887</v>
      </c>
      <c r="D10411">
        <v>100</v>
      </c>
      <c r="E10411" s="3">
        <v>44207</v>
      </c>
      <c r="F10411">
        <v>0</v>
      </c>
      <c r="G10411">
        <v>0</v>
      </c>
      <c r="H10411" t="s">
        <v>82</v>
      </c>
      <c r="I10411" t="s">
        <v>52</v>
      </c>
      <c r="K10411">
        <v>88484073200</v>
      </c>
      <c r="L10411" t="s">
        <v>947</v>
      </c>
      <c r="M10411" t="s">
        <v>948</v>
      </c>
      <c r="N10411" s="4">
        <v>8484073200</v>
      </c>
      <c r="O10411">
        <v>362600</v>
      </c>
      <c r="P10411" t="s">
        <v>840</v>
      </c>
      <c r="Q10411">
        <v>0</v>
      </c>
      <c r="R10411">
        <v>5</v>
      </c>
      <c r="S10411">
        <v>50</v>
      </c>
      <c r="T10411" t="s">
        <v>63</v>
      </c>
      <c r="U10411" t="s">
        <v>54</v>
      </c>
      <c r="X10411">
        <v>503351</v>
      </c>
      <c r="Y10411" t="s">
        <v>82</v>
      </c>
      <c r="Z10411">
        <v>950</v>
      </c>
      <c r="AA10411">
        <v>3846</v>
      </c>
      <c r="AB10411">
        <v>576</v>
      </c>
      <c r="AC10411">
        <v>3270</v>
      </c>
      <c r="AD10411">
        <v>0</v>
      </c>
      <c r="AE10411">
        <v>0</v>
      </c>
      <c r="AF10411">
        <v>103965</v>
      </c>
      <c r="AG10411">
        <v>118</v>
      </c>
      <c r="AH10411">
        <v>0</v>
      </c>
      <c r="AI10411">
        <v>0</v>
      </c>
      <c r="AJ10411">
        <v>0</v>
      </c>
      <c r="AK10411">
        <v>0</v>
      </c>
      <c r="AL10411">
        <v>103965</v>
      </c>
      <c r="AM10411">
        <v>811307</v>
      </c>
      <c r="AN10411">
        <v>678</v>
      </c>
      <c r="AO10411" t="s">
        <v>90</v>
      </c>
      <c r="AZ10411" t="s">
        <v>867</v>
      </c>
    </row>
    <row r="10412" spans="1:54" x14ac:dyDescent="0.25">
      <c r="A10412">
        <v>80057</v>
      </c>
      <c r="B10412">
        <v>103965</v>
      </c>
      <c r="C10412">
        <v>13881</v>
      </c>
      <c r="D10412">
        <v>100</v>
      </c>
      <c r="E10412" s="3">
        <v>44207</v>
      </c>
      <c r="F10412">
        <v>0</v>
      </c>
      <c r="G10412">
        <v>0</v>
      </c>
      <c r="H10412" t="s">
        <v>13</v>
      </c>
      <c r="I10412" t="s">
        <v>57</v>
      </c>
      <c r="J10412">
        <v>70</v>
      </c>
      <c r="K10412">
        <v>95063200703</v>
      </c>
      <c r="L10412" t="s">
        <v>837</v>
      </c>
      <c r="M10412" t="s">
        <v>837</v>
      </c>
      <c r="N10412" s="4">
        <v>50632000703</v>
      </c>
      <c r="O10412">
        <v>940000</v>
      </c>
      <c r="P10412" t="s">
        <v>340</v>
      </c>
      <c r="Q10412">
        <v>0</v>
      </c>
      <c r="S10412">
        <v>100</v>
      </c>
      <c r="T10412" t="s">
        <v>80</v>
      </c>
      <c r="U10412" t="s">
        <v>59</v>
      </c>
      <c r="X10412">
        <v>515719</v>
      </c>
      <c r="Y10412" t="s">
        <v>13</v>
      </c>
      <c r="Z10412">
        <v>149</v>
      </c>
      <c r="AA10412">
        <v>4310</v>
      </c>
      <c r="AB10412">
        <v>0</v>
      </c>
      <c r="AC10412">
        <v>4310</v>
      </c>
      <c r="AD10412">
        <v>0</v>
      </c>
      <c r="AE10412">
        <v>0</v>
      </c>
      <c r="AF10412">
        <v>103965</v>
      </c>
      <c r="AG10412">
        <v>109</v>
      </c>
      <c r="AH10412">
        <v>0</v>
      </c>
      <c r="AI10412">
        <v>0</v>
      </c>
      <c r="AJ10412">
        <v>0</v>
      </c>
      <c r="AK10412">
        <v>0</v>
      </c>
      <c r="AL10412">
        <v>103965</v>
      </c>
      <c r="AM10412">
        <v>811311</v>
      </c>
      <c r="AN10412">
        <v>604</v>
      </c>
      <c r="AO10412" t="s">
        <v>38</v>
      </c>
      <c r="AP10412">
        <v>3858</v>
      </c>
      <c r="AQ10412" t="s">
        <v>39</v>
      </c>
      <c r="AZ10412" t="s">
        <v>838</v>
      </c>
    </row>
    <row r="10413" spans="1:54" x14ac:dyDescent="0.25">
      <c r="A10413">
        <v>15549</v>
      </c>
      <c r="B10413">
        <v>103965</v>
      </c>
      <c r="C10413">
        <v>7408</v>
      </c>
      <c r="D10413">
        <v>100</v>
      </c>
      <c r="E10413" s="3">
        <v>44207</v>
      </c>
      <c r="F10413">
        <v>0</v>
      </c>
      <c r="G10413">
        <v>0</v>
      </c>
      <c r="H10413" t="s">
        <v>61</v>
      </c>
      <c r="I10413" t="s">
        <v>62</v>
      </c>
      <c r="K10413">
        <v>98484081028</v>
      </c>
      <c r="L10413" t="s">
        <v>943</v>
      </c>
      <c r="M10413" t="s">
        <v>943</v>
      </c>
      <c r="N10413" s="4">
        <v>84840081028</v>
      </c>
      <c r="O10413">
        <v>940000</v>
      </c>
      <c r="P10413" t="s">
        <v>340</v>
      </c>
      <c r="Q10413">
        <v>0</v>
      </c>
      <c r="R10413">
        <v>3</v>
      </c>
      <c r="S10413">
        <v>100</v>
      </c>
      <c r="T10413" t="s">
        <v>63</v>
      </c>
      <c r="U10413" t="s">
        <v>64</v>
      </c>
      <c r="V10413">
        <v>8</v>
      </c>
      <c r="W10413">
        <v>8484990328</v>
      </c>
      <c r="X10413">
        <v>515836</v>
      </c>
      <c r="Y10413" t="s">
        <v>61</v>
      </c>
      <c r="Z10413">
        <v>80</v>
      </c>
      <c r="AA10413">
        <v>600</v>
      </c>
      <c r="AB10413">
        <v>120</v>
      </c>
      <c r="AC10413">
        <v>480</v>
      </c>
      <c r="AD10413">
        <v>0</v>
      </c>
      <c r="AE10413">
        <v>0</v>
      </c>
      <c r="AF10413">
        <v>103965</v>
      </c>
      <c r="AG10413">
        <v>117</v>
      </c>
      <c r="AH10413">
        <v>0</v>
      </c>
      <c r="AI10413">
        <v>0</v>
      </c>
      <c r="AJ10413">
        <v>0</v>
      </c>
      <c r="AK10413">
        <v>0</v>
      </c>
      <c r="AL10413">
        <v>103965</v>
      </c>
      <c r="AM10413">
        <v>811312</v>
      </c>
      <c r="AN10413">
        <v>673</v>
      </c>
      <c r="AO10413" t="s">
        <v>83</v>
      </c>
      <c r="AZ10413" t="s">
        <v>65</v>
      </c>
    </row>
    <row r="10414" spans="1:54" x14ac:dyDescent="0.25">
      <c r="A10414">
        <v>15549</v>
      </c>
      <c r="B10414">
        <v>103965</v>
      </c>
      <c r="C10414">
        <v>13887</v>
      </c>
      <c r="D10414">
        <v>100</v>
      </c>
      <c r="E10414" s="3">
        <v>44207</v>
      </c>
      <c r="F10414">
        <v>0</v>
      </c>
      <c r="G10414">
        <v>0</v>
      </c>
      <c r="H10414" t="s">
        <v>82</v>
      </c>
      <c r="I10414" t="s">
        <v>52</v>
      </c>
      <c r="K10414">
        <v>88484073200</v>
      </c>
      <c r="L10414" t="s">
        <v>947</v>
      </c>
      <c r="M10414" t="s">
        <v>948</v>
      </c>
      <c r="N10414" s="4">
        <v>8484073200</v>
      </c>
      <c r="O10414">
        <v>362600</v>
      </c>
      <c r="P10414" t="s">
        <v>840</v>
      </c>
      <c r="Q10414">
        <v>0</v>
      </c>
      <c r="R10414">
        <v>5</v>
      </c>
      <c r="S10414">
        <v>50</v>
      </c>
      <c r="T10414" t="s">
        <v>63</v>
      </c>
      <c r="U10414" t="s">
        <v>54</v>
      </c>
      <c r="X10414">
        <v>503351</v>
      </c>
      <c r="Y10414" t="s">
        <v>82</v>
      </c>
      <c r="Z10414">
        <v>950</v>
      </c>
      <c r="AA10414">
        <v>3846</v>
      </c>
      <c r="AB10414">
        <v>769</v>
      </c>
      <c r="AC10414">
        <v>3077</v>
      </c>
      <c r="AD10414">
        <v>0</v>
      </c>
      <c r="AE10414">
        <v>0</v>
      </c>
      <c r="AF10414">
        <v>103965</v>
      </c>
      <c r="AG10414">
        <v>117</v>
      </c>
      <c r="AH10414">
        <v>0</v>
      </c>
      <c r="AI10414">
        <v>0</v>
      </c>
      <c r="AJ10414">
        <v>0</v>
      </c>
      <c r="AK10414">
        <v>0</v>
      </c>
      <c r="AL10414">
        <v>103965</v>
      </c>
      <c r="AM10414">
        <v>811315</v>
      </c>
      <c r="AN10414">
        <v>673</v>
      </c>
      <c r="AO10414" t="s">
        <v>83</v>
      </c>
      <c r="AZ10414" t="s">
        <v>867</v>
      </c>
    </row>
    <row r="10415" spans="1:54" x14ac:dyDescent="0.25">
      <c r="A10415">
        <v>93921</v>
      </c>
      <c r="B10415">
        <v>103965</v>
      </c>
      <c r="C10415">
        <v>13887</v>
      </c>
      <c r="D10415">
        <v>300</v>
      </c>
      <c r="E10415" s="3">
        <v>44207</v>
      </c>
      <c r="F10415">
        <v>0</v>
      </c>
      <c r="G10415">
        <v>0</v>
      </c>
      <c r="H10415" t="s">
        <v>82</v>
      </c>
      <c r="I10415" t="s">
        <v>52</v>
      </c>
      <c r="K10415">
        <v>88484073200</v>
      </c>
      <c r="L10415" t="s">
        <v>947</v>
      </c>
      <c r="M10415" t="s">
        <v>948</v>
      </c>
      <c r="N10415" s="4">
        <v>8484073200</v>
      </c>
      <c r="O10415">
        <v>362600</v>
      </c>
      <c r="P10415" t="s">
        <v>840</v>
      </c>
      <c r="Q10415">
        <v>0</v>
      </c>
      <c r="R10415">
        <v>5</v>
      </c>
      <c r="S10415">
        <v>50</v>
      </c>
      <c r="T10415" t="s">
        <v>63</v>
      </c>
      <c r="U10415" t="s">
        <v>54</v>
      </c>
      <c r="X10415">
        <v>503351</v>
      </c>
      <c r="Y10415" t="s">
        <v>82</v>
      </c>
      <c r="Z10415">
        <v>2850</v>
      </c>
      <c r="AA10415">
        <v>11538</v>
      </c>
      <c r="AB10415">
        <v>2307</v>
      </c>
      <c r="AC10415">
        <v>9231</v>
      </c>
      <c r="AD10415">
        <v>0</v>
      </c>
      <c r="AE10415">
        <v>0</v>
      </c>
      <c r="AF10415">
        <v>103965</v>
      </c>
      <c r="AG10415">
        <v>117</v>
      </c>
      <c r="AH10415">
        <v>0</v>
      </c>
      <c r="AI10415">
        <v>0</v>
      </c>
      <c r="AJ10415">
        <v>0</v>
      </c>
      <c r="AK10415">
        <v>0</v>
      </c>
      <c r="AL10415">
        <v>103965</v>
      </c>
      <c r="AM10415">
        <v>811333</v>
      </c>
      <c r="AN10415">
        <v>673</v>
      </c>
      <c r="AO10415" t="s">
        <v>83</v>
      </c>
      <c r="AZ10415" t="s">
        <v>867</v>
      </c>
    </row>
    <row r="10416" spans="1:54" x14ac:dyDescent="0.25">
      <c r="A10416">
        <v>107835</v>
      </c>
      <c r="B10416">
        <v>103965</v>
      </c>
      <c r="C10416">
        <v>13887</v>
      </c>
      <c r="D10416">
        <v>100</v>
      </c>
      <c r="E10416" s="3">
        <v>44207</v>
      </c>
      <c r="F10416">
        <v>0</v>
      </c>
      <c r="G10416">
        <v>0</v>
      </c>
      <c r="H10416" t="s">
        <v>82</v>
      </c>
      <c r="I10416" t="s">
        <v>52</v>
      </c>
      <c r="K10416">
        <v>88484073200</v>
      </c>
      <c r="L10416" t="s">
        <v>947</v>
      </c>
      <c r="M10416" t="s">
        <v>948</v>
      </c>
      <c r="N10416" s="4">
        <v>8484073200</v>
      </c>
      <c r="O10416">
        <v>362600</v>
      </c>
      <c r="P10416" t="s">
        <v>840</v>
      </c>
      <c r="Q10416">
        <v>0</v>
      </c>
      <c r="R10416">
        <v>5</v>
      </c>
      <c r="S10416">
        <v>50</v>
      </c>
      <c r="T10416" t="s">
        <v>63</v>
      </c>
      <c r="U10416" t="s">
        <v>54</v>
      </c>
      <c r="X10416">
        <v>503351</v>
      </c>
      <c r="Y10416" t="s">
        <v>82</v>
      </c>
      <c r="Z10416">
        <v>950</v>
      </c>
      <c r="AA10416">
        <v>3846</v>
      </c>
      <c r="AB10416">
        <v>769</v>
      </c>
      <c r="AC10416">
        <v>3077</v>
      </c>
      <c r="AD10416">
        <v>0</v>
      </c>
      <c r="AE10416">
        <v>0</v>
      </c>
      <c r="AF10416">
        <v>103965</v>
      </c>
      <c r="AG10416">
        <v>117</v>
      </c>
      <c r="AH10416">
        <v>0</v>
      </c>
      <c r="AI10416">
        <v>0</v>
      </c>
      <c r="AJ10416">
        <v>0</v>
      </c>
      <c r="AK10416">
        <v>0</v>
      </c>
      <c r="AL10416">
        <v>103965</v>
      </c>
      <c r="AM10416">
        <v>811334</v>
      </c>
      <c r="AN10416">
        <v>673</v>
      </c>
      <c r="AO10416" t="s">
        <v>83</v>
      </c>
      <c r="AZ10416" t="s">
        <v>867</v>
      </c>
    </row>
    <row r="10417" spans="1:54" x14ac:dyDescent="0.25">
      <c r="A10417">
        <v>107835</v>
      </c>
      <c r="B10417">
        <v>103965</v>
      </c>
      <c r="C10417">
        <v>7408</v>
      </c>
      <c r="D10417">
        <v>100</v>
      </c>
      <c r="E10417" s="3">
        <v>44207</v>
      </c>
      <c r="F10417">
        <v>0</v>
      </c>
      <c r="G10417">
        <v>0</v>
      </c>
      <c r="H10417" t="s">
        <v>61</v>
      </c>
      <c r="I10417" t="s">
        <v>62</v>
      </c>
      <c r="K10417">
        <v>98484081028</v>
      </c>
      <c r="L10417" t="s">
        <v>943</v>
      </c>
      <c r="M10417" t="s">
        <v>943</v>
      </c>
      <c r="N10417" s="4">
        <v>84840081028</v>
      </c>
      <c r="O10417">
        <v>940000</v>
      </c>
      <c r="P10417" t="s">
        <v>340</v>
      </c>
      <c r="Q10417">
        <v>0</v>
      </c>
      <c r="R10417">
        <v>3</v>
      </c>
      <c r="S10417">
        <v>100</v>
      </c>
      <c r="T10417" t="s">
        <v>63</v>
      </c>
      <c r="U10417" t="s">
        <v>64</v>
      </c>
      <c r="V10417">
        <v>8</v>
      </c>
      <c r="W10417">
        <v>8484990328</v>
      </c>
      <c r="X10417">
        <v>515836</v>
      </c>
      <c r="Y10417" t="s">
        <v>61</v>
      </c>
      <c r="Z10417">
        <v>80</v>
      </c>
      <c r="AA10417">
        <v>600</v>
      </c>
      <c r="AB10417">
        <v>120</v>
      </c>
      <c r="AC10417">
        <v>480</v>
      </c>
      <c r="AD10417">
        <v>0</v>
      </c>
      <c r="AE10417">
        <v>0</v>
      </c>
      <c r="AF10417">
        <v>103965</v>
      </c>
      <c r="AG10417">
        <v>117</v>
      </c>
      <c r="AH10417">
        <v>0</v>
      </c>
      <c r="AI10417">
        <v>0</v>
      </c>
      <c r="AJ10417">
        <v>0</v>
      </c>
      <c r="AK10417">
        <v>0</v>
      </c>
      <c r="AL10417">
        <v>103965</v>
      </c>
      <c r="AM10417">
        <v>811335</v>
      </c>
      <c r="AN10417">
        <v>673</v>
      </c>
      <c r="AO10417" t="s">
        <v>83</v>
      </c>
      <c r="AZ10417" t="s">
        <v>65</v>
      </c>
    </row>
    <row r="10418" spans="1:54" x14ac:dyDescent="0.25">
      <c r="A10418">
        <v>19088</v>
      </c>
      <c r="B10418">
        <v>103965</v>
      </c>
      <c r="C10418">
        <v>13887</v>
      </c>
      <c r="D10418">
        <v>50</v>
      </c>
      <c r="E10418" s="3">
        <v>44207</v>
      </c>
      <c r="F10418">
        <v>2</v>
      </c>
      <c r="G10418">
        <v>0</v>
      </c>
      <c r="H10418" t="s">
        <v>82</v>
      </c>
      <c r="I10418" t="s">
        <v>52</v>
      </c>
      <c r="K10418">
        <v>88484073200</v>
      </c>
      <c r="L10418" t="s">
        <v>947</v>
      </c>
      <c r="M10418" t="s">
        <v>948</v>
      </c>
      <c r="N10418" s="4">
        <v>8484073200</v>
      </c>
      <c r="O10418">
        <v>362600</v>
      </c>
      <c r="P10418" t="s">
        <v>840</v>
      </c>
      <c r="Q10418">
        <v>0</v>
      </c>
      <c r="R10418">
        <v>5</v>
      </c>
      <c r="S10418">
        <v>50</v>
      </c>
      <c r="T10418" t="s">
        <v>63</v>
      </c>
      <c r="U10418" t="s">
        <v>54</v>
      </c>
      <c r="X10418">
        <v>503351</v>
      </c>
      <c r="Y10418" t="s">
        <v>82</v>
      </c>
      <c r="Z10418">
        <v>475</v>
      </c>
      <c r="AA10418">
        <v>1923</v>
      </c>
      <c r="AB10418">
        <v>384</v>
      </c>
      <c r="AC10418">
        <v>1539</v>
      </c>
      <c r="AD10418">
        <v>0</v>
      </c>
      <c r="AE10418">
        <v>0</v>
      </c>
      <c r="AF10418">
        <v>103965</v>
      </c>
      <c r="AG10418">
        <v>117</v>
      </c>
      <c r="AH10418">
        <v>0</v>
      </c>
      <c r="AI10418">
        <v>0</v>
      </c>
      <c r="AJ10418">
        <v>0</v>
      </c>
      <c r="AK10418">
        <v>0</v>
      </c>
      <c r="AL10418">
        <v>103965</v>
      </c>
      <c r="AM10418">
        <v>811339</v>
      </c>
      <c r="AN10418">
        <v>673</v>
      </c>
      <c r="AO10418" t="s">
        <v>83</v>
      </c>
      <c r="AZ10418" t="s">
        <v>867</v>
      </c>
    </row>
    <row r="10419" spans="1:54" x14ac:dyDescent="0.25">
      <c r="A10419">
        <v>89194</v>
      </c>
      <c r="B10419">
        <v>103965</v>
      </c>
      <c r="C10419">
        <v>13887</v>
      </c>
      <c r="D10419">
        <v>300</v>
      </c>
      <c r="E10419" s="3">
        <v>44207</v>
      </c>
      <c r="F10419">
        <v>0</v>
      </c>
      <c r="G10419">
        <v>0</v>
      </c>
      <c r="H10419" t="s">
        <v>82</v>
      </c>
      <c r="I10419" t="s">
        <v>52</v>
      </c>
      <c r="K10419">
        <v>88484073200</v>
      </c>
      <c r="L10419" t="s">
        <v>947</v>
      </c>
      <c r="M10419" t="s">
        <v>948</v>
      </c>
      <c r="N10419" s="4">
        <v>8484073200</v>
      </c>
      <c r="O10419">
        <v>362600</v>
      </c>
      <c r="P10419" t="s">
        <v>840</v>
      </c>
      <c r="Q10419">
        <v>0</v>
      </c>
      <c r="R10419">
        <v>5</v>
      </c>
      <c r="S10419">
        <v>50</v>
      </c>
      <c r="T10419" t="s">
        <v>63</v>
      </c>
      <c r="U10419" t="s">
        <v>54</v>
      </c>
      <c r="X10419">
        <v>503351</v>
      </c>
      <c r="Y10419" t="s">
        <v>82</v>
      </c>
      <c r="Z10419">
        <v>2850</v>
      </c>
      <c r="AA10419">
        <v>4978</v>
      </c>
      <c r="AB10419">
        <v>0</v>
      </c>
      <c r="AC10419">
        <v>4978</v>
      </c>
      <c r="AD10419">
        <v>0</v>
      </c>
      <c r="AE10419">
        <v>0</v>
      </c>
      <c r="AF10419">
        <v>103965</v>
      </c>
      <c r="AG10419">
        <v>361</v>
      </c>
      <c r="AH10419">
        <v>0</v>
      </c>
      <c r="AI10419">
        <v>0</v>
      </c>
      <c r="AJ10419">
        <v>0</v>
      </c>
      <c r="AK10419">
        <v>0</v>
      </c>
      <c r="AL10419">
        <v>103965</v>
      </c>
      <c r="AM10419">
        <v>811348</v>
      </c>
      <c r="AN10419" t="s">
        <v>48</v>
      </c>
      <c r="AO10419" t="s">
        <v>49</v>
      </c>
      <c r="AP10419">
        <v>610502</v>
      </c>
      <c r="AQ10419" t="s">
        <v>50</v>
      </c>
      <c r="AZ10419" t="s">
        <v>867</v>
      </c>
      <c r="BB10419" t="s">
        <v>6563</v>
      </c>
    </row>
    <row r="10420" spans="1:54" x14ac:dyDescent="0.25">
      <c r="A10420">
        <v>58599</v>
      </c>
      <c r="B10420">
        <v>103965</v>
      </c>
      <c r="C10420">
        <v>12808</v>
      </c>
      <c r="D10420">
        <v>100</v>
      </c>
      <c r="E10420" s="3">
        <v>44207</v>
      </c>
      <c r="F10420">
        <v>0</v>
      </c>
      <c r="G10420">
        <v>0</v>
      </c>
      <c r="H10420" t="s">
        <v>253</v>
      </c>
      <c r="I10420" t="s">
        <v>75</v>
      </c>
      <c r="K10420">
        <v>20193658621</v>
      </c>
      <c r="L10420" t="s">
        <v>977</v>
      </c>
      <c r="M10420" t="s">
        <v>978</v>
      </c>
      <c r="N10420" s="4">
        <v>193658621</v>
      </c>
      <c r="O10420">
        <v>940000</v>
      </c>
      <c r="P10420" t="s">
        <v>340</v>
      </c>
      <c r="Q10420">
        <v>0</v>
      </c>
      <c r="R10420">
        <v>3</v>
      </c>
      <c r="S10420">
        <v>100</v>
      </c>
      <c r="T10420" t="s">
        <v>142</v>
      </c>
      <c r="U10420" t="s">
        <v>64</v>
      </c>
      <c r="X10420">
        <v>515836</v>
      </c>
      <c r="Y10420" t="s">
        <v>253</v>
      </c>
      <c r="Z10420">
        <v>736</v>
      </c>
      <c r="AA10420">
        <v>807</v>
      </c>
      <c r="AB10420">
        <v>0</v>
      </c>
      <c r="AC10420">
        <v>807</v>
      </c>
      <c r="AD10420">
        <v>0</v>
      </c>
      <c r="AE10420">
        <v>0</v>
      </c>
      <c r="AF10420">
        <v>101768</v>
      </c>
      <c r="AG10420">
        <v>38</v>
      </c>
      <c r="AH10420">
        <v>0</v>
      </c>
      <c r="AI10420">
        <v>0</v>
      </c>
      <c r="AJ10420">
        <v>0</v>
      </c>
      <c r="AK10420">
        <v>0</v>
      </c>
      <c r="AL10420">
        <v>103965</v>
      </c>
      <c r="AM10420">
        <v>811350</v>
      </c>
      <c r="AN10420">
        <v>60</v>
      </c>
      <c r="AO10420" t="s">
        <v>120</v>
      </c>
      <c r="AP10420">
        <v>4336</v>
      </c>
      <c r="AQ10420" t="s">
        <v>121</v>
      </c>
      <c r="AZ10420" t="s">
        <v>29</v>
      </c>
      <c r="BB10420" t="s">
        <v>6563</v>
      </c>
    </row>
    <row r="10421" spans="1:54" x14ac:dyDescent="0.25">
      <c r="A10421">
        <v>58599</v>
      </c>
      <c r="B10421">
        <v>103965</v>
      </c>
      <c r="C10421">
        <v>13881</v>
      </c>
      <c r="D10421">
        <v>100</v>
      </c>
      <c r="E10421" s="3">
        <v>44207</v>
      </c>
      <c r="F10421">
        <v>0</v>
      </c>
      <c r="G10421">
        <v>0</v>
      </c>
      <c r="H10421" t="s">
        <v>13</v>
      </c>
      <c r="I10421" t="s">
        <v>57</v>
      </c>
      <c r="J10421">
        <v>70</v>
      </c>
      <c r="K10421">
        <v>95063200703</v>
      </c>
      <c r="L10421" t="s">
        <v>837</v>
      </c>
      <c r="M10421" t="s">
        <v>837</v>
      </c>
      <c r="N10421" s="4">
        <v>50632000703</v>
      </c>
      <c r="O10421">
        <v>940000</v>
      </c>
      <c r="P10421" t="s">
        <v>340</v>
      </c>
      <c r="Q10421">
        <v>0</v>
      </c>
      <c r="S10421">
        <v>100</v>
      </c>
      <c r="T10421" t="s">
        <v>80</v>
      </c>
      <c r="U10421" t="s">
        <v>59</v>
      </c>
      <c r="X10421">
        <v>515719</v>
      </c>
      <c r="Y10421" t="s">
        <v>13</v>
      </c>
      <c r="Z10421">
        <v>149</v>
      </c>
      <c r="AA10421">
        <v>4750</v>
      </c>
      <c r="AB10421">
        <v>0</v>
      </c>
      <c r="AC10421">
        <v>4750</v>
      </c>
      <c r="AD10421">
        <v>0</v>
      </c>
      <c r="AE10421">
        <v>0</v>
      </c>
      <c r="AF10421">
        <v>101768</v>
      </c>
      <c r="AG10421">
        <v>38</v>
      </c>
      <c r="AH10421">
        <v>0</v>
      </c>
      <c r="AI10421">
        <v>0</v>
      </c>
      <c r="AJ10421">
        <v>0</v>
      </c>
      <c r="AK10421">
        <v>0</v>
      </c>
      <c r="AL10421">
        <v>103965</v>
      </c>
      <c r="AM10421">
        <v>811351</v>
      </c>
      <c r="AN10421">
        <v>60</v>
      </c>
      <c r="AO10421" t="s">
        <v>120</v>
      </c>
      <c r="AP10421">
        <v>4336</v>
      </c>
      <c r="AQ10421" t="s">
        <v>121</v>
      </c>
      <c r="AZ10421" t="s">
        <v>838</v>
      </c>
      <c r="BB10421" t="s">
        <v>6563</v>
      </c>
    </row>
    <row r="10422" spans="1:54" x14ac:dyDescent="0.25">
      <c r="A10422">
        <v>58599</v>
      </c>
      <c r="B10422">
        <v>101768</v>
      </c>
      <c r="C10422">
        <v>7956</v>
      </c>
      <c r="D10422">
        <v>100</v>
      </c>
      <c r="E10422" s="3">
        <v>44207</v>
      </c>
      <c r="F10422">
        <v>0</v>
      </c>
      <c r="G10422">
        <v>0</v>
      </c>
      <c r="H10422" t="s">
        <v>276</v>
      </c>
      <c r="I10422" t="s">
        <v>52</v>
      </c>
      <c r="K10422">
        <v>20193709021</v>
      </c>
      <c r="L10422" t="s">
        <v>984</v>
      </c>
      <c r="M10422" t="s">
        <v>985</v>
      </c>
      <c r="N10422" s="4">
        <v>193709021</v>
      </c>
      <c r="O10422">
        <v>362600</v>
      </c>
      <c r="P10422" t="s">
        <v>340</v>
      </c>
      <c r="Q10422">
        <v>0</v>
      </c>
      <c r="R10422">
        <v>5</v>
      </c>
      <c r="S10422">
        <v>100</v>
      </c>
      <c r="T10422" t="s">
        <v>142</v>
      </c>
      <c r="U10422" t="s">
        <v>54</v>
      </c>
      <c r="X10422">
        <v>503351</v>
      </c>
      <c r="Y10422" t="s">
        <v>276</v>
      </c>
      <c r="Z10422">
        <v>8099</v>
      </c>
      <c r="AA10422">
        <v>10577</v>
      </c>
      <c r="AB10422">
        <v>0</v>
      </c>
      <c r="AC10422">
        <v>10577</v>
      </c>
      <c r="AD10422">
        <v>0</v>
      </c>
      <c r="AE10422">
        <v>0</v>
      </c>
      <c r="AF10422">
        <v>101768</v>
      </c>
      <c r="AG10422">
        <v>38</v>
      </c>
      <c r="AH10422">
        <v>0</v>
      </c>
      <c r="AI10422">
        <v>0</v>
      </c>
      <c r="AJ10422">
        <v>0</v>
      </c>
      <c r="AK10422">
        <v>0</v>
      </c>
      <c r="AL10422">
        <v>103965</v>
      </c>
      <c r="AM10422">
        <v>811352</v>
      </c>
      <c r="AN10422">
        <v>60</v>
      </c>
      <c r="AO10422" t="s">
        <v>120</v>
      </c>
      <c r="AP10422">
        <v>4336</v>
      </c>
      <c r="AQ10422" t="s">
        <v>121</v>
      </c>
      <c r="AZ10422" t="s">
        <v>29</v>
      </c>
      <c r="BB10422" t="s">
        <v>6563</v>
      </c>
    </row>
    <row r="10423" spans="1:54" x14ac:dyDescent="0.25">
      <c r="A10423">
        <v>9489</v>
      </c>
      <c r="B10423">
        <v>103965</v>
      </c>
      <c r="C10423">
        <v>13887</v>
      </c>
      <c r="D10423">
        <v>400</v>
      </c>
      <c r="E10423" s="3">
        <v>44207</v>
      </c>
      <c r="F10423">
        <v>0</v>
      </c>
      <c r="G10423">
        <v>0</v>
      </c>
      <c r="H10423" t="s">
        <v>82</v>
      </c>
      <c r="I10423" t="s">
        <v>52</v>
      </c>
      <c r="K10423">
        <v>88484073200</v>
      </c>
      <c r="L10423" t="s">
        <v>947</v>
      </c>
      <c r="M10423" t="s">
        <v>948</v>
      </c>
      <c r="N10423" s="4">
        <v>8484073200</v>
      </c>
      <c r="O10423">
        <v>362600</v>
      </c>
      <c r="P10423" t="s">
        <v>840</v>
      </c>
      <c r="Q10423">
        <v>0</v>
      </c>
      <c r="R10423">
        <v>5</v>
      </c>
      <c r="S10423">
        <v>50</v>
      </c>
      <c r="T10423" t="s">
        <v>63</v>
      </c>
      <c r="U10423" t="s">
        <v>54</v>
      </c>
      <c r="X10423">
        <v>503351</v>
      </c>
      <c r="Y10423" t="s">
        <v>82</v>
      </c>
      <c r="Z10423">
        <v>3801</v>
      </c>
      <c r="AA10423">
        <v>6656</v>
      </c>
      <c r="AB10423">
        <v>0</v>
      </c>
      <c r="AC10423">
        <v>0</v>
      </c>
      <c r="AD10423">
        <v>6656</v>
      </c>
      <c r="AE10423">
        <v>0</v>
      </c>
      <c r="AF10423">
        <v>103965</v>
      </c>
      <c r="AG10423">
        <v>75</v>
      </c>
      <c r="AH10423">
        <v>103965</v>
      </c>
      <c r="AI10423">
        <v>84</v>
      </c>
      <c r="AJ10423">
        <v>0</v>
      </c>
      <c r="AK10423">
        <v>0</v>
      </c>
      <c r="AL10423">
        <v>103965</v>
      </c>
      <c r="AM10423">
        <v>811358</v>
      </c>
      <c r="AN10423">
        <v>40</v>
      </c>
      <c r="AO10423" t="s">
        <v>122</v>
      </c>
      <c r="AP10423">
        <v>4766</v>
      </c>
      <c r="AQ10423" t="s">
        <v>123</v>
      </c>
      <c r="AR10423">
        <v>809</v>
      </c>
      <c r="AS10423" t="s">
        <v>231</v>
      </c>
      <c r="AZ10423" t="s">
        <v>867</v>
      </c>
    </row>
    <row r="10424" spans="1:54" x14ac:dyDescent="0.25">
      <c r="A10424">
        <v>9489</v>
      </c>
      <c r="B10424">
        <v>103965</v>
      </c>
      <c r="C10424">
        <v>7408</v>
      </c>
      <c r="D10424">
        <v>400</v>
      </c>
      <c r="E10424" s="3">
        <v>44207</v>
      </c>
      <c r="F10424">
        <v>0</v>
      </c>
      <c r="G10424">
        <v>0</v>
      </c>
      <c r="H10424" t="s">
        <v>61</v>
      </c>
      <c r="I10424" t="s">
        <v>62</v>
      </c>
      <c r="K10424">
        <v>98484081028</v>
      </c>
      <c r="L10424" t="s">
        <v>943</v>
      </c>
      <c r="M10424" t="s">
        <v>943</v>
      </c>
      <c r="N10424" s="4">
        <v>84840081028</v>
      </c>
      <c r="O10424">
        <v>940000</v>
      </c>
      <c r="P10424" t="s">
        <v>340</v>
      </c>
      <c r="Q10424">
        <v>0</v>
      </c>
      <c r="R10424">
        <v>3</v>
      </c>
      <c r="S10424">
        <v>100</v>
      </c>
      <c r="T10424" t="s">
        <v>63</v>
      </c>
      <c r="U10424" t="s">
        <v>64</v>
      </c>
      <c r="V10424">
        <v>8</v>
      </c>
      <c r="W10424">
        <v>8484990328</v>
      </c>
      <c r="X10424">
        <v>515836</v>
      </c>
      <c r="Y10424" t="s">
        <v>61</v>
      </c>
      <c r="Z10424">
        <v>321</v>
      </c>
      <c r="AA10424">
        <v>568</v>
      </c>
      <c r="AB10424">
        <v>0</v>
      </c>
      <c r="AC10424">
        <v>0</v>
      </c>
      <c r="AD10424">
        <v>568</v>
      </c>
      <c r="AE10424">
        <v>0</v>
      </c>
      <c r="AF10424">
        <v>103965</v>
      </c>
      <c r="AG10424">
        <v>75</v>
      </c>
      <c r="AH10424">
        <v>103965</v>
      </c>
      <c r="AI10424">
        <v>84</v>
      </c>
      <c r="AJ10424">
        <v>0</v>
      </c>
      <c r="AK10424">
        <v>0</v>
      </c>
      <c r="AL10424">
        <v>103965</v>
      </c>
      <c r="AM10424">
        <v>811359</v>
      </c>
      <c r="AN10424">
        <v>40</v>
      </c>
      <c r="AO10424" t="s">
        <v>122</v>
      </c>
      <c r="AP10424">
        <v>4766</v>
      </c>
      <c r="AQ10424" t="s">
        <v>123</v>
      </c>
      <c r="AR10424">
        <v>809</v>
      </c>
      <c r="AS10424" t="s">
        <v>231</v>
      </c>
      <c r="AZ10424" t="s">
        <v>65</v>
      </c>
    </row>
    <row r="10425" spans="1:54" x14ac:dyDescent="0.25">
      <c r="A10425">
        <v>91178</v>
      </c>
      <c r="B10425">
        <v>101768</v>
      </c>
      <c r="C10425">
        <v>7956</v>
      </c>
      <c r="D10425">
        <v>100</v>
      </c>
      <c r="E10425" s="3">
        <v>44207</v>
      </c>
      <c r="F10425">
        <v>0</v>
      </c>
      <c r="G10425">
        <v>0</v>
      </c>
      <c r="H10425" t="s">
        <v>276</v>
      </c>
      <c r="I10425" t="s">
        <v>52</v>
      </c>
      <c r="K10425">
        <v>20193709021</v>
      </c>
      <c r="L10425" t="s">
        <v>984</v>
      </c>
      <c r="M10425" t="s">
        <v>985</v>
      </c>
      <c r="N10425" s="4">
        <v>193709021</v>
      </c>
      <c r="O10425">
        <v>362600</v>
      </c>
      <c r="P10425" t="s">
        <v>340</v>
      </c>
      <c r="Q10425">
        <v>0</v>
      </c>
      <c r="R10425">
        <v>5</v>
      </c>
      <c r="S10425">
        <v>100</v>
      </c>
      <c r="T10425" t="s">
        <v>142</v>
      </c>
      <c r="U10425" t="s">
        <v>54</v>
      </c>
      <c r="X10425">
        <v>503351</v>
      </c>
      <c r="Y10425" t="s">
        <v>276</v>
      </c>
      <c r="Z10425">
        <v>8099</v>
      </c>
      <c r="AA10425">
        <v>11641</v>
      </c>
      <c r="AB10425">
        <v>0</v>
      </c>
      <c r="AC10425">
        <v>11641</v>
      </c>
      <c r="AD10425">
        <v>0</v>
      </c>
      <c r="AE10425">
        <v>0</v>
      </c>
      <c r="AF10425">
        <v>103965</v>
      </c>
      <c r="AG10425">
        <v>377</v>
      </c>
      <c r="AH10425">
        <v>0</v>
      </c>
      <c r="AI10425">
        <v>0</v>
      </c>
      <c r="AJ10425">
        <v>0</v>
      </c>
      <c r="AK10425">
        <v>0</v>
      </c>
      <c r="AL10425">
        <v>103965</v>
      </c>
      <c r="AM10425">
        <v>811366</v>
      </c>
      <c r="AN10425">
        <v>696</v>
      </c>
      <c r="AO10425" t="s">
        <v>114</v>
      </c>
      <c r="AP10425">
        <v>610502</v>
      </c>
      <c r="AQ10425" t="s">
        <v>115</v>
      </c>
      <c r="AZ10425" t="s">
        <v>29</v>
      </c>
      <c r="BB10425" t="s">
        <v>6563</v>
      </c>
    </row>
    <row r="10426" spans="1:54" x14ac:dyDescent="0.25">
      <c r="A10426">
        <v>61133</v>
      </c>
      <c r="B10426">
        <v>103965</v>
      </c>
      <c r="C10426">
        <v>7943</v>
      </c>
      <c r="D10426">
        <v>100</v>
      </c>
      <c r="E10426" s="3">
        <v>44208</v>
      </c>
      <c r="F10426">
        <v>0</v>
      </c>
      <c r="G10426">
        <v>0</v>
      </c>
      <c r="H10426" t="s">
        <v>77</v>
      </c>
      <c r="I10426" t="s">
        <v>78</v>
      </c>
      <c r="K10426">
        <v>95388500975</v>
      </c>
      <c r="L10426" t="s">
        <v>946</v>
      </c>
      <c r="M10426" t="s">
        <v>946</v>
      </c>
      <c r="N10426" s="4">
        <v>53885000975</v>
      </c>
      <c r="O10426">
        <v>362600</v>
      </c>
      <c r="P10426" t="s">
        <v>340</v>
      </c>
      <c r="Q10426">
        <v>0</v>
      </c>
      <c r="R10426" t="s">
        <v>851</v>
      </c>
      <c r="S10426">
        <v>100</v>
      </c>
      <c r="T10426" t="s">
        <v>71</v>
      </c>
      <c r="U10426" t="s">
        <v>79</v>
      </c>
      <c r="V10426">
        <v>3</v>
      </c>
      <c r="W10426">
        <v>5388527210</v>
      </c>
      <c r="X10426">
        <v>503351</v>
      </c>
      <c r="Y10426" t="s">
        <v>77</v>
      </c>
      <c r="Z10426">
        <v>5395</v>
      </c>
      <c r="AA10426">
        <v>6547</v>
      </c>
      <c r="AB10426">
        <v>1309</v>
      </c>
      <c r="AC10426">
        <v>5238</v>
      </c>
      <c r="AD10426">
        <v>0</v>
      </c>
      <c r="AE10426">
        <v>0</v>
      </c>
      <c r="AF10426">
        <v>103965</v>
      </c>
      <c r="AG10426">
        <v>109</v>
      </c>
      <c r="AH10426">
        <v>0</v>
      </c>
      <c r="AI10426">
        <v>0</v>
      </c>
      <c r="AJ10426">
        <v>0</v>
      </c>
      <c r="AK10426">
        <v>0</v>
      </c>
      <c r="AL10426">
        <v>103965</v>
      </c>
      <c r="AM10426">
        <v>791702</v>
      </c>
      <c r="AN10426">
        <v>604</v>
      </c>
      <c r="AO10426" t="s">
        <v>38</v>
      </c>
      <c r="AP10426">
        <v>3858</v>
      </c>
      <c r="AQ10426" t="s">
        <v>39</v>
      </c>
      <c r="AZ10426" t="s">
        <v>29</v>
      </c>
    </row>
    <row r="10427" spans="1:54" x14ac:dyDescent="0.25">
      <c r="A10427">
        <v>837</v>
      </c>
      <c r="B10427">
        <v>103965</v>
      </c>
      <c r="C10427">
        <v>2849</v>
      </c>
      <c r="D10427">
        <v>50</v>
      </c>
      <c r="E10427" s="3">
        <v>44208</v>
      </c>
      <c r="F10427">
        <v>0</v>
      </c>
      <c r="G10427">
        <v>0</v>
      </c>
      <c r="H10427" t="s">
        <v>190</v>
      </c>
      <c r="I10427" t="s">
        <v>52</v>
      </c>
      <c r="K10427">
        <v>39907370822</v>
      </c>
      <c r="L10427" t="s">
        <v>967</v>
      </c>
      <c r="M10427" t="s">
        <v>968</v>
      </c>
      <c r="N10427" s="4">
        <v>99073070822</v>
      </c>
      <c r="O10427">
        <v>362600</v>
      </c>
      <c r="P10427" t="s">
        <v>840</v>
      </c>
      <c r="Q10427">
        <v>0</v>
      </c>
      <c r="R10427">
        <v>5</v>
      </c>
      <c r="S10427">
        <v>50</v>
      </c>
      <c r="T10427" t="s">
        <v>53</v>
      </c>
      <c r="U10427" t="s">
        <v>54</v>
      </c>
      <c r="W10427">
        <v>9907370822</v>
      </c>
      <c r="X10427">
        <v>503351</v>
      </c>
      <c r="Y10427" t="s">
        <v>190</v>
      </c>
      <c r="Z10427">
        <v>4595</v>
      </c>
      <c r="AA10427">
        <v>6907</v>
      </c>
      <c r="AB10427">
        <v>0</v>
      </c>
      <c r="AC10427">
        <v>6907</v>
      </c>
      <c r="AD10427">
        <v>0</v>
      </c>
      <c r="AE10427">
        <v>0</v>
      </c>
      <c r="AF10427">
        <v>103965</v>
      </c>
      <c r="AG10427">
        <v>17</v>
      </c>
      <c r="AH10427">
        <v>0</v>
      </c>
      <c r="AI10427">
        <v>0</v>
      </c>
      <c r="AJ10427">
        <v>0</v>
      </c>
      <c r="AK10427">
        <v>0</v>
      </c>
      <c r="AL10427">
        <v>103965</v>
      </c>
      <c r="AM10427">
        <v>792015</v>
      </c>
      <c r="AN10427">
        <v>7</v>
      </c>
      <c r="AO10427" t="s">
        <v>34</v>
      </c>
      <c r="AP10427">
        <v>610014</v>
      </c>
      <c r="AQ10427" t="s">
        <v>55</v>
      </c>
      <c r="AZ10427" t="s">
        <v>29</v>
      </c>
    </row>
    <row r="10428" spans="1:54" x14ac:dyDescent="0.25">
      <c r="A10428">
        <v>18660</v>
      </c>
      <c r="B10428">
        <v>103965</v>
      </c>
      <c r="C10428">
        <v>13887</v>
      </c>
      <c r="D10428">
        <v>300</v>
      </c>
      <c r="E10428" s="3">
        <v>44208</v>
      </c>
      <c r="F10428">
        <v>2</v>
      </c>
      <c r="G10428">
        <v>0</v>
      </c>
      <c r="H10428" t="s">
        <v>82</v>
      </c>
      <c r="I10428" t="s">
        <v>52</v>
      </c>
      <c r="K10428">
        <v>88484073200</v>
      </c>
      <c r="L10428" t="s">
        <v>947</v>
      </c>
      <c r="M10428" t="s">
        <v>948</v>
      </c>
      <c r="N10428" s="4">
        <v>8484073200</v>
      </c>
      <c r="O10428">
        <v>362600</v>
      </c>
      <c r="P10428" t="s">
        <v>840</v>
      </c>
      <c r="Q10428">
        <v>0</v>
      </c>
      <c r="R10428">
        <v>5</v>
      </c>
      <c r="S10428">
        <v>50</v>
      </c>
      <c r="T10428" t="s">
        <v>63</v>
      </c>
      <c r="U10428" t="s">
        <v>54</v>
      </c>
      <c r="X10428">
        <v>503351</v>
      </c>
      <c r="Y10428" t="s">
        <v>82</v>
      </c>
      <c r="Z10428">
        <v>2850</v>
      </c>
      <c r="AA10428">
        <v>11538</v>
      </c>
      <c r="AB10428">
        <v>2307</v>
      </c>
      <c r="AC10428">
        <v>9231</v>
      </c>
      <c r="AD10428">
        <v>0</v>
      </c>
      <c r="AE10428">
        <v>0</v>
      </c>
      <c r="AF10428">
        <v>103965</v>
      </c>
      <c r="AG10428">
        <v>117</v>
      </c>
      <c r="AH10428">
        <v>0</v>
      </c>
      <c r="AI10428">
        <v>0</v>
      </c>
      <c r="AJ10428">
        <v>0</v>
      </c>
      <c r="AK10428">
        <v>0</v>
      </c>
      <c r="AL10428">
        <v>103965</v>
      </c>
      <c r="AM10428">
        <v>792026</v>
      </c>
      <c r="AN10428">
        <v>673</v>
      </c>
      <c r="AO10428" t="s">
        <v>83</v>
      </c>
      <c r="AZ10428" t="s">
        <v>867</v>
      </c>
    </row>
    <row r="10429" spans="1:54" x14ac:dyDescent="0.25">
      <c r="A10429">
        <v>112565</v>
      </c>
      <c r="B10429">
        <v>103965</v>
      </c>
      <c r="C10429">
        <v>13887</v>
      </c>
      <c r="D10429">
        <v>100</v>
      </c>
      <c r="E10429" s="3">
        <v>44208</v>
      </c>
      <c r="F10429">
        <v>2</v>
      </c>
      <c r="G10429">
        <v>0</v>
      </c>
      <c r="H10429" t="s">
        <v>82</v>
      </c>
      <c r="I10429" t="s">
        <v>52</v>
      </c>
      <c r="K10429">
        <v>88484073200</v>
      </c>
      <c r="L10429" t="s">
        <v>947</v>
      </c>
      <c r="M10429" t="s">
        <v>948</v>
      </c>
      <c r="N10429" s="4">
        <v>8484073200</v>
      </c>
      <c r="O10429">
        <v>362600</v>
      </c>
      <c r="P10429" t="s">
        <v>840</v>
      </c>
      <c r="Q10429">
        <v>0</v>
      </c>
      <c r="R10429">
        <v>5</v>
      </c>
      <c r="S10429">
        <v>50</v>
      </c>
      <c r="T10429" t="s">
        <v>63</v>
      </c>
      <c r="U10429" t="s">
        <v>54</v>
      </c>
      <c r="X10429">
        <v>503351</v>
      </c>
      <c r="Y10429" t="s">
        <v>82</v>
      </c>
      <c r="Z10429">
        <v>950</v>
      </c>
      <c r="AA10429">
        <v>3846</v>
      </c>
      <c r="AB10429">
        <v>192</v>
      </c>
      <c r="AC10429">
        <v>3654</v>
      </c>
      <c r="AD10429">
        <v>0</v>
      </c>
      <c r="AE10429">
        <v>0</v>
      </c>
      <c r="AF10429">
        <v>101768</v>
      </c>
      <c r="AG10429">
        <v>200</v>
      </c>
      <c r="AH10429">
        <v>0</v>
      </c>
      <c r="AI10429">
        <v>0</v>
      </c>
      <c r="AJ10429">
        <v>0</v>
      </c>
      <c r="AK10429">
        <v>0</v>
      </c>
      <c r="AL10429">
        <v>103965</v>
      </c>
      <c r="AM10429">
        <v>792627</v>
      </c>
      <c r="AN10429">
        <v>672</v>
      </c>
      <c r="AO10429" t="s">
        <v>208</v>
      </c>
      <c r="AZ10429" t="s">
        <v>867</v>
      </c>
    </row>
    <row r="10430" spans="1:54" x14ac:dyDescent="0.25">
      <c r="A10430">
        <v>102310</v>
      </c>
      <c r="B10430">
        <v>103965</v>
      </c>
      <c r="C10430">
        <v>13887</v>
      </c>
      <c r="D10430">
        <v>100</v>
      </c>
      <c r="E10430" s="3">
        <v>44208</v>
      </c>
      <c r="F10430">
        <v>2</v>
      </c>
      <c r="G10430">
        <v>0</v>
      </c>
      <c r="H10430" t="s">
        <v>82</v>
      </c>
      <c r="I10430" t="s">
        <v>52</v>
      </c>
      <c r="K10430">
        <v>88484073200</v>
      </c>
      <c r="L10430" t="s">
        <v>947</v>
      </c>
      <c r="M10430" t="s">
        <v>948</v>
      </c>
      <c r="N10430" s="4">
        <v>8484073200</v>
      </c>
      <c r="O10430">
        <v>362600</v>
      </c>
      <c r="P10430" t="s">
        <v>840</v>
      </c>
      <c r="Q10430">
        <v>0</v>
      </c>
      <c r="R10430">
        <v>5</v>
      </c>
      <c r="S10430">
        <v>50</v>
      </c>
      <c r="T10430" t="s">
        <v>63</v>
      </c>
      <c r="U10430" t="s">
        <v>54</v>
      </c>
      <c r="X10430">
        <v>503351</v>
      </c>
      <c r="Y10430" t="s">
        <v>82</v>
      </c>
      <c r="Z10430">
        <v>950</v>
      </c>
      <c r="AA10430">
        <v>3846</v>
      </c>
      <c r="AB10430">
        <v>769</v>
      </c>
      <c r="AC10430">
        <v>3077</v>
      </c>
      <c r="AD10430">
        <v>0</v>
      </c>
      <c r="AE10430">
        <v>0</v>
      </c>
      <c r="AF10430">
        <v>103965</v>
      </c>
      <c r="AG10430">
        <v>117</v>
      </c>
      <c r="AH10430">
        <v>0</v>
      </c>
      <c r="AI10430">
        <v>0</v>
      </c>
      <c r="AJ10430">
        <v>0</v>
      </c>
      <c r="AK10430">
        <v>0</v>
      </c>
      <c r="AL10430">
        <v>103965</v>
      </c>
      <c r="AM10430">
        <v>793727</v>
      </c>
      <c r="AN10430">
        <v>673</v>
      </c>
      <c r="AO10430" t="s">
        <v>83</v>
      </c>
      <c r="AZ10430" t="s">
        <v>867</v>
      </c>
    </row>
    <row r="10431" spans="1:54" x14ac:dyDescent="0.25">
      <c r="A10431">
        <v>102310</v>
      </c>
      <c r="B10431">
        <v>103965</v>
      </c>
      <c r="C10431">
        <v>7408</v>
      </c>
      <c r="D10431">
        <v>100</v>
      </c>
      <c r="E10431" s="3">
        <v>44208</v>
      </c>
      <c r="F10431">
        <v>2</v>
      </c>
      <c r="G10431">
        <v>0</v>
      </c>
      <c r="H10431" t="s">
        <v>61</v>
      </c>
      <c r="I10431" t="s">
        <v>62</v>
      </c>
      <c r="K10431">
        <v>98484081028</v>
      </c>
      <c r="L10431" t="s">
        <v>943</v>
      </c>
      <c r="M10431" t="s">
        <v>943</v>
      </c>
      <c r="N10431" s="4">
        <v>84840081028</v>
      </c>
      <c r="O10431">
        <v>940000</v>
      </c>
      <c r="P10431" t="s">
        <v>340</v>
      </c>
      <c r="Q10431">
        <v>0</v>
      </c>
      <c r="R10431">
        <v>3</v>
      </c>
      <c r="S10431">
        <v>100</v>
      </c>
      <c r="T10431" t="s">
        <v>63</v>
      </c>
      <c r="U10431" t="s">
        <v>64</v>
      </c>
      <c r="V10431">
        <v>8</v>
      </c>
      <c r="W10431">
        <v>8484990328</v>
      </c>
      <c r="X10431">
        <v>515836</v>
      </c>
      <c r="Y10431" t="s">
        <v>61</v>
      </c>
      <c r="Z10431">
        <v>80</v>
      </c>
      <c r="AA10431">
        <v>600</v>
      </c>
      <c r="AB10431">
        <v>120</v>
      </c>
      <c r="AC10431">
        <v>480</v>
      </c>
      <c r="AD10431">
        <v>0</v>
      </c>
      <c r="AE10431">
        <v>0</v>
      </c>
      <c r="AF10431">
        <v>103965</v>
      </c>
      <c r="AG10431">
        <v>117</v>
      </c>
      <c r="AH10431">
        <v>0</v>
      </c>
      <c r="AI10431">
        <v>0</v>
      </c>
      <c r="AJ10431">
        <v>0</v>
      </c>
      <c r="AK10431">
        <v>0</v>
      </c>
      <c r="AL10431">
        <v>103965</v>
      </c>
      <c r="AM10431">
        <v>793728</v>
      </c>
      <c r="AN10431">
        <v>673</v>
      </c>
      <c r="AO10431" t="s">
        <v>83</v>
      </c>
      <c r="AZ10431" t="s">
        <v>65</v>
      </c>
    </row>
    <row r="10432" spans="1:54" x14ac:dyDescent="0.25">
      <c r="A10432">
        <v>95711</v>
      </c>
      <c r="B10432">
        <v>103965</v>
      </c>
      <c r="C10432">
        <v>2849</v>
      </c>
      <c r="D10432">
        <v>150</v>
      </c>
      <c r="E10432" s="3">
        <v>44208</v>
      </c>
      <c r="F10432">
        <v>0</v>
      </c>
      <c r="G10432">
        <v>0</v>
      </c>
      <c r="H10432" t="s">
        <v>190</v>
      </c>
      <c r="I10432" t="s">
        <v>52</v>
      </c>
      <c r="K10432">
        <v>39907370822</v>
      </c>
      <c r="L10432" t="s">
        <v>967</v>
      </c>
      <c r="M10432" t="s">
        <v>968</v>
      </c>
      <c r="N10432" s="4">
        <v>99073070822</v>
      </c>
      <c r="O10432">
        <v>362600</v>
      </c>
      <c r="P10432" t="s">
        <v>840</v>
      </c>
      <c r="Q10432">
        <v>0</v>
      </c>
      <c r="R10432">
        <v>5</v>
      </c>
      <c r="S10432">
        <v>50</v>
      </c>
      <c r="T10432" t="s">
        <v>53</v>
      </c>
      <c r="U10432" t="s">
        <v>54</v>
      </c>
      <c r="W10432">
        <v>9907370822</v>
      </c>
      <c r="X10432">
        <v>503351</v>
      </c>
      <c r="Y10432" t="s">
        <v>190</v>
      </c>
      <c r="Z10432">
        <v>13785</v>
      </c>
      <c r="AA10432">
        <v>20721</v>
      </c>
      <c r="AB10432">
        <v>0</v>
      </c>
      <c r="AC10432">
        <v>20721</v>
      </c>
      <c r="AD10432">
        <v>0</v>
      </c>
      <c r="AE10432">
        <v>0</v>
      </c>
      <c r="AF10432">
        <v>103965</v>
      </c>
      <c r="AG10432">
        <v>494</v>
      </c>
      <c r="AH10432">
        <v>0</v>
      </c>
      <c r="AI10432">
        <v>0</v>
      </c>
      <c r="AJ10432">
        <v>0</v>
      </c>
      <c r="AK10432">
        <v>0</v>
      </c>
      <c r="AL10432">
        <v>103965</v>
      </c>
      <c r="AM10432">
        <v>794333</v>
      </c>
      <c r="AN10432">
        <v>923</v>
      </c>
      <c r="AO10432" t="s">
        <v>265</v>
      </c>
      <c r="AP10432">
        <v>3858</v>
      </c>
      <c r="AQ10432" t="s">
        <v>266</v>
      </c>
      <c r="AZ10432" t="s">
        <v>29</v>
      </c>
    </row>
    <row r="10433" spans="1:54" x14ac:dyDescent="0.25">
      <c r="A10433">
        <v>95213</v>
      </c>
      <c r="B10433">
        <v>103965</v>
      </c>
      <c r="C10433">
        <v>7943</v>
      </c>
      <c r="D10433">
        <v>100</v>
      </c>
      <c r="E10433" s="3">
        <v>44208</v>
      </c>
      <c r="F10433">
        <v>0</v>
      </c>
      <c r="G10433">
        <v>0</v>
      </c>
      <c r="H10433" t="s">
        <v>77</v>
      </c>
      <c r="I10433" t="s">
        <v>78</v>
      </c>
      <c r="K10433">
        <v>95388500975</v>
      </c>
      <c r="L10433" t="s">
        <v>946</v>
      </c>
      <c r="M10433" t="s">
        <v>946</v>
      </c>
      <c r="N10433" s="4">
        <v>53885000975</v>
      </c>
      <c r="O10433">
        <v>362600</v>
      </c>
      <c r="P10433" t="s">
        <v>340</v>
      </c>
      <c r="Q10433">
        <v>0</v>
      </c>
      <c r="R10433" t="s">
        <v>851</v>
      </c>
      <c r="S10433">
        <v>100</v>
      </c>
      <c r="T10433" t="s">
        <v>71</v>
      </c>
      <c r="U10433" t="s">
        <v>79</v>
      </c>
      <c r="V10433">
        <v>3</v>
      </c>
      <c r="W10433">
        <v>5388527210</v>
      </c>
      <c r="X10433">
        <v>503351</v>
      </c>
      <c r="Y10433" t="s">
        <v>77</v>
      </c>
      <c r="Z10433">
        <v>5395</v>
      </c>
      <c r="AA10433">
        <v>6547</v>
      </c>
      <c r="AB10433">
        <v>1309</v>
      </c>
      <c r="AC10433">
        <v>5238</v>
      </c>
      <c r="AD10433">
        <v>0</v>
      </c>
      <c r="AE10433">
        <v>0</v>
      </c>
      <c r="AF10433">
        <v>103965</v>
      </c>
      <c r="AG10433">
        <v>109</v>
      </c>
      <c r="AH10433">
        <v>0</v>
      </c>
      <c r="AI10433">
        <v>0</v>
      </c>
      <c r="AJ10433">
        <v>0</v>
      </c>
      <c r="AK10433">
        <v>0</v>
      </c>
      <c r="AL10433">
        <v>103965</v>
      </c>
      <c r="AM10433">
        <v>795052</v>
      </c>
      <c r="AN10433">
        <v>604</v>
      </c>
      <c r="AO10433" t="s">
        <v>38</v>
      </c>
      <c r="AP10433">
        <v>3858</v>
      </c>
      <c r="AQ10433" t="s">
        <v>39</v>
      </c>
      <c r="AZ10433" t="s">
        <v>29</v>
      </c>
    </row>
    <row r="10434" spans="1:54" x14ac:dyDescent="0.25">
      <c r="A10434">
        <v>19670</v>
      </c>
      <c r="B10434">
        <v>103965</v>
      </c>
      <c r="C10434">
        <v>13324</v>
      </c>
      <c r="D10434">
        <v>90</v>
      </c>
      <c r="E10434" s="3">
        <v>44208</v>
      </c>
      <c r="F10434">
        <v>8</v>
      </c>
      <c r="G10434">
        <v>0</v>
      </c>
      <c r="H10434" t="s">
        <v>14</v>
      </c>
      <c r="I10434" t="s">
        <v>26</v>
      </c>
      <c r="J10434">
        <v>100</v>
      </c>
      <c r="K10434">
        <v>20254204502</v>
      </c>
      <c r="L10434" t="s">
        <v>979</v>
      </c>
      <c r="M10434" t="s">
        <v>980</v>
      </c>
      <c r="N10434" s="4">
        <v>254204502</v>
      </c>
      <c r="O10434">
        <v>81408</v>
      </c>
      <c r="P10434" t="s">
        <v>830</v>
      </c>
      <c r="Q10434">
        <v>0</v>
      </c>
      <c r="S10434">
        <v>60</v>
      </c>
      <c r="T10434" t="s">
        <v>254</v>
      </c>
      <c r="U10434" t="s">
        <v>255</v>
      </c>
      <c r="X10434">
        <v>502048</v>
      </c>
      <c r="Y10434" t="s">
        <v>14</v>
      </c>
      <c r="Z10434">
        <v>218410</v>
      </c>
      <c r="AA10434">
        <v>323046</v>
      </c>
      <c r="AB10434">
        <v>130</v>
      </c>
      <c r="AC10434">
        <v>322916</v>
      </c>
      <c r="AD10434">
        <v>0</v>
      </c>
      <c r="AE10434">
        <v>0</v>
      </c>
      <c r="AF10434">
        <v>103965</v>
      </c>
      <c r="AG10434">
        <v>109</v>
      </c>
      <c r="AH10434">
        <v>0</v>
      </c>
      <c r="AI10434">
        <v>0</v>
      </c>
      <c r="AJ10434">
        <v>0</v>
      </c>
      <c r="AK10434">
        <v>0</v>
      </c>
      <c r="AL10434">
        <v>103965</v>
      </c>
      <c r="AM10434">
        <v>795081</v>
      </c>
      <c r="AN10434">
        <v>604</v>
      </c>
      <c r="AO10434" t="s">
        <v>38</v>
      </c>
      <c r="AP10434">
        <v>3858</v>
      </c>
      <c r="AQ10434" t="s">
        <v>39</v>
      </c>
      <c r="AZ10434" t="s">
        <v>981</v>
      </c>
    </row>
    <row r="10435" spans="1:54" x14ac:dyDescent="0.25">
      <c r="A10435">
        <v>17345</v>
      </c>
      <c r="B10435">
        <v>101768</v>
      </c>
      <c r="C10435">
        <v>7832</v>
      </c>
      <c r="D10435">
        <v>300</v>
      </c>
      <c r="E10435" s="3">
        <v>44208</v>
      </c>
      <c r="F10435">
        <v>2</v>
      </c>
      <c r="G10435">
        <v>0</v>
      </c>
      <c r="H10435" t="s">
        <v>70</v>
      </c>
      <c r="I10435" t="s">
        <v>52</v>
      </c>
      <c r="K10435">
        <v>95388500971</v>
      </c>
      <c r="L10435" t="s">
        <v>944</v>
      </c>
      <c r="M10435" t="s">
        <v>944</v>
      </c>
      <c r="N10435" s="4">
        <v>53885000971</v>
      </c>
      <c r="O10435">
        <v>362600</v>
      </c>
      <c r="P10435" t="s">
        <v>340</v>
      </c>
      <c r="Q10435">
        <v>0</v>
      </c>
      <c r="R10435">
        <v>5</v>
      </c>
      <c r="S10435">
        <v>100</v>
      </c>
      <c r="T10435" t="s">
        <v>71</v>
      </c>
      <c r="U10435" t="s">
        <v>54</v>
      </c>
      <c r="V10435">
        <v>3</v>
      </c>
      <c r="W10435">
        <v>5388524510</v>
      </c>
      <c r="X10435">
        <v>503351</v>
      </c>
      <c r="Y10435" t="s">
        <v>70</v>
      </c>
      <c r="Z10435">
        <v>20985</v>
      </c>
      <c r="AA10435">
        <v>41798</v>
      </c>
      <c r="AB10435">
        <v>0</v>
      </c>
      <c r="AC10435">
        <v>41798</v>
      </c>
      <c r="AD10435">
        <v>0</v>
      </c>
      <c r="AE10435">
        <v>0</v>
      </c>
      <c r="AF10435">
        <v>103965</v>
      </c>
      <c r="AG10435">
        <v>361</v>
      </c>
      <c r="AH10435">
        <v>0</v>
      </c>
      <c r="AI10435">
        <v>0</v>
      </c>
      <c r="AJ10435">
        <v>0</v>
      </c>
      <c r="AK10435">
        <v>0</v>
      </c>
      <c r="AL10435">
        <v>103965</v>
      </c>
      <c r="AM10435">
        <v>795170</v>
      </c>
      <c r="AN10435" t="s">
        <v>48</v>
      </c>
      <c r="AO10435" t="s">
        <v>49</v>
      </c>
      <c r="AP10435">
        <v>610502</v>
      </c>
      <c r="AQ10435" t="s">
        <v>50</v>
      </c>
      <c r="AZ10435" t="s">
        <v>29</v>
      </c>
      <c r="BB10435" t="s">
        <v>6563</v>
      </c>
    </row>
    <row r="10436" spans="1:54" x14ac:dyDescent="0.25">
      <c r="A10436">
        <v>5998</v>
      </c>
      <c r="B10436">
        <v>103965</v>
      </c>
      <c r="C10436">
        <v>13752</v>
      </c>
      <c r="D10436">
        <v>200</v>
      </c>
      <c r="E10436" s="3">
        <v>44208</v>
      </c>
      <c r="F10436">
        <v>0</v>
      </c>
      <c r="G10436">
        <v>0</v>
      </c>
      <c r="H10436" t="s">
        <v>74</v>
      </c>
      <c r="I10436" t="s">
        <v>75</v>
      </c>
      <c r="K10436">
        <v>98550200702</v>
      </c>
      <c r="L10436" t="s">
        <v>945</v>
      </c>
      <c r="M10436" t="s">
        <v>945</v>
      </c>
      <c r="N10436" s="4">
        <v>85502000702</v>
      </c>
      <c r="O10436">
        <v>940000</v>
      </c>
      <c r="P10436" t="s">
        <v>340</v>
      </c>
      <c r="Q10436">
        <v>0</v>
      </c>
      <c r="R10436">
        <v>3</v>
      </c>
      <c r="S10436">
        <v>100</v>
      </c>
      <c r="T10436" t="s">
        <v>76</v>
      </c>
      <c r="U10436" t="s">
        <v>64</v>
      </c>
      <c r="V10436">
        <v>8</v>
      </c>
      <c r="W10436">
        <v>8463702930</v>
      </c>
      <c r="X10436">
        <v>515836</v>
      </c>
      <c r="Y10436" t="s">
        <v>74</v>
      </c>
      <c r="Z10436">
        <v>190</v>
      </c>
      <c r="AA10436">
        <v>334</v>
      </c>
      <c r="AB10436">
        <v>0</v>
      </c>
      <c r="AC10436">
        <v>334</v>
      </c>
      <c r="AD10436">
        <v>0</v>
      </c>
      <c r="AE10436">
        <v>0</v>
      </c>
      <c r="AF10436">
        <v>103965</v>
      </c>
      <c r="AG10436">
        <v>290</v>
      </c>
      <c r="AH10436">
        <v>0</v>
      </c>
      <c r="AI10436">
        <v>0</v>
      </c>
      <c r="AJ10436">
        <v>0</v>
      </c>
      <c r="AK10436">
        <v>0</v>
      </c>
      <c r="AL10436">
        <v>103965</v>
      </c>
      <c r="AM10436">
        <v>800469</v>
      </c>
      <c r="AN10436">
        <v>549</v>
      </c>
      <c r="AO10436" t="s">
        <v>211</v>
      </c>
      <c r="AP10436">
        <v>15581</v>
      </c>
      <c r="AQ10436">
        <v>3200000</v>
      </c>
      <c r="AZ10436" t="s">
        <v>834</v>
      </c>
    </row>
    <row r="10437" spans="1:54" x14ac:dyDescent="0.25">
      <c r="A10437">
        <v>19670</v>
      </c>
      <c r="B10437">
        <v>103965</v>
      </c>
      <c r="C10437">
        <v>13752</v>
      </c>
      <c r="D10437">
        <v>400</v>
      </c>
      <c r="E10437" s="3">
        <v>44208</v>
      </c>
      <c r="F10437">
        <v>2</v>
      </c>
      <c r="G10437">
        <v>0</v>
      </c>
      <c r="H10437" t="s">
        <v>74</v>
      </c>
      <c r="I10437" t="s">
        <v>75</v>
      </c>
      <c r="K10437">
        <v>98550200702</v>
      </c>
      <c r="L10437" t="s">
        <v>945</v>
      </c>
      <c r="M10437" t="s">
        <v>945</v>
      </c>
      <c r="N10437" s="4">
        <v>85502000702</v>
      </c>
      <c r="O10437">
        <v>940000</v>
      </c>
      <c r="P10437" t="s">
        <v>340</v>
      </c>
      <c r="Q10437">
        <v>0</v>
      </c>
      <c r="R10437">
        <v>3</v>
      </c>
      <c r="S10437">
        <v>100</v>
      </c>
      <c r="T10437" t="s">
        <v>76</v>
      </c>
      <c r="U10437" t="s">
        <v>64</v>
      </c>
      <c r="V10437">
        <v>8</v>
      </c>
      <c r="W10437">
        <v>8463702930</v>
      </c>
      <c r="X10437">
        <v>515836</v>
      </c>
      <c r="Y10437" t="s">
        <v>74</v>
      </c>
      <c r="Z10437">
        <v>381</v>
      </c>
      <c r="AA10437">
        <v>17971</v>
      </c>
      <c r="AB10437">
        <v>0</v>
      </c>
      <c r="AC10437">
        <v>0</v>
      </c>
      <c r="AD10437">
        <v>17971</v>
      </c>
      <c r="AE10437">
        <v>0</v>
      </c>
      <c r="AF10437">
        <v>103965</v>
      </c>
      <c r="AG10437">
        <v>109</v>
      </c>
      <c r="AH10437">
        <v>103965</v>
      </c>
      <c r="AI10437">
        <v>499</v>
      </c>
      <c r="AJ10437">
        <v>0</v>
      </c>
      <c r="AK10437">
        <v>0</v>
      </c>
      <c r="AL10437">
        <v>103965</v>
      </c>
      <c r="AM10437">
        <v>796169</v>
      </c>
      <c r="AN10437">
        <v>604</v>
      </c>
      <c r="AO10437" t="s">
        <v>38</v>
      </c>
      <c r="AP10437">
        <v>3858</v>
      </c>
      <c r="AQ10437" t="s">
        <v>39</v>
      </c>
      <c r="AR10437">
        <v>101</v>
      </c>
      <c r="AS10437" t="s">
        <v>87</v>
      </c>
      <c r="AT10437">
        <v>3858</v>
      </c>
      <c r="AU10437" t="s">
        <v>69</v>
      </c>
      <c r="AZ10437" t="s">
        <v>834</v>
      </c>
    </row>
    <row r="10438" spans="1:54" x14ac:dyDescent="0.25">
      <c r="A10438">
        <v>19938</v>
      </c>
      <c r="B10438">
        <v>103965</v>
      </c>
      <c r="C10438">
        <v>13752</v>
      </c>
      <c r="D10438">
        <v>100</v>
      </c>
      <c r="E10438" s="3">
        <v>44208</v>
      </c>
      <c r="F10438">
        <v>0</v>
      </c>
      <c r="G10438">
        <v>0</v>
      </c>
      <c r="H10438" t="s">
        <v>74</v>
      </c>
      <c r="I10438" t="s">
        <v>75</v>
      </c>
      <c r="K10438">
        <v>98550200702</v>
      </c>
      <c r="L10438" t="s">
        <v>945</v>
      </c>
      <c r="M10438" t="s">
        <v>945</v>
      </c>
      <c r="N10438" s="4">
        <v>85502000702</v>
      </c>
      <c r="O10438">
        <v>940000</v>
      </c>
      <c r="P10438" t="s">
        <v>340</v>
      </c>
      <c r="Q10438">
        <v>0</v>
      </c>
      <c r="R10438">
        <v>3</v>
      </c>
      <c r="S10438">
        <v>100</v>
      </c>
      <c r="T10438" t="s">
        <v>76</v>
      </c>
      <c r="U10438" t="s">
        <v>64</v>
      </c>
      <c r="V10438">
        <v>8</v>
      </c>
      <c r="W10438">
        <v>8463702930</v>
      </c>
      <c r="X10438">
        <v>515836</v>
      </c>
      <c r="Y10438" t="s">
        <v>74</v>
      </c>
      <c r="Z10438">
        <v>95</v>
      </c>
      <c r="AA10438">
        <v>600</v>
      </c>
      <c r="AB10438">
        <v>120</v>
      </c>
      <c r="AC10438">
        <v>480</v>
      </c>
      <c r="AD10438">
        <v>0</v>
      </c>
      <c r="AE10438">
        <v>0</v>
      </c>
      <c r="AF10438">
        <v>103965</v>
      </c>
      <c r="AG10438">
        <v>117</v>
      </c>
      <c r="AH10438">
        <v>0</v>
      </c>
      <c r="AI10438">
        <v>0</v>
      </c>
      <c r="AJ10438">
        <v>0</v>
      </c>
      <c r="AK10438">
        <v>0</v>
      </c>
      <c r="AL10438">
        <v>103965</v>
      </c>
      <c r="AM10438">
        <v>798333</v>
      </c>
      <c r="AN10438">
        <v>673</v>
      </c>
      <c r="AO10438" t="s">
        <v>83</v>
      </c>
      <c r="AZ10438" t="s">
        <v>834</v>
      </c>
    </row>
    <row r="10439" spans="1:54" x14ac:dyDescent="0.25">
      <c r="A10439">
        <v>19938</v>
      </c>
      <c r="B10439">
        <v>103965</v>
      </c>
      <c r="C10439">
        <v>13887</v>
      </c>
      <c r="D10439">
        <v>100</v>
      </c>
      <c r="E10439" s="3">
        <v>44208</v>
      </c>
      <c r="F10439">
        <v>0</v>
      </c>
      <c r="G10439">
        <v>0</v>
      </c>
      <c r="H10439" t="s">
        <v>82</v>
      </c>
      <c r="I10439" t="s">
        <v>52</v>
      </c>
      <c r="K10439">
        <v>88484073200</v>
      </c>
      <c r="L10439" t="s">
        <v>947</v>
      </c>
      <c r="M10439" t="s">
        <v>948</v>
      </c>
      <c r="N10439" s="4">
        <v>8484073200</v>
      </c>
      <c r="O10439">
        <v>362600</v>
      </c>
      <c r="P10439" t="s">
        <v>840</v>
      </c>
      <c r="Q10439">
        <v>0</v>
      </c>
      <c r="R10439">
        <v>5</v>
      </c>
      <c r="S10439">
        <v>50</v>
      </c>
      <c r="T10439" t="s">
        <v>63</v>
      </c>
      <c r="U10439" t="s">
        <v>54</v>
      </c>
      <c r="X10439">
        <v>503351</v>
      </c>
      <c r="Y10439" t="s">
        <v>82</v>
      </c>
      <c r="Z10439">
        <v>950</v>
      </c>
      <c r="AA10439">
        <v>3846</v>
      </c>
      <c r="AB10439">
        <v>769</v>
      </c>
      <c r="AC10439">
        <v>3077</v>
      </c>
      <c r="AD10439">
        <v>0</v>
      </c>
      <c r="AE10439">
        <v>0</v>
      </c>
      <c r="AF10439">
        <v>103965</v>
      </c>
      <c r="AG10439">
        <v>117</v>
      </c>
      <c r="AH10439">
        <v>0</v>
      </c>
      <c r="AI10439">
        <v>0</v>
      </c>
      <c r="AJ10439">
        <v>0</v>
      </c>
      <c r="AK10439">
        <v>0</v>
      </c>
      <c r="AL10439">
        <v>103965</v>
      </c>
      <c r="AM10439">
        <v>798334</v>
      </c>
      <c r="AN10439">
        <v>673</v>
      </c>
      <c r="AO10439" t="s">
        <v>83</v>
      </c>
      <c r="AZ10439" t="s">
        <v>867</v>
      </c>
    </row>
    <row r="10440" spans="1:54" x14ac:dyDescent="0.25">
      <c r="A10440">
        <v>19940</v>
      </c>
      <c r="B10440">
        <v>103965</v>
      </c>
      <c r="C10440">
        <v>12860</v>
      </c>
      <c r="D10440">
        <v>25</v>
      </c>
      <c r="E10440" s="3">
        <v>44208</v>
      </c>
      <c r="F10440">
        <v>0</v>
      </c>
      <c r="G10440">
        <v>0</v>
      </c>
      <c r="H10440" t="s">
        <v>232</v>
      </c>
      <c r="I10440" t="s">
        <v>52</v>
      </c>
      <c r="K10440">
        <v>99381571577</v>
      </c>
      <c r="L10440" t="s">
        <v>976</v>
      </c>
      <c r="M10440" t="s">
        <v>976</v>
      </c>
      <c r="N10440" s="4">
        <v>93815071577</v>
      </c>
      <c r="O10440">
        <v>362600</v>
      </c>
      <c r="P10440" t="s">
        <v>840</v>
      </c>
      <c r="Q10440">
        <v>0</v>
      </c>
      <c r="R10440">
        <v>5</v>
      </c>
      <c r="S10440">
        <v>25</v>
      </c>
      <c r="T10440" t="s">
        <v>53</v>
      </c>
      <c r="U10440" t="s">
        <v>54</v>
      </c>
      <c r="V10440">
        <v>4</v>
      </c>
      <c r="W10440">
        <v>5759915771</v>
      </c>
      <c r="X10440">
        <v>503351</v>
      </c>
      <c r="Y10440" t="s">
        <v>232</v>
      </c>
      <c r="Z10440">
        <v>1182</v>
      </c>
      <c r="AA10440">
        <v>0</v>
      </c>
      <c r="AB10440">
        <v>0</v>
      </c>
      <c r="AC10440">
        <v>0</v>
      </c>
      <c r="AD10440">
        <v>0</v>
      </c>
      <c r="AE10440">
        <v>0</v>
      </c>
      <c r="AF10440">
        <v>103965</v>
      </c>
      <c r="AG10440">
        <v>75</v>
      </c>
      <c r="AH10440">
        <v>0</v>
      </c>
      <c r="AI10440">
        <v>0</v>
      </c>
      <c r="AJ10440">
        <v>0</v>
      </c>
      <c r="AK10440">
        <v>0</v>
      </c>
      <c r="AL10440">
        <v>103965</v>
      </c>
      <c r="AM10440">
        <v>801121</v>
      </c>
      <c r="AN10440">
        <v>40</v>
      </c>
      <c r="AO10440" t="s">
        <v>122</v>
      </c>
      <c r="AP10440">
        <v>4766</v>
      </c>
      <c r="AQ10440" t="s">
        <v>123</v>
      </c>
      <c r="AZ10440" t="s">
        <v>29</v>
      </c>
    </row>
    <row r="10441" spans="1:54" x14ac:dyDescent="0.25">
      <c r="A10441">
        <v>105642</v>
      </c>
      <c r="B10441">
        <v>103965</v>
      </c>
      <c r="C10441">
        <v>6815</v>
      </c>
      <c r="D10441">
        <v>102</v>
      </c>
      <c r="E10441" s="3">
        <v>44208</v>
      </c>
      <c r="F10441">
        <v>0</v>
      </c>
      <c r="G10441">
        <v>0</v>
      </c>
      <c r="H10441" t="s">
        <v>116</v>
      </c>
      <c r="I10441" t="s">
        <v>62</v>
      </c>
      <c r="K10441">
        <v>36570228810</v>
      </c>
      <c r="L10441" t="s">
        <v>900</v>
      </c>
      <c r="M10441" t="s">
        <v>901</v>
      </c>
      <c r="N10441" s="4">
        <v>65702028810</v>
      </c>
      <c r="O10441">
        <v>940000</v>
      </c>
      <c r="P10441" t="s">
        <v>340</v>
      </c>
      <c r="Q10441">
        <v>0</v>
      </c>
      <c r="R10441">
        <v>3</v>
      </c>
      <c r="S10441">
        <v>102</v>
      </c>
      <c r="T10441" t="s">
        <v>117</v>
      </c>
      <c r="U10441" t="s">
        <v>64</v>
      </c>
      <c r="V10441">
        <v>3</v>
      </c>
      <c r="W10441">
        <v>6570228810</v>
      </c>
      <c r="X10441">
        <v>515836</v>
      </c>
      <c r="Y10441" t="s">
        <v>116</v>
      </c>
      <c r="Z10441">
        <v>1279</v>
      </c>
      <c r="AA10441">
        <v>1279</v>
      </c>
      <c r="AB10441">
        <v>1279</v>
      </c>
      <c r="AC10441">
        <v>0</v>
      </c>
      <c r="AD10441">
        <v>0</v>
      </c>
      <c r="AE10441">
        <v>0</v>
      </c>
      <c r="AF10441">
        <v>103965</v>
      </c>
      <c r="AG10441">
        <v>255</v>
      </c>
      <c r="AH10441">
        <v>0</v>
      </c>
      <c r="AI10441">
        <v>0</v>
      </c>
      <c r="AJ10441">
        <v>0</v>
      </c>
      <c r="AK10441">
        <v>0</v>
      </c>
      <c r="AL10441">
        <v>103965</v>
      </c>
      <c r="AM10441">
        <v>801153</v>
      </c>
      <c r="AN10441">
        <v>51</v>
      </c>
      <c r="AO10441" t="s">
        <v>260</v>
      </c>
      <c r="AP10441">
        <v>610239</v>
      </c>
      <c r="AQ10441" t="s">
        <v>189</v>
      </c>
      <c r="AZ10441" t="s">
        <v>29</v>
      </c>
      <c r="BB10441" t="s">
        <v>6563</v>
      </c>
    </row>
    <row r="10442" spans="1:54" x14ac:dyDescent="0.25">
      <c r="A10442">
        <v>105642</v>
      </c>
      <c r="B10442">
        <v>103965</v>
      </c>
      <c r="C10442">
        <v>6407</v>
      </c>
      <c r="D10442">
        <v>100</v>
      </c>
      <c r="E10442" s="3">
        <v>44208</v>
      </c>
      <c r="F10442">
        <v>0</v>
      </c>
      <c r="G10442">
        <v>0</v>
      </c>
      <c r="H10442" t="s">
        <v>149</v>
      </c>
      <c r="I10442" t="s">
        <v>52</v>
      </c>
      <c r="K10442">
        <v>36570240810</v>
      </c>
      <c r="L10442" t="s">
        <v>886</v>
      </c>
      <c r="M10442" t="s">
        <v>887</v>
      </c>
      <c r="N10442" s="4">
        <v>65702040810</v>
      </c>
      <c r="O10442">
        <v>362600</v>
      </c>
      <c r="P10442" t="s">
        <v>840</v>
      </c>
      <c r="Q10442">
        <v>0</v>
      </c>
      <c r="R10442">
        <v>5</v>
      </c>
      <c r="S10442">
        <v>100</v>
      </c>
      <c r="T10442" t="s">
        <v>150</v>
      </c>
      <c r="U10442" t="s">
        <v>54</v>
      </c>
      <c r="X10442">
        <v>503351</v>
      </c>
      <c r="Y10442" t="s">
        <v>149</v>
      </c>
      <c r="Z10442">
        <v>10495</v>
      </c>
      <c r="AA10442">
        <v>15211</v>
      </c>
      <c r="AB10442">
        <v>3500</v>
      </c>
      <c r="AC10442">
        <v>11711</v>
      </c>
      <c r="AD10442">
        <v>0</v>
      </c>
      <c r="AE10442">
        <v>0</v>
      </c>
      <c r="AF10442">
        <v>103965</v>
      </c>
      <c r="AG10442">
        <v>255</v>
      </c>
      <c r="AH10442">
        <v>0</v>
      </c>
      <c r="AI10442">
        <v>0</v>
      </c>
      <c r="AJ10442">
        <v>0</v>
      </c>
      <c r="AK10442">
        <v>0</v>
      </c>
      <c r="AL10442">
        <v>103965</v>
      </c>
      <c r="AM10442">
        <v>801154</v>
      </c>
      <c r="AN10442">
        <v>51</v>
      </c>
      <c r="AO10442" t="s">
        <v>260</v>
      </c>
      <c r="AP10442">
        <v>610239</v>
      </c>
      <c r="AQ10442" t="s">
        <v>189</v>
      </c>
      <c r="AZ10442" t="s">
        <v>838</v>
      </c>
      <c r="BB10442" t="s">
        <v>6563</v>
      </c>
    </row>
    <row r="10443" spans="1:54" x14ac:dyDescent="0.25">
      <c r="A10443">
        <v>18894</v>
      </c>
      <c r="B10443">
        <v>103965</v>
      </c>
      <c r="C10443">
        <v>7408</v>
      </c>
      <c r="D10443">
        <v>100</v>
      </c>
      <c r="E10443" s="3">
        <v>44208</v>
      </c>
      <c r="F10443">
        <v>0</v>
      </c>
      <c r="G10443">
        <v>0</v>
      </c>
      <c r="H10443" t="s">
        <v>61</v>
      </c>
      <c r="I10443" t="s">
        <v>62</v>
      </c>
      <c r="K10443">
        <v>98484081028</v>
      </c>
      <c r="L10443" t="s">
        <v>943</v>
      </c>
      <c r="M10443" t="s">
        <v>943</v>
      </c>
      <c r="N10443" s="4">
        <v>84840081028</v>
      </c>
      <c r="O10443">
        <v>940000</v>
      </c>
      <c r="P10443" t="s">
        <v>340</v>
      </c>
      <c r="Q10443">
        <v>0</v>
      </c>
      <c r="R10443">
        <v>3</v>
      </c>
      <c r="S10443">
        <v>100</v>
      </c>
      <c r="T10443" t="s">
        <v>63</v>
      </c>
      <c r="U10443" t="s">
        <v>64</v>
      </c>
      <c r="V10443">
        <v>8</v>
      </c>
      <c r="W10443">
        <v>8484990328</v>
      </c>
      <c r="X10443">
        <v>515836</v>
      </c>
      <c r="Y10443" t="s">
        <v>61</v>
      </c>
      <c r="Z10443">
        <v>80</v>
      </c>
      <c r="AA10443">
        <v>600</v>
      </c>
      <c r="AB10443">
        <v>30</v>
      </c>
      <c r="AC10443">
        <v>570</v>
      </c>
      <c r="AD10443">
        <v>0</v>
      </c>
      <c r="AE10443">
        <v>0</v>
      </c>
      <c r="AF10443">
        <v>101768</v>
      </c>
      <c r="AG10443">
        <v>200</v>
      </c>
      <c r="AH10443">
        <v>0</v>
      </c>
      <c r="AI10443">
        <v>0</v>
      </c>
      <c r="AJ10443">
        <v>0</v>
      </c>
      <c r="AK10443">
        <v>0</v>
      </c>
      <c r="AL10443">
        <v>103965</v>
      </c>
      <c r="AM10443">
        <v>801268</v>
      </c>
      <c r="AN10443">
        <v>672</v>
      </c>
      <c r="AO10443" t="s">
        <v>208</v>
      </c>
      <c r="AZ10443" t="s">
        <v>65</v>
      </c>
    </row>
    <row r="10444" spans="1:54" x14ac:dyDescent="0.25">
      <c r="A10444">
        <v>86518</v>
      </c>
      <c r="B10444">
        <v>103965</v>
      </c>
      <c r="C10444">
        <v>13887</v>
      </c>
      <c r="D10444">
        <v>100</v>
      </c>
      <c r="E10444" s="3">
        <v>44208</v>
      </c>
      <c r="F10444">
        <v>0</v>
      </c>
      <c r="G10444">
        <v>0</v>
      </c>
      <c r="H10444" t="s">
        <v>82</v>
      </c>
      <c r="I10444" t="s">
        <v>52</v>
      </c>
      <c r="K10444">
        <v>88484073200</v>
      </c>
      <c r="L10444" t="s">
        <v>947</v>
      </c>
      <c r="M10444" t="s">
        <v>948</v>
      </c>
      <c r="N10444" s="4">
        <v>8484073200</v>
      </c>
      <c r="O10444">
        <v>362600</v>
      </c>
      <c r="P10444" t="s">
        <v>840</v>
      </c>
      <c r="Q10444">
        <v>0</v>
      </c>
      <c r="R10444">
        <v>5</v>
      </c>
      <c r="S10444">
        <v>50</v>
      </c>
      <c r="T10444" t="s">
        <v>63</v>
      </c>
      <c r="U10444" t="s">
        <v>54</v>
      </c>
      <c r="X10444">
        <v>503351</v>
      </c>
      <c r="Y10444" t="s">
        <v>82</v>
      </c>
      <c r="Z10444">
        <v>950</v>
      </c>
      <c r="AA10444">
        <v>3846</v>
      </c>
      <c r="AB10444">
        <v>769</v>
      </c>
      <c r="AC10444">
        <v>3077</v>
      </c>
      <c r="AD10444">
        <v>0</v>
      </c>
      <c r="AE10444">
        <v>0</v>
      </c>
      <c r="AF10444">
        <v>103965</v>
      </c>
      <c r="AG10444">
        <v>117</v>
      </c>
      <c r="AH10444">
        <v>0</v>
      </c>
      <c r="AI10444">
        <v>0</v>
      </c>
      <c r="AJ10444">
        <v>0</v>
      </c>
      <c r="AK10444">
        <v>0</v>
      </c>
      <c r="AL10444">
        <v>103965</v>
      </c>
      <c r="AM10444">
        <v>804517</v>
      </c>
      <c r="AN10444">
        <v>673</v>
      </c>
      <c r="AO10444" t="s">
        <v>83</v>
      </c>
      <c r="AZ10444" t="s">
        <v>867</v>
      </c>
    </row>
    <row r="10445" spans="1:54" x14ac:dyDescent="0.25">
      <c r="A10445">
        <v>99501</v>
      </c>
      <c r="B10445">
        <v>103965</v>
      </c>
      <c r="C10445">
        <v>13887</v>
      </c>
      <c r="D10445">
        <v>100</v>
      </c>
      <c r="E10445" s="3">
        <v>44208</v>
      </c>
      <c r="F10445">
        <v>0</v>
      </c>
      <c r="G10445">
        <v>0</v>
      </c>
      <c r="H10445" t="s">
        <v>82</v>
      </c>
      <c r="I10445" t="s">
        <v>52</v>
      </c>
      <c r="K10445">
        <v>88484073200</v>
      </c>
      <c r="L10445" t="s">
        <v>947</v>
      </c>
      <c r="M10445" t="s">
        <v>948</v>
      </c>
      <c r="N10445" s="4">
        <v>8484073200</v>
      </c>
      <c r="O10445">
        <v>362600</v>
      </c>
      <c r="P10445" t="s">
        <v>840</v>
      </c>
      <c r="Q10445">
        <v>0</v>
      </c>
      <c r="R10445">
        <v>5</v>
      </c>
      <c r="S10445">
        <v>50</v>
      </c>
      <c r="T10445" t="s">
        <v>63</v>
      </c>
      <c r="U10445" t="s">
        <v>54</v>
      </c>
      <c r="X10445">
        <v>503351</v>
      </c>
      <c r="Y10445" t="s">
        <v>82</v>
      </c>
      <c r="Z10445">
        <v>950</v>
      </c>
      <c r="AA10445">
        <v>3846</v>
      </c>
      <c r="AB10445">
        <v>576</v>
      </c>
      <c r="AC10445">
        <v>3270</v>
      </c>
      <c r="AD10445">
        <v>0</v>
      </c>
      <c r="AE10445">
        <v>0</v>
      </c>
      <c r="AF10445">
        <v>103965</v>
      </c>
      <c r="AG10445">
        <v>118</v>
      </c>
      <c r="AH10445">
        <v>0</v>
      </c>
      <c r="AI10445">
        <v>0</v>
      </c>
      <c r="AJ10445">
        <v>0</v>
      </c>
      <c r="AK10445">
        <v>0</v>
      </c>
      <c r="AL10445">
        <v>103965</v>
      </c>
      <c r="AM10445">
        <v>805742</v>
      </c>
      <c r="AN10445">
        <v>678</v>
      </c>
      <c r="AO10445" t="s">
        <v>90</v>
      </c>
      <c r="AZ10445" t="s">
        <v>867</v>
      </c>
    </row>
    <row r="10446" spans="1:54" x14ac:dyDescent="0.25">
      <c r="A10446">
        <v>112684</v>
      </c>
      <c r="B10446">
        <v>103965</v>
      </c>
      <c r="C10446">
        <v>13887</v>
      </c>
      <c r="D10446">
        <v>100</v>
      </c>
      <c r="E10446" s="3">
        <v>44208</v>
      </c>
      <c r="F10446">
        <v>0</v>
      </c>
      <c r="G10446">
        <v>0</v>
      </c>
      <c r="H10446" t="s">
        <v>82</v>
      </c>
      <c r="I10446" t="s">
        <v>52</v>
      </c>
      <c r="K10446">
        <v>88484073200</v>
      </c>
      <c r="L10446" t="s">
        <v>947</v>
      </c>
      <c r="M10446" t="s">
        <v>948</v>
      </c>
      <c r="N10446" s="4">
        <v>8484073200</v>
      </c>
      <c r="O10446">
        <v>362600</v>
      </c>
      <c r="P10446" t="s">
        <v>840</v>
      </c>
      <c r="Q10446">
        <v>0</v>
      </c>
      <c r="R10446">
        <v>5</v>
      </c>
      <c r="S10446">
        <v>50</v>
      </c>
      <c r="T10446" t="s">
        <v>63</v>
      </c>
      <c r="U10446" t="s">
        <v>54</v>
      </c>
      <c r="X10446">
        <v>503351</v>
      </c>
      <c r="Y10446" t="s">
        <v>82</v>
      </c>
      <c r="Z10446">
        <v>950</v>
      </c>
      <c r="AA10446">
        <v>1664</v>
      </c>
      <c r="AB10446">
        <v>0</v>
      </c>
      <c r="AC10446">
        <v>0</v>
      </c>
      <c r="AD10446">
        <v>1664</v>
      </c>
      <c r="AE10446">
        <v>0</v>
      </c>
      <c r="AF10446">
        <v>103965</v>
      </c>
      <c r="AG10446">
        <v>75</v>
      </c>
      <c r="AH10446">
        <v>101768</v>
      </c>
      <c r="AI10446">
        <v>7</v>
      </c>
      <c r="AJ10446">
        <v>0</v>
      </c>
      <c r="AK10446">
        <v>0</v>
      </c>
      <c r="AL10446">
        <v>103965</v>
      </c>
      <c r="AM10446">
        <v>806303</v>
      </c>
      <c r="AN10446">
        <v>40</v>
      </c>
      <c r="AO10446" t="s">
        <v>122</v>
      </c>
      <c r="AP10446">
        <v>4766</v>
      </c>
      <c r="AQ10446" t="s">
        <v>123</v>
      </c>
      <c r="AR10446">
        <v>8</v>
      </c>
      <c r="AS10446" t="s">
        <v>139</v>
      </c>
      <c r="AT10446">
        <v>600760</v>
      </c>
      <c r="AU10446" t="s">
        <v>140</v>
      </c>
      <c r="AZ10446" t="s">
        <v>867</v>
      </c>
    </row>
    <row r="10447" spans="1:54" x14ac:dyDescent="0.25">
      <c r="A10447">
        <v>112684</v>
      </c>
      <c r="B10447">
        <v>103965</v>
      </c>
      <c r="C10447">
        <v>7408</v>
      </c>
      <c r="D10447">
        <v>100</v>
      </c>
      <c r="E10447" s="3">
        <v>44208</v>
      </c>
      <c r="F10447">
        <v>0</v>
      </c>
      <c r="G10447">
        <v>0</v>
      </c>
      <c r="H10447" t="s">
        <v>61</v>
      </c>
      <c r="I10447" t="s">
        <v>62</v>
      </c>
      <c r="K10447">
        <v>98484081028</v>
      </c>
      <c r="L10447" t="s">
        <v>943</v>
      </c>
      <c r="M10447" t="s">
        <v>943</v>
      </c>
      <c r="N10447" s="4">
        <v>84840081028</v>
      </c>
      <c r="O10447">
        <v>940000</v>
      </c>
      <c r="P10447" t="s">
        <v>340</v>
      </c>
      <c r="Q10447">
        <v>0</v>
      </c>
      <c r="R10447">
        <v>3</v>
      </c>
      <c r="S10447">
        <v>100</v>
      </c>
      <c r="T10447" t="s">
        <v>63</v>
      </c>
      <c r="U10447" t="s">
        <v>64</v>
      </c>
      <c r="V10447">
        <v>8</v>
      </c>
      <c r="W10447">
        <v>8484990328</v>
      </c>
      <c r="X10447">
        <v>515836</v>
      </c>
      <c r="Y10447" t="s">
        <v>61</v>
      </c>
      <c r="Z10447">
        <v>80</v>
      </c>
      <c r="AA10447">
        <v>142</v>
      </c>
      <c r="AB10447">
        <v>0</v>
      </c>
      <c r="AC10447">
        <v>0</v>
      </c>
      <c r="AD10447">
        <v>142</v>
      </c>
      <c r="AE10447">
        <v>0</v>
      </c>
      <c r="AF10447">
        <v>103965</v>
      </c>
      <c r="AG10447">
        <v>75</v>
      </c>
      <c r="AH10447">
        <v>101768</v>
      </c>
      <c r="AI10447">
        <v>7</v>
      </c>
      <c r="AJ10447">
        <v>0</v>
      </c>
      <c r="AK10447">
        <v>0</v>
      </c>
      <c r="AL10447">
        <v>103965</v>
      </c>
      <c r="AM10447">
        <v>806304</v>
      </c>
      <c r="AN10447">
        <v>40</v>
      </c>
      <c r="AO10447" t="s">
        <v>122</v>
      </c>
      <c r="AP10447">
        <v>4766</v>
      </c>
      <c r="AQ10447" t="s">
        <v>123</v>
      </c>
      <c r="AR10447">
        <v>8</v>
      </c>
      <c r="AS10447" t="s">
        <v>139</v>
      </c>
      <c r="AT10447">
        <v>600760</v>
      </c>
      <c r="AU10447" t="s">
        <v>140</v>
      </c>
      <c r="AZ10447" t="s">
        <v>65</v>
      </c>
    </row>
    <row r="10448" spans="1:54" x14ac:dyDescent="0.25">
      <c r="A10448">
        <v>18894</v>
      </c>
      <c r="B10448">
        <v>103965</v>
      </c>
      <c r="C10448">
        <v>13887</v>
      </c>
      <c r="D10448">
        <v>100</v>
      </c>
      <c r="E10448" s="3">
        <v>44208</v>
      </c>
      <c r="F10448">
        <v>0</v>
      </c>
      <c r="G10448">
        <v>0</v>
      </c>
      <c r="H10448" t="s">
        <v>82</v>
      </c>
      <c r="I10448" t="s">
        <v>52</v>
      </c>
      <c r="K10448">
        <v>88484073200</v>
      </c>
      <c r="L10448" t="s">
        <v>947</v>
      </c>
      <c r="M10448" t="s">
        <v>948</v>
      </c>
      <c r="N10448" s="4">
        <v>8484073200</v>
      </c>
      <c r="O10448">
        <v>362600</v>
      </c>
      <c r="P10448" t="s">
        <v>840</v>
      </c>
      <c r="Q10448">
        <v>0</v>
      </c>
      <c r="R10448">
        <v>5</v>
      </c>
      <c r="S10448">
        <v>50</v>
      </c>
      <c r="T10448" t="s">
        <v>63</v>
      </c>
      <c r="U10448" t="s">
        <v>54</v>
      </c>
      <c r="X10448">
        <v>503351</v>
      </c>
      <c r="Y10448" t="s">
        <v>82</v>
      </c>
      <c r="Z10448">
        <v>950</v>
      </c>
      <c r="AA10448">
        <v>3846</v>
      </c>
      <c r="AB10448">
        <v>192</v>
      </c>
      <c r="AC10448">
        <v>3654</v>
      </c>
      <c r="AD10448">
        <v>0</v>
      </c>
      <c r="AE10448">
        <v>0</v>
      </c>
      <c r="AF10448">
        <v>101768</v>
      </c>
      <c r="AG10448">
        <v>200</v>
      </c>
      <c r="AH10448">
        <v>0</v>
      </c>
      <c r="AI10448">
        <v>0</v>
      </c>
      <c r="AJ10448">
        <v>0</v>
      </c>
      <c r="AK10448">
        <v>0</v>
      </c>
      <c r="AL10448">
        <v>103965</v>
      </c>
      <c r="AM10448">
        <v>806357</v>
      </c>
      <c r="AN10448">
        <v>672</v>
      </c>
      <c r="AO10448" t="s">
        <v>208</v>
      </c>
      <c r="AZ10448" t="s">
        <v>867</v>
      </c>
    </row>
    <row r="10449" spans="1:54" x14ac:dyDescent="0.25">
      <c r="A10449">
        <v>95711</v>
      </c>
      <c r="B10449">
        <v>103965</v>
      </c>
      <c r="C10449">
        <v>11560</v>
      </c>
      <c r="D10449">
        <v>200</v>
      </c>
      <c r="E10449" s="3">
        <v>44208</v>
      </c>
      <c r="F10449">
        <v>0</v>
      </c>
      <c r="G10449">
        <v>0</v>
      </c>
      <c r="H10449" t="s">
        <v>136</v>
      </c>
      <c r="I10449" t="s">
        <v>57</v>
      </c>
      <c r="K10449">
        <v>95751544000</v>
      </c>
      <c r="L10449" t="s">
        <v>821</v>
      </c>
      <c r="M10449" t="s">
        <v>821</v>
      </c>
      <c r="N10449" s="4">
        <v>57515044000</v>
      </c>
      <c r="O10449">
        <v>940000</v>
      </c>
      <c r="P10449" t="s">
        <v>340</v>
      </c>
      <c r="Q10449">
        <v>0</v>
      </c>
      <c r="R10449" t="s">
        <v>830</v>
      </c>
      <c r="S10449">
        <v>100</v>
      </c>
      <c r="T10449" t="s">
        <v>127</v>
      </c>
      <c r="U10449" t="s">
        <v>59</v>
      </c>
      <c r="V10449">
        <v>1</v>
      </c>
      <c r="W10449">
        <v>8222440006</v>
      </c>
      <c r="X10449">
        <v>515719</v>
      </c>
      <c r="Y10449" t="s">
        <v>136</v>
      </c>
      <c r="Z10449">
        <v>240</v>
      </c>
      <c r="AA10449">
        <v>745</v>
      </c>
      <c r="AB10449">
        <v>0</v>
      </c>
      <c r="AC10449">
        <v>745</v>
      </c>
      <c r="AD10449">
        <v>0</v>
      </c>
      <c r="AE10449">
        <v>0</v>
      </c>
      <c r="AF10449">
        <v>103965</v>
      </c>
      <c r="AG10449">
        <v>494</v>
      </c>
      <c r="AH10449">
        <v>0</v>
      </c>
      <c r="AI10449">
        <v>0</v>
      </c>
      <c r="AJ10449">
        <v>0</v>
      </c>
      <c r="AK10449">
        <v>0</v>
      </c>
      <c r="AL10449">
        <v>103965</v>
      </c>
      <c r="AM10449">
        <v>807302</v>
      </c>
      <c r="AN10449">
        <v>923</v>
      </c>
      <c r="AO10449" t="s">
        <v>265</v>
      </c>
      <c r="AP10449">
        <v>3858</v>
      </c>
      <c r="AQ10449" t="s">
        <v>266</v>
      </c>
      <c r="AZ10449" t="s">
        <v>29</v>
      </c>
    </row>
    <row r="10450" spans="1:54" x14ac:dyDescent="0.25">
      <c r="A10450">
        <v>6370</v>
      </c>
      <c r="B10450">
        <v>103965</v>
      </c>
      <c r="C10450">
        <v>9935</v>
      </c>
      <c r="D10450">
        <v>4</v>
      </c>
      <c r="E10450" s="3">
        <v>44208</v>
      </c>
      <c r="F10450">
        <v>2</v>
      </c>
      <c r="G10450">
        <v>0</v>
      </c>
      <c r="H10450" t="s">
        <v>20</v>
      </c>
      <c r="I10450" t="s">
        <v>175</v>
      </c>
      <c r="J10450">
        <v>1.5</v>
      </c>
      <c r="K10450">
        <v>20002143480</v>
      </c>
      <c r="L10450" t="s">
        <v>878</v>
      </c>
      <c r="M10450" t="s">
        <v>879</v>
      </c>
      <c r="N10450" s="4">
        <v>2143480</v>
      </c>
      <c r="O10450">
        <v>682006</v>
      </c>
      <c r="P10450" t="s">
        <v>824</v>
      </c>
      <c r="Q10450">
        <v>0</v>
      </c>
      <c r="R10450">
        <v>0</v>
      </c>
      <c r="S10450">
        <v>0.5</v>
      </c>
      <c r="T10450" t="s">
        <v>176</v>
      </c>
      <c r="U10450" t="s">
        <v>177</v>
      </c>
      <c r="X10450">
        <v>500004</v>
      </c>
      <c r="Y10450" t="s">
        <v>20</v>
      </c>
      <c r="Z10450">
        <v>80214</v>
      </c>
      <c r="AA10450">
        <v>88102</v>
      </c>
      <c r="AB10450">
        <v>0</v>
      </c>
      <c r="AC10450">
        <v>78102</v>
      </c>
      <c r="AD10450">
        <v>10000</v>
      </c>
      <c r="AE10450">
        <v>0</v>
      </c>
      <c r="AF10450">
        <v>101768</v>
      </c>
      <c r="AG10450">
        <v>204</v>
      </c>
      <c r="AH10450">
        <v>103965</v>
      </c>
      <c r="AI10450">
        <v>517</v>
      </c>
      <c r="AJ10450">
        <v>0</v>
      </c>
      <c r="AK10450">
        <v>0</v>
      </c>
      <c r="AL10450">
        <v>103965</v>
      </c>
      <c r="AM10450">
        <v>807311</v>
      </c>
      <c r="AN10450">
        <v>270</v>
      </c>
      <c r="AO10450" t="s">
        <v>288</v>
      </c>
      <c r="AP10450">
        <v>610623</v>
      </c>
      <c r="AQ10450">
        <v>2050000</v>
      </c>
      <c r="AR10450" t="s">
        <v>176</v>
      </c>
      <c r="AS10450" t="s">
        <v>289</v>
      </c>
      <c r="AT10450">
        <v>18844</v>
      </c>
      <c r="AU10450" t="s">
        <v>290</v>
      </c>
      <c r="AZ10450" t="s">
        <v>60</v>
      </c>
    </row>
    <row r="10451" spans="1:54" x14ac:dyDescent="0.25">
      <c r="A10451">
        <v>16276</v>
      </c>
      <c r="B10451">
        <v>103965</v>
      </c>
      <c r="C10451">
        <v>13887</v>
      </c>
      <c r="D10451">
        <v>300</v>
      </c>
      <c r="E10451" s="3">
        <v>44208</v>
      </c>
      <c r="F10451">
        <v>0</v>
      </c>
      <c r="G10451">
        <v>0</v>
      </c>
      <c r="H10451" t="s">
        <v>82</v>
      </c>
      <c r="I10451" t="s">
        <v>52</v>
      </c>
      <c r="K10451">
        <v>88484073200</v>
      </c>
      <c r="L10451" t="s">
        <v>947</v>
      </c>
      <c r="M10451" t="s">
        <v>948</v>
      </c>
      <c r="N10451" s="4">
        <v>8484073200</v>
      </c>
      <c r="O10451">
        <v>362600</v>
      </c>
      <c r="P10451" t="s">
        <v>840</v>
      </c>
      <c r="Q10451">
        <v>0</v>
      </c>
      <c r="R10451">
        <v>5</v>
      </c>
      <c r="S10451">
        <v>50</v>
      </c>
      <c r="T10451" t="s">
        <v>63</v>
      </c>
      <c r="U10451" t="s">
        <v>54</v>
      </c>
      <c r="X10451">
        <v>503351</v>
      </c>
      <c r="Y10451" t="s">
        <v>82</v>
      </c>
      <c r="Z10451">
        <v>2850</v>
      </c>
      <c r="AA10451">
        <v>11538</v>
      </c>
      <c r="AB10451">
        <v>1730</v>
      </c>
      <c r="AC10451">
        <v>9808</v>
      </c>
      <c r="AD10451">
        <v>0</v>
      </c>
      <c r="AE10451">
        <v>0</v>
      </c>
      <c r="AF10451">
        <v>103965</v>
      </c>
      <c r="AG10451">
        <v>118</v>
      </c>
      <c r="AH10451">
        <v>0</v>
      </c>
      <c r="AI10451">
        <v>0</v>
      </c>
      <c r="AJ10451">
        <v>0</v>
      </c>
      <c r="AK10451">
        <v>0</v>
      </c>
      <c r="AL10451">
        <v>103965</v>
      </c>
      <c r="AM10451">
        <v>811275</v>
      </c>
      <c r="AN10451">
        <v>678</v>
      </c>
      <c r="AO10451" t="s">
        <v>90</v>
      </c>
      <c r="AZ10451" t="s">
        <v>867</v>
      </c>
    </row>
    <row r="10452" spans="1:54" x14ac:dyDescent="0.25">
      <c r="A10452">
        <v>87092</v>
      </c>
      <c r="B10452">
        <v>103965</v>
      </c>
      <c r="C10452">
        <v>7408</v>
      </c>
      <c r="D10452">
        <v>100</v>
      </c>
      <c r="E10452" s="3">
        <v>44208</v>
      </c>
      <c r="F10452">
        <v>0</v>
      </c>
      <c r="G10452">
        <v>0</v>
      </c>
      <c r="H10452" t="s">
        <v>61</v>
      </c>
      <c r="I10452" t="s">
        <v>62</v>
      </c>
      <c r="K10452">
        <v>98484081028</v>
      </c>
      <c r="L10452" t="s">
        <v>943</v>
      </c>
      <c r="M10452" t="s">
        <v>943</v>
      </c>
      <c r="N10452" s="4">
        <v>84840081028</v>
      </c>
      <c r="O10452">
        <v>940000</v>
      </c>
      <c r="P10452" t="s">
        <v>340</v>
      </c>
      <c r="Q10452">
        <v>0</v>
      </c>
      <c r="R10452">
        <v>3</v>
      </c>
      <c r="S10452">
        <v>100</v>
      </c>
      <c r="T10452" t="s">
        <v>63</v>
      </c>
      <c r="U10452" t="s">
        <v>64</v>
      </c>
      <c r="V10452">
        <v>8</v>
      </c>
      <c r="W10452">
        <v>8484990328</v>
      </c>
      <c r="X10452">
        <v>515836</v>
      </c>
      <c r="Y10452" t="s">
        <v>61</v>
      </c>
      <c r="Z10452">
        <v>80</v>
      </c>
      <c r="AA10452">
        <v>600</v>
      </c>
      <c r="AB10452">
        <v>120</v>
      </c>
      <c r="AC10452">
        <v>480</v>
      </c>
      <c r="AD10452">
        <v>0</v>
      </c>
      <c r="AE10452">
        <v>0</v>
      </c>
      <c r="AF10452">
        <v>103965</v>
      </c>
      <c r="AG10452">
        <v>117</v>
      </c>
      <c r="AH10452">
        <v>0</v>
      </c>
      <c r="AI10452">
        <v>0</v>
      </c>
      <c r="AJ10452">
        <v>0</v>
      </c>
      <c r="AK10452">
        <v>0</v>
      </c>
      <c r="AL10452">
        <v>103965</v>
      </c>
      <c r="AM10452">
        <v>811346</v>
      </c>
      <c r="AN10452">
        <v>673</v>
      </c>
      <c r="AO10452" t="s">
        <v>83</v>
      </c>
      <c r="AZ10452" t="s">
        <v>65</v>
      </c>
    </row>
    <row r="10453" spans="1:54" x14ac:dyDescent="0.25">
      <c r="A10453">
        <v>87092</v>
      </c>
      <c r="B10453">
        <v>103965</v>
      </c>
      <c r="C10453">
        <v>13887</v>
      </c>
      <c r="D10453">
        <v>100</v>
      </c>
      <c r="E10453" s="3">
        <v>44208</v>
      </c>
      <c r="F10453">
        <v>0</v>
      </c>
      <c r="G10453">
        <v>0</v>
      </c>
      <c r="H10453" t="s">
        <v>82</v>
      </c>
      <c r="I10453" t="s">
        <v>52</v>
      </c>
      <c r="K10453">
        <v>88484073200</v>
      </c>
      <c r="L10453" t="s">
        <v>947</v>
      </c>
      <c r="M10453" t="s">
        <v>948</v>
      </c>
      <c r="N10453" s="4">
        <v>8484073200</v>
      </c>
      <c r="O10453">
        <v>362600</v>
      </c>
      <c r="P10453" t="s">
        <v>840</v>
      </c>
      <c r="Q10453">
        <v>0</v>
      </c>
      <c r="R10453">
        <v>5</v>
      </c>
      <c r="S10453">
        <v>50</v>
      </c>
      <c r="T10453" t="s">
        <v>63</v>
      </c>
      <c r="U10453" t="s">
        <v>54</v>
      </c>
      <c r="X10453">
        <v>503351</v>
      </c>
      <c r="Y10453" t="s">
        <v>82</v>
      </c>
      <c r="Z10453">
        <v>950</v>
      </c>
      <c r="AA10453">
        <v>3846</v>
      </c>
      <c r="AB10453">
        <v>769</v>
      </c>
      <c r="AC10453">
        <v>3077</v>
      </c>
      <c r="AD10453">
        <v>0</v>
      </c>
      <c r="AE10453">
        <v>0</v>
      </c>
      <c r="AF10453">
        <v>103965</v>
      </c>
      <c r="AG10453">
        <v>117</v>
      </c>
      <c r="AH10453">
        <v>0</v>
      </c>
      <c r="AI10453">
        <v>0</v>
      </c>
      <c r="AJ10453">
        <v>0</v>
      </c>
      <c r="AK10453">
        <v>0</v>
      </c>
      <c r="AL10453">
        <v>103965</v>
      </c>
      <c r="AM10453">
        <v>811347</v>
      </c>
      <c r="AN10453">
        <v>673</v>
      </c>
      <c r="AO10453" t="s">
        <v>83</v>
      </c>
      <c r="AZ10453" t="s">
        <v>867</v>
      </c>
    </row>
    <row r="10454" spans="1:54" x14ac:dyDescent="0.25">
      <c r="A10454">
        <v>14248</v>
      </c>
      <c r="B10454">
        <v>103965</v>
      </c>
      <c r="C10454">
        <v>13887</v>
      </c>
      <c r="D10454">
        <v>100</v>
      </c>
      <c r="E10454" s="3">
        <v>44208</v>
      </c>
      <c r="F10454">
        <v>0</v>
      </c>
      <c r="G10454">
        <v>0</v>
      </c>
      <c r="H10454" t="s">
        <v>82</v>
      </c>
      <c r="I10454" t="s">
        <v>52</v>
      </c>
      <c r="K10454">
        <v>88484073200</v>
      </c>
      <c r="L10454" t="s">
        <v>947</v>
      </c>
      <c r="M10454" t="s">
        <v>948</v>
      </c>
      <c r="N10454" s="4">
        <v>8484073200</v>
      </c>
      <c r="O10454">
        <v>362600</v>
      </c>
      <c r="P10454" t="s">
        <v>840</v>
      </c>
      <c r="Q10454">
        <v>0</v>
      </c>
      <c r="R10454">
        <v>5</v>
      </c>
      <c r="S10454">
        <v>50</v>
      </c>
      <c r="T10454" t="s">
        <v>63</v>
      </c>
      <c r="U10454" t="s">
        <v>54</v>
      </c>
      <c r="X10454">
        <v>503351</v>
      </c>
      <c r="Y10454" t="s">
        <v>82</v>
      </c>
      <c r="Z10454">
        <v>950</v>
      </c>
      <c r="AA10454">
        <v>1664</v>
      </c>
      <c r="AB10454">
        <v>0</v>
      </c>
      <c r="AC10454">
        <v>0</v>
      </c>
      <c r="AD10454">
        <v>1664</v>
      </c>
      <c r="AE10454">
        <v>0</v>
      </c>
      <c r="AF10454">
        <v>103965</v>
      </c>
      <c r="AG10454">
        <v>75</v>
      </c>
      <c r="AH10454">
        <v>101768</v>
      </c>
      <c r="AI10454">
        <v>7</v>
      </c>
      <c r="AJ10454">
        <v>0</v>
      </c>
      <c r="AK10454">
        <v>0</v>
      </c>
      <c r="AL10454">
        <v>103965</v>
      </c>
      <c r="AM10454">
        <v>811381</v>
      </c>
      <c r="AN10454">
        <v>40</v>
      </c>
      <c r="AO10454" t="s">
        <v>122</v>
      </c>
      <c r="AP10454">
        <v>4766</v>
      </c>
      <c r="AQ10454" t="s">
        <v>123</v>
      </c>
      <c r="AR10454">
        <v>8</v>
      </c>
      <c r="AS10454" t="s">
        <v>139</v>
      </c>
      <c r="AT10454">
        <v>600760</v>
      </c>
      <c r="AU10454" t="s">
        <v>140</v>
      </c>
      <c r="AZ10454" t="s">
        <v>867</v>
      </c>
    </row>
    <row r="10455" spans="1:54" x14ac:dyDescent="0.25">
      <c r="A10455">
        <v>72274</v>
      </c>
      <c r="B10455">
        <v>103965</v>
      </c>
      <c r="C10455">
        <v>13887</v>
      </c>
      <c r="D10455">
        <v>50</v>
      </c>
      <c r="E10455" s="3">
        <v>44208</v>
      </c>
      <c r="F10455">
        <v>0</v>
      </c>
      <c r="G10455">
        <v>0</v>
      </c>
      <c r="H10455" t="s">
        <v>82</v>
      </c>
      <c r="I10455" t="s">
        <v>52</v>
      </c>
      <c r="K10455">
        <v>88484073200</v>
      </c>
      <c r="L10455" t="s">
        <v>947</v>
      </c>
      <c r="M10455" t="s">
        <v>948</v>
      </c>
      <c r="N10455" s="4">
        <v>8484073200</v>
      </c>
      <c r="O10455">
        <v>362600</v>
      </c>
      <c r="P10455" t="s">
        <v>840</v>
      </c>
      <c r="Q10455">
        <v>0</v>
      </c>
      <c r="R10455">
        <v>5</v>
      </c>
      <c r="S10455">
        <v>50</v>
      </c>
      <c r="T10455" t="s">
        <v>63</v>
      </c>
      <c r="U10455" t="s">
        <v>54</v>
      </c>
      <c r="X10455">
        <v>503351</v>
      </c>
      <c r="Y10455" t="s">
        <v>82</v>
      </c>
      <c r="Z10455">
        <v>475</v>
      </c>
      <c r="AA10455">
        <v>1923</v>
      </c>
      <c r="AB10455">
        <v>192</v>
      </c>
      <c r="AC10455">
        <v>1731</v>
      </c>
      <c r="AD10455">
        <v>0</v>
      </c>
      <c r="AE10455">
        <v>0</v>
      </c>
      <c r="AF10455">
        <v>103965</v>
      </c>
      <c r="AG10455">
        <v>209</v>
      </c>
      <c r="AH10455">
        <v>0</v>
      </c>
      <c r="AI10455">
        <v>0</v>
      </c>
      <c r="AJ10455">
        <v>0</v>
      </c>
      <c r="AK10455">
        <v>0</v>
      </c>
      <c r="AL10455">
        <v>103965</v>
      </c>
      <c r="AM10455">
        <v>811387</v>
      </c>
      <c r="AN10455">
        <v>677</v>
      </c>
      <c r="AO10455" t="s">
        <v>230</v>
      </c>
      <c r="AZ10455" t="s">
        <v>867</v>
      </c>
    </row>
    <row r="10456" spans="1:54" x14ac:dyDescent="0.25">
      <c r="A10456">
        <v>72274</v>
      </c>
      <c r="B10456">
        <v>103965</v>
      </c>
      <c r="C10456">
        <v>7408</v>
      </c>
      <c r="D10456">
        <v>100</v>
      </c>
      <c r="E10456" s="3">
        <v>44208</v>
      </c>
      <c r="F10456">
        <v>0</v>
      </c>
      <c r="G10456">
        <v>0</v>
      </c>
      <c r="H10456" t="s">
        <v>61</v>
      </c>
      <c r="I10456" t="s">
        <v>62</v>
      </c>
      <c r="K10456">
        <v>98484081028</v>
      </c>
      <c r="L10456" t="s">
        <v>943</v>
      </c>
      <c r="M10456" t="s">
        <v>943</v>
      </c>
      <c r="N10456" s="4">
        <v>84840081028</v>
      </c>
      <c r="O10456">
        <v>940000</v>
      </c>
      <c r="P10456" t="s">
        <v>340</v>
      </c>
      <c r="Q10456">
        <v>0</v>
      </c>
      <c r="R10456">
        <v>3</v>
      </c>
      <c r="S10456">
        <v>100</v>
      </c>
      <c r="T10456" t="s">
        <v>63</v>
      </c>
      <c r="U10456" t="s">
        <v>64</v>
      </c>
      <c r="V10456">
        <v>8</v>
      </c>
      <c r="W10456">
        <v>8484990328</v>
      </c>
      <c r="X10456">
        <v>515836</v>
      </c>
      <c r="Y10456" t="s">
        <v>61</v>
      </c>
      <c r="Z10456">
        <v>80</v>
      </c>
      <c r="AA10456">
        <v>600</v>
      </c>
      <c r="AB10456">
        <v>60</v>
      </c>
      <c r="AC10456">
        <v>540</v>
      </c>
      <c r="AD10456">
        <v>0</v>
      </c>
      <c r="AE10456">
        <v>0</v>
      </c>
      <c r="AF10456">
        <v>103965</v>
      </c>
      <c r="AG10456">
        <v>209</v>
      </c>
      <c r="AH10456">
        <v>0</v>
      </c>
      <c r="AI10456">
        <v>0</v>
      </c>
      <c r="AJ10456">
        <v>0</v>
      </c>
      <c r="AK10456">
        <v>0</v>
      </c>
      <c r="AL10456">
        <v>103965</v>
      </c>
      <c r="AM10456">
        <v>811392</v>
      </c>
      <c r="AN10456">
        <v>677</v>
      </c>
      <c r="AO10456" t="s">
        <v>230</v>
      </c>
      <c r="AZ10456" t="s">
        <v>65</v>
      </c>
    </row>
    <row r="10457" spans="1:54" x14ac:dyDescent="0.25">
      <c r="A10457">
        <v>61133</v>
      </c>
      <c r="B10457">
        <v>103965</v>
      </c>
      <c r="C10457">
        <v>13752</v>
      </c>
      <c r="D10457">
        <v>100</v>
      </c>
      <c r="E10457" s="3">
        <v>44208</v>
      </c>
      <c r="F10457">
        <v>0</v>
      </c>
      <c r="G10457">
        <v>0</v>
      </c>
      <c r="H10457" t="s">
        <v>74</v>
      </c>
      <c r="I10457" t="s">
        <v>75</v>
      </c>
      <c r="K10457">
        <v>98550200702</v>
      </c>
      <c r="L10457" t="s">
        <v>945</v>
      </c>
      <c r="M10457" t="s">
        <v>945</v>
      </c>
      <c r="N10457" s="4">
        <v>85502000702</v>
      </c>
      <c r="O10457">
        <v>940000</v>
      </c>
      <c r="P10457" t="s">
        <v>340</v>
      </c>
      <c r="Q10457">
        <v>0</v>
      </c>
      <c r="R10457">
        <v>3</v>
      </c>
      <c r="S10457">
        <v>100</v>
      </c>
      <c r="T10457" t="s">
        <v>76</v>
      </c>
      <c r="U10457" t="s">
        <v>64</v>
      </c>
      <c r="V10457">
        <v>8</v>
      </c>
      <c r="W10457">
        <v>8463702930</v>
      </c>
      <c r="X10457">
        <v>515836</v>
      </c>
      <c r="Y10457" t="s">
        <v>74</v>
      </c>
      <c r="Z10457">
        <v>95</v>
      </c>
      <c r="AA10457">
        <v>3898</v>
      </c>
      <c r="AB10457">
        <v>0</v>
      </c>
      <c r="AC10457">
        <v>3898</v>
      </c>
      <c r="AD10457">
        <v>0</v>
      </c>
      <c r="AE10457">
        <v>0</v>
      </c>
      <c r="AF10457">
        <v>103965</v>
      </c>
      <c r="AG10457">
        <v>109</v>
      </c>
      <c r="AH10457">
        <v>0</v>
      </c>
      <c r="AI10457">
        <v>0</v>
      </c>
      <c r="AJ10457">
        <v>0</v>
      </c>
      <c r="AK10457">
        <v>0</v>
      </c>
      <c r="AL10457">
        <v>103965</v>
      </c>
      <c r="AM10457">
        <v>811403</v>
      </c>
      <c r="AN10457">
        <v>604</v>
      </c>
      <c r="AO10457" t="s">
        <v>38</v>
      </c>
      <c r="AP10457">
        <v>3858</v>
      </c>
      <c r="AQ10457" t="s">
        <v>39</v>
      </c>
      <c r="AZ10457" t="s">
        <v>834</v>
      </c>
    </row>
    <row r="10458" spans="1:54" x14ac:dyDescent="0.25">
      <c r="A10458">
        <v>16276</v>
      </c>
      <c r="B10458">
        <v>103965</v>
      </c>
      <c r="C10458">
        <v>7408</v>
      </c>
      <c r="D10458">
        <v>300</v>
      </c>
      <c r="E10458" s="3">
        <v>44208</v>
      </c>
      <c r="F10458">
        <v>0</v>
      </c>
      <c r="G10458">
        <v>0</v>
      </c>
      <c r="H10458" t="s">
        <v>61</v>
      </c>
      <c r="I10458" t="s">
        <v>62</v>
      </c>
      <c r="K10458">
        <v>98484081028</v>
      </c>
      <c r="L10458" t="s">
        <v>943</v>
      </c>
      <c r="M10458" t="s">
        <v>943</v>
      </c>
      <c r="N10458" s="4">
        <v>84840081028</v>
      </c>
      <c r="O10458">
        <v>940000</v>
      </c>
      <c r="P10458" t="s">
        <v>340</v>
      </c>
      <c r="Q10458">
        <v>0</v>
      </c>
      <c r="R10458">
        <v>3</v>
      </c>
      <c r="S10458">
        <v>100</v>
      </c>
      <c r="T10458" t="s">
        <v>63</v>
      </c>
      <c r="U10458" t="s">
        <v>64</v>
      </c>
      <c r="V10458">
        <v>8</v>
      </c>
      <c r="W10458">
        <v>8484990328</v>
      </c>
      <c r="X10458">
        <v>515836</v>
      </c>
      <c r="Y10458" t="s">
        <v>61</v>
      </c>
      <c r="Z10458">
        <v>241</v>
      </c>
      <c r="AA10458">
        <v>1800</v>
      </c>
      <c r="AB10458">
        <v>270</v>
      </c>
      <c r="AC10458">
        <v>1530</v>
      </c>
      <c r="AD10458">
        <v>0</v>
      </c>
      <c r="AE10458">
        <v>0</v>
      </c>
      <c r="AF10458">
        <v>103965</v>
      </c>
      <c r="AG10458">
        <v>118</v>
      </c>
      <c r="AH10458">
        <v>0</v>
      </c>
      <c r="AI10458">
        <v>0</v>
      </c>
      <c r="AJ10458">
        <v>0</v>
      </c>
      <c r="AK10458">
        <v>0</v>
      </c>
      <c r="AL10458">
        <v>103965</v>
      </c>
      <c r="AM10458">
        <v>811411</v>
      </c>
      <c r="AN10458">
        <v>678</v>
      </c>
      <c r="AO10458" t="s">
        <v>90</v>
      </c>
      <c r="AZ10458" t="s">
        <v>65</v>
      </c>
    </row>
    <row r="10459" spans="1:54" x14ac:dyDescent="0.25">
      <c r="A10459">
        <v>99083</v>
      </c>
      <c r="B10459">
        <v>103965</v>
      </c>
      <c r="C10459">
        <v>13887</v>
      </c>
      <c r="D10459">
        <v>100</v>
      </c>
      <c r="E10459" s="3">
        <v>44208</v>
      </c>
      <c r="F10459">
        <v>2</v>
      </c>
      <c r="G10459">
        <v>0</v>
      </c>
      <c r="H10459" t="s">
        <v>82</v>
      </c>
      <c r="I10459" t="s">
        <v>52</v>
      </c>
      <c r="K10459">
        <v>88484073200</v>
      </c>
      <c r="L10459" t="s">
        <v>947</v>
      </c>
      <c r="M10459" t="s">
        <v>948</v>
      </c>
      <c r="N10459" s="4">
        <v>8484073200</v>
      </c>
      <c r="O10459">
        <v>362600</v>
      </c>
      <c r="P10459" t="s">
        <v>840</v>
      </c>
      <c r="Q10459">
        <v>0</v>
      </c>
      <c r="R10459">
        <v>5</v>
      </c>
      <c r="S10459">
        <v>50</v>
      </c>
      <c r="T10459" t="s">
        <v>63</v>
      </c>
      <c r="U10459" t="s">
        <v>54</v>
      </c>
      <c r="X10459">
        <v>503351</v>
      </c>
      <c r="Y10459" t="s">
        <v>82</v>
      </c>
      <c r="Z10459">
        <v>950</v>
      </c>
      <c r="AA10459">
        <v>1664</v>
      </c>
      <c r="AB10459">
        <v>0</v>
      </c>
      <c r="AC10459">
        <v>0</v>
      </c>
      <c r="AD10459">
        <v>1664</v>
      </c>
      <c r="AE10459">
        <v>0</v>
      </c>
      <c r="AF10459">
        <v>103965</v>
      </c>
      <c r="AG10459">
        <v>75</v>
      </c>
      <c r="AH10459">
        <v>101768</v>
      </c>
      <c r="AI10459">
        <v>7</v>
      </c>
      <c r="AJ10459">
        <v>0</v>
      </c>
      <c r="AK10459">
        <v>0</v>
      </c>
      <c r="AL10459">
        <v>103965</v>
      </c>
      <c r="AM10459">
        <v>811421</v>
      </c>
      <c r="AN10459">
        <v>40</v>
      </c>
      <c r="AO10459" t="s">
        <v>122</v>
      </c>
      <c r="AP10459">
        <v>4766</v>
      </c>
      <c r="AQ10459" t="s">
        <v>123</v>
      </c>
      <c r="AR10459">
        <v>8</v>
      </c>
      <c r="AS10459" t="s">
        <v>139</v>
      </c>
      <c r="AT10459">
        <v>600760</v>
      </c>
      <c r="AU10459" t="s">
        <v>140</v>
      </c>
      <c r="AZ10459" t="s">
        <v>867</v>
      </c>
    </row>
    <row r="10460" spans="1:54" x14ac:dyDescent="0.25">
      <c r="A10460">
        <v>99083</v>
      </c>
      <c r="B10460">
        <v>103965</v>
      </c>
      <c r="C10460">
        <v>7408</v>
      </c>
      <c r="D10460">
        <v>100</v>
      </c>
      <c r="E10460" s="3">
        <v>44208</v>
      </c>
      <c r="F10460">
        <v>2</v>
      </c>
      <c r="G10460">
        <v>0</v>
      </c>
      <c r="H10460" t="s">
        <v>61</v>
      </c>
      <c r="I10460" t="s">
        <v>62</v>
      </c>
      <c r="K10460">
        <v>98484081028</v>
      </c>
      <c r="L10460" t="s">
        <v>943</v>
      </c>
      <c r="M10460" t="s">
        <v>943</v>
      </c>
      <c r="N10460" s="4">
        <v>84840081028</v>
      </c>
      <c r="O10460">
        <v>940000</v>
      </c>
      <c r="P10460" t="s">
        <v>340</v>
      </c>
      <c r="Q10460">
        <v>0</v>
      </c>
      <c r="R10460">
        <v>3</v>
      </c>
      <c r="S10460">
        <v>100</v>
      </c>
      <c r="T10460" t="s">
        <v>63</v>
      </c>
      <c r="U10460" t="s">
        <v>64</v>
      </c>
      <c r="V10460">
        <v>8</v>
      </c>
      <c r="W10460">
        <v>8484990328</v>
      </c>
      <c r="X10460">
        <v>515836</v>
      </c>
      <c r="Y10460" t="s">
        <v>61</v>
      </c>
      <c r="Z10460">
        <v>80</v>
      </c>
      <c r="AA10460">
        <v>142</v>
      </c>
      <c r="AB10460">
        <v>0</v>
      </c>
      <c r="AC10460">
        <v>0</v>
      </c>
      <c r="AD10460">
        <v>142</v>
      </c>
      <c r="AE10460">
        <v>0</v>
      </c>
      <c r="AF10460">
        <v>103965</v>
      </c>
      <c r="AG10460">
        <v>75</v>
      </c>
      <c r="AH10460">
        <v>101768</v>
      </c>
      <c r="AI10460">
        <v>7</v>
      </c>
      <c r="AJ10460">
        <v>0</v>
      </c>
      <c r="AK10460">
        <v>0</v>
      </c>
      <c r="AL10460">
        <v>103965</v>
      </c>
      <c r="AM10460">
        <v>811423</v>
      </c>
      <c r="AN10460">
        <v>40</v>
      </c>
      <c r="AO10460" t="s">
        <v>122</v>
      </c>
      <c r="AP10460">
        <v>4766</v>
      </c>
      <c r="AQ10460" t="s">
        <v>123</v>
      </c>
      <c r="AR10460">
        <v>8</v>
      </c>
      <c r="AS10460" t="s">
        <v>139</v>
      </c>
      <c r="AT10460">
        <v>600760</v>
      </c>
      <c r="AU10460" t="s">
        <v>140</v>
      </c>
      <c r="AZ10460" t="s">
        <v>65</v>
      </c>
    </row>
    <row r="10461" spans="1:54" x14ac:dyDescent="0.25">
      <c r="A10461">
        <v>18350</v>
      </c>
      <c r="B10461">
        <v>103965</v>
      </c>
      <c r="C10461">
        <v>13887</v>
      </c>
      <c r="D10461">
        <v>100</v>
      </c>
      <c r="E10461" s="3">
        <v>44208</v>
      </c>
      <c r="F10461">
        <v>0</v>
      </c>
      <c r="G10461">
        <v>0</v>
      </c>
      <c r="H10461" t="s">
        <v>82</v>
      </c>
      <c r="I10461" t="s">
        <v>52</v>
      </c>
      <c r="K10461">
        <v>88484073200</v>
      </c>
      <c r="L10461" t="s">
        <v>947</v>
      </c>
      <c r="M10461" t="s">
        <v>948</v>
      </c>
      <c r="N10461" s="4">
        <v>8484073200</v>
      </c>
      <c r="O10461">
        <v>362600</v>
      </c>
      <c r="P10461" t="s">
        <v>840</v>
      </c>
      <c r="Q10461">
        <v>0</v>
      </c>
      <c r="R10461">
        <v>5</v>
      </c>
      <c r="S10461">
        <v>50</v>
      </c>
      <c r="T10461" t="s">
        <v>63</v>
      </c>
      <c r="U10461" t="s">
        <v>54</v>
      </c>
      <c r="X10461">
        <v>503351</v>
      </c>
      <c r="Y10461" t="s">
        <v>82</v>
      </c>
      <c r="Z10461">
        <v>950</v>
      </c>
      <c r="AA10461">
        <v>3846</v>
      </c>
      <c r="AB10461">
        <v>576</v>
      </c>
      <c r="AC10461">
        <v>3270</v>
      </c>
      <c r="AD10461">
        <v>0</v>
      </c>
      <c r="AE10461">
        <v>0</v>
      </c>
      <c r="AF10461">
        <v>103965</v>
      </c>
      <c r="AG10461">
        <v>118</v>
      </c>
      <c r="AH10461">
        <v>0</v>
      </c>
      <c r="AI10461">
        <v>0</v>
      </c>
      <c r="AJ10461">
        <v>0</v>
      </c>
      <c r="AK10461">
        <v>0</v>
      </c>
      <c r="AL10461">
        <v>103965</v>
      </c>
      <c r="AM10461">
        <v>811431</v>
      </c>
      <c r="AN10461">
        <v>678</v>
      </c>
      <c r="AO10461" t="s">
        <v>90</v>
      </c>
      <c r="AZ10461" t="s">
        <v>867</v>
      </c>
    </row>
    <row r="10462" spans="1:54" x14ac:dyDescent="0.25">
      <c r="A10462">
        <v>1377</v>
      </c>
      <c r="B10462">
        <v>103965</v>
      </c>
      <c r="C10462">
        <v>13752</v>
      </c>
      <c r="D10462">
        <v>100</v>
      </c>
      <c r="E10462" s="3">
        <v>44208</v>
      </c>
      <c r="F10462">
        <v>0</v>
      </c>
      <c r="G10462">
        <v>0</v>
      </c>
      <c r="H10462" t="s">
        <v>74</v>
      </c>
      <c r="I10462" t="s">
        <v>75</v>
      </c>
      <c r="K10462">
        <v>98550200702</v>
      </c>
      <c r="L10462" t="s">
        <v>945</v>
      </c>
      <c r="M10462" t="s">
        <v>945</v>
      </c>
      <c r="N10462" s="4">
        <v>85502000702</v>
      </c>
      <c r="O10462">
        <v>940000</v>
      </c>
      <c r="P10462" t="s">
        <v>340</v>
      </c>
      <c r="Q10462">
        <v>0</v>
      </c>
      <c r="R10462">
        <v>3</v>
      </c>
      <c r="S10462">
        <v>100</v>
      </c>
      <c r="T10462" t="s">
        <v>76</v>
      </c>
      <c r="U10462" t="s">
        <v>64</v>
      </c>
      <c r="V10462">
        <v>8</v>
      </c>
      <c r="W10462">
        <v>8463702930</v>
      </c>
      <c r="X10462">
        <v>515836</v>
      </c>
      <c r="Y10462" t="s">
        <v>74</v>
      </c>
      <c r="Z10462">
        <v>95</v>
      </c>
      <c r="AA10462">
        <v>6475</v>
      </c>
      <c r="AB10462">
        <v>0</v>
      </c>
      <c r="AC10462">
        <v>6475</v>
      </c>
      <c r="AD10462">
        <v>0</v>
      </c>
      <c r="AE10462">
        <v>0</v>
      </c>
      <c r="AF10462">
        <v>103965</v>
      </c>
      <c r="AG10462">
        <v>35</v>
      </c>
      <c r="AH10462">
        <v>0</v>
      </c>
      <c r="AI10462">
        <v>0</v>
      </c>
      <c r="AJ10462">
        <v>0</v>
      </c>
      <c r="AK10462">
        <v>0</v>
      </c>
      <c r="AL10462">
        <v>103965</v>
      </c>
      <c r="AM10462">
        <v>811438</v>
      </c>
      <c r="AN10462">
        <v>163</v>
      </c>
      <c r="AO10462" t="s">
        <v>72</v>
      </c>
      <c r="AP10462">
        <v>15863</v>
      </c>
      <c r="AQ10462" t="s">
        <v>73</v>
      </c>
      <c r="AZ10462" t="s">
        <v>834</v>
      </c>
    </row>
    <row r="10463" spans="1:54" x14ac:dyDescent="0.25">
      <c r="A10463">
        <v>91375</v>
      </c>
      <c r="B10463">
        <v>103965</v>
      </c>
      <c r="C10463">
        <v>6407</v>
      </c>
      <c r="D10463">
        <v>100</v>
      </c>
      <c r="E10463" s="3">
        <v>44209</v>
      </c>
      <c r="F10463">
        <v>0</v>
      </c>
      <c r="G10463">
        <v>0</v>
      </c>
      <c r="H10463" t="s">
        <v>149</v>
      </c>
      <c r="I10463" t="s">
        <v>52</v>
      </c>
      <c r="K10463">
        <v>36570240810</v>
      </c>
      <c r="L10463" t="s">
        <v>886</v>
      </c>
      <c r="M10463" t="s">
        <v>887</v>
      </c>
      <c r="N10463" s="4">
        <v>65702040810</v>
      </c>
      <c r="O10463">
        <v>362600</v>
      </c>
      <c r="P10463" t="s">
        <v>840</v>
      </c>
      <c r="Q10463">
        <v>0</v>
      </c>
      <c r="R10463">
        <v>5</v>
      </c>
      <c r="S10463">
        <v>100</v>
      </c>
      <c r="T10463" t="s">
        <v>150</v>
      </c>
      <c r="U10463" t="s">
        <v>54</v>
      </c>
      <c r="X10463">
        <v>503351</v>
      </c>
      <c r="Y10463" t="s">
        <v>149</v>
      </c>
      <c r="Z10463">
        <v>10495</v>
      </c>
      <c r="AA10463">
        <v>16514</v>
      </c>
      <c r="AB10463">
        <v>0</v>
      </c>
      <c r="AC10463">
        <v>16514</v>
      </c>
      <c r="AD10463">
        <v>0</v>
      </c>
      <c r="AE10463">
        <v>0</v>
      </c>
      <c r="AF10463">
        <v>103965</v>
      </c>
      <c r="AG10463">
        <v>377</v>
      </c>
      <c r="AH10463">
        <v>0</v>
      </c>
      <c r="AI10463">
        <v>0</v>
      </c>
      <c r="AJ10463">
        <v>0</v>
      </c>
      <c r="AK10463">
        <v>0</v>
      </c>
      <c r="AL10463">
        <v>103965</v>
      </c>
      <c r="AM10463">
        <v>789007</v>
      </c>
      <c r="AN10463">
        <v>696</v>
      </c>
      <c r="AO10463" t="s">
        <v>114</v>
      </c>
      <c r="AP10463">
        <v>610502</v>
      </c>
      <c r="AQ10463" t="s">
        <v>115</v>
      </c>
      <c r="AZ10463" t="s">
        <v>838</v>
      </c>
      <c r="BB10463" t="s">
        <v>6563</v>
      </c>
    </row>
    <row r="10464" spans="1:54" x14ac:dyDescent="0.25">
      <c r="A10464">
        <v>18376</v>
      </c>
      <c r="B10464">
        <v>103965</v>
      </c>
      <c r="C10464">
        <v>13887</v>
      </c>
      <c r="D10464">
        <v>100</v>
      </c>
      <c r="E10464" s="3">
        <v>44209</v>
      </c>
      <c r="F10464">
        <v>2</v>
      </c>
      <c r="G10464">
        <v>0</v>
      </c>
      <c r="H10464" t="s">
        <v>82</v>
      </c>
      <c r="I10464" t="s">
        <v>52</v>
      </c>
      <c r="K10464">
        <v>88484073200</v>
      </c>
      <c r="L10464" t="s">
        <v>947</v>
      </c>
      <c r="M10464" t="s">
        <v>948</v>
      </c>
      <c r="N10464" s="4">
        <v>8484073200</v>
      </c>
      <c r="O10464">
        <v>362600</v>
      </c>
      <c r="P10464" t="s">
        <v>840</v>
      </c>
      <c r="Q10464">
        <v>0</v>
      </c>
      <c r="R10464">
        <v>5</v>
      </c>
      <c r="S10464">
        <v>50</v>
      </c>
      <c r="T10464" t="s">
        <v>63</v>
      </c>
      <c r="U10464" t="s">
        <v>54</v>
      </c>
      <c r="X10464">
        <v>503351</v>
      </c>
      <c r="Y10464" t="s">
        <v>82</v>
      </c>
      <c r="Z10464">
        <v>950</v>
      </c>
      <c r="AA10464">
        <v>4826</v>
      </c>
      <c r="AB10464">
        <v>0</v>
      </c>
      <c r="AC10464">
        <v>0</v>
      </c>
      <c r="AD10464">
        <v>4826</v>
      </c>
      <c r="AE10464">
        <v>0</v>
      </c>
      <c r="AF10464">
        <v>101768</v>
      </c>
      <c r="AG10464">
        <v>12</v>
      </c>
      <c r="AH10464">
        <v>101768</v>
      </c>
      <c r="AI10464">
        <v>267</v>
      </c>
      <c r="AJ10464">
        <v>0</v>
      </c>
      <c r="AK10464">
        <v>0</v>
      </c>
      <c r="AL10464">
        <v>103965</v>
      </c>
      <c r="AM10464">
        <v>789765</v>
      </c>
      <c r="AN10464">
        <v>676</v>
      </c>
      <c r="AO10464" t="s">
        <v>88</v>
      </c>
      <c r="AR10464" t="s">
        <v>263</v>
      </c>
      <c r="AS10464" t="s">
        <v>264</v>
      </c>
      <c r="AZ10464" t="s">
        <v>867</v>
      </c>
    </row>
    <row r="10465" spans="1:54" x14ac:dyDescent="0.25">
      <c r="A10465">
        <v>18376</v>
      </c>
      <c r="B10465">
        <v>103965</v>
      </c>
      <c r="C10465">
        <v>7408</v>
      </c>
      <c r="D10465">
        <v>100</v>
      </c>
      <c r="E10465" s="3">
        <v>44209</v>
      </c>
      <c r="F10465">
        <v>2</v>
      </c>
      <c r="G10465">
        <v>0</v>
      </c>
      <c r="H10465" t="s">
        <v>61</v>
      </c>
      <c r="I10465" t="s">
        <v>62</v>
      </c>
      <c r="K10465">
        <v>98484081028</v>
      </c>
      <c r="L10465" t="s">
        <v>943</v>
      </c>
      <c r="M10465" t="s">
        <v>943</v>
      </c>
      <c r="N10465" s="4">
        <v>84840081028</v>
      </c>
      <c r="O10465">
        <v>940000</v>
      </c>
      <c r="P10465" t="s">
        <v>340</v>
      </c>
      <c r="Q10465">
        <v>0</v>
      </c>
      <c r="R10465">
        <v>3</v>
      </c>
      <c r="S10465">
        <v>100</v>
      </c>
      <c r="T10465" t="s">
        <v>63</v>
      </c>
      <c r="U10465" t="s">
        <v>64</v>
      </c>
      <c r="V10465">
        <v>8</v>
      </c>
      <c r="W10465">
        <v>8484990328</v>
      </c>
      <c r="X10465">
        <v>515836</v>
      </c>
      <c r="Y10465" t="s">
        <v>61</v>
      </c>
      <c r="Z10465">
        <v>80</v>
      </c>
      <c r="AA10465">
        <v>707</v>
      </c>
      <c r="AB10465">
        <v>0</v>
      </c>
      <c r="AC10465">
        <v>0</v>
      </c>
      <c r="AD10465">
        <v>707</v>
      </c>
      <c r="AE10465">
        <v>0</v>
      </c>
      <c r="AF10465">
        <v>101768</v>
      </c>
      <c r="AG10465">
        <v>12</v>
      </c>
      <c r="AH10465">
        <v>101768</v>
      </c>
      <c r="AI10465">
        <v>267</v>
      </c>
      <c r="AJ10465">
        <v>0</v>
      </c>
      <c r="AK10465">
        <v>0</v>
      </c>
      <c r="AL10465">
        <v>103965</v>
      </c>
      <c r="AM10465">
        <v>789766</v>
      </c>
      <c r="AN10465">
        <v>676</v>
      </c>
      <c r="AO10465" t="s">
        <v>88</v>
      </c>
      <c r="AR10465" t="s">
        <v>263</v>
      </c>
      <c r="AS10465" t="s">
        <v>264</v>
      </c>
      <c r="AZ10465" t="s">
        <v>65</v>
      </c>
    </row>
    <row r="10466" spans="1:54" x14ac:dyDescent="0.25">
      <c r="A10466">
        <v>17291</v>
      </c>
      <c r="B10466">
        <v>103965</v>
      </c>
      <c r="C10466">
        <v>7408</v>
      </c>
      <c r="D10466">
        <v>100</v>
      </c>
      <c r="E10466" s="3">
        <v>44209</v>
      </c>
      <c r="F10466">
        <v>0</v>
      </c>
      <c r="G10466">
        <v>0</v>
      </c>
      <c r="H10466" t="s">
        <v>61</v>
      </c>
      <c r="I10466" t="s">
        <v>62</v>
      </c>
      <c r="K10466">
        <v>98484081028</v>
      </c>
      <c r="L10466" t="s">
        <v>943</v>
      </c>
      <c r="M10466" t="s">
        <v>943</v>
      </c>
      <c r="N10466" s="4">
        <v>84840081028</v>
      </c>
      <c r="O10466">
        <v>940000</v>
      </c>
      <c r="P10466" t="s">
        <v>340</v>
      </c>
      <c r="Q10466">
        <v>0</v>
      </c>
      <c r="R10466">
        <v>3</v>
      </c>
      <c r="S10466">
        <v>100</v>
      </c>
      <c r="T10466" t="s">
        <v>63</v>
      </c>
      <c r="U10466" t="s">
        <v>64</v>
      </c>
      <c r="V10466">
        <v>8</v>
      </c>
      <c r="W10466">
        <v>8484990328</v>
      </c>
      <c r="X10466">
        <v>515836</v>
      </c>
      <c r="Y10466" t="s">
        <v>61</v>
      </c>
      <c r="Z10466">
        <v>80</v>
      </c>
      <c r="AA10466">
        <v>481</v>
      </c>
      <c r="AB10466">
        <v>0</v>
      </c>
      <c r="AC10466">
        <v>481</v>
      </c>
      <c r="AD10466">
        <v>0</v>
      </c>
      <c r="AE10466">
        <v>0</v>
      </c>
      <c r="AF10466">
        <v>101768</v>
      </c>
      <c r="AG10466">
        <v>26</v>
      </c>
      <c r="AH10466">
        <v>0</v>
      </c>
      <c r="AI10466">
        <v>0</v>
      </c>
      <c r="AJ10466">
        <v>0</v>
      </c>
      <c r="AK10466">
        <v>0</v>
      </c>
      <c r="AL10466">
        <v>103965</v>
      </c>
      <c r="AM10466">
        <v>792389</v>
      </c>
      <c r="AN10466">
        <v>31</v>
      </c>
      <c r="AO10466" t="s">
        <v>94</v>
      </c>
      <c r="AZ10466" t="s">
        <v>65</v>
      </c>
    </row>
    <row r="10467" spans="1:54" x14ac:dyDescent="0.25">
      <c r="A10467">
        <v>17291</v>
      </c>
      <c r="B10467">
        <v>103965</v>
      </c>
      <c r="C10467">
        <v>13887</v>
      </c>
      <c r="D10467">
        <v>100</v>
      </c>
      <c r="E10467" s="3">
        <v>44209</v>
      </c>
      <c r="F10467">
        <v>0</v>
      </c>
      <c r="G10467">
        <v>0</v>
      </c>
      <c r="H10467" t="s">
        <v>82</v>
      </c>
      <c r="I10467" t="s">
        <v>52</v>
      </c>
      <c r="K10467">
        <v>88484073200</v>
      </c>
      <c r="L10467" t="s">
        <v>947</v>
      </c>
      <c r="M10467" t="s">
        <v>948</v>
      </c>
      <c r="N10467" s="4">
        <v>8484073200</v>
      </c>
      <c r="O10467">
        <v>362600</v>
      </c>
      <c r="P10467" t="s">
        <v>840</v>
      </c>
      <c r="Q10467">
        <v>0</v>
      </c>
      <c r="R10467">
        <v>5</v>
      </c>
      <c r="S10467">
        <v>50</v>
      </c>
      <c r="T10467" t="s">
        <v>63</v>
      </c>
      <c r="U10467" t="s">
        <v>54</v>
      </c>
      <c r="X10467">
        <v>503351</v>
      </c>
      <c r="Y10467" t="s">
        <v>82</v>
      </c>
      <c r="Z10467">
        <v>950</v>
      </c>
      <c r="AA10467">
        <v>5016</v>
      </c>
      <c r="AB10467">
        <v>0</v>
      </c>
      <c r="AC10467">
        <v>5016</v>
      </c>
      <c r="AD10467">
        <v>0</v>
      </c>
      <c r="AE10467">
        <v>0</v>
      </c>
      <c r="AF10467">
        <v>101768</v>
      </c>
      <c r="AG10467">
        <v>26</v>
      </c>
      <c r="AH10467">
        <v>0</v>
      </c>
      <c r="AI10467">
        <v>0</v>
      </c>
      <c r="AJ10467">
        <v>0</v>
      </c>
      <c r="AK10467">
        <v>0</v>
      </c>
      <c r="AL10467">
        <v>103965</v>
      </c>
      <c r="AM10467">
        <v>792390</v>
      </c>
      <c r="AN10467">
        <v>31</v>
      </c>
      <c r="AO10467" t="s">
        <v>94</v>
      </c>
      <c r="AZ10467" t="s">
        <v>867</v>
      </c>
    </row>
    <row r="10468" spans="1:54" x14ac:dyDescent="0.25">
      <c r="A10468">
        <v>89310</v>
      </c>
      <c r="B10468">
        <v>103965</v>
      </c>
      <c r="C10468">
        <v>13887</v>
      </c>
      <c r="D10468">
        <v>100</v>
      </c>
      <c r="E10468" s="3">
        <v>44209</v>
      </c>
      <c r="F10468">
        <v>2</v>
      </c>
      <c r="G10468">
        <v>0</v>
      </c>
      <c r="H10468" t="s">
        <v>82</v>
      </c>
      <c r="I10468" t="s">
        <v>52</v>
      </c>
      <c r="K10468">
        <v>88484073200</v>
      </c>
      <c r="L10468" t="s">
        <v>947</v>
      </c>
      <c r="M10468" t="s">
        <v>948</v>
      </c>
      <c r="N10468" s="4">
        <v>8484073200</v>
      </c>
      <c r="O10468">
        <v>362600</v>
      </c>
      <c r="P10468" t="s">
        <v>840</v>
      </c>
      <c r="Q10468">
        <v>0</v>
      </c>
      <c r="R10468">
        <v>5</v>
      </c>
      <c r="S10468">
        <v>50</v>
      </c>
      <c r="T10468" t="s">
        <v>63</v>
      </c>
      <c r="U10468" t="s">
        <v>54</v>
      </c>
      <c r="X10468">
        <v>503351</v>
      </c>
      <c r="Y10468" t="s">
        <v>82</v>
      </c>
      <c r="Z10468">
        <v>950</v>
      </c>
      <c r="AA10468">
        <v>3846</v>
      </c>
      <c r="AB10468">
        <v>576</v>
      </c>
      <c r="AC10468">
        <v>3270</v>
      </c>
      <c r="AD10468">
        <v>0</v>
      </c>
      <c r="AE10468">
        <v>0</v>
      </c>
      <c r="AF10468">
        <v>103965</v>
      </c>
      <c r="AG10468">
        <v>118</v>
      </c>
      <c r="AH10468">
        <v>0</v>
      </c>
      <c r="AI10468">
        <v>0</v>
      </c>
      <c r="AJ10468">
        <v>0</v>
      </c>
      <c r="AK10468">
        <v>0</v>
      </c>
      <c r="AL10468">
        <v>103965</v>
      </c>
      <c r="AM10468">
        <v>793209</v>
      </c>
      <c r="AN10468">
        <v>678</v>
      </c>
      <c r="AO10468" t="s">
        <v>90</v>
      </c>
      <c r="AZ10468" t="s">
        <v>867</v>
      </c>
    </row>
    <row r="10469" spans="1:54" x14ac:dyDescent="0.25">
      <c r="A10469">
        <v>19200</v>
      </c>
      <c r="B10469">
        <v>101768</v>
      </c>
      <c r="C10469">
        <v>7832</v>
      </c>
      <c r="D10469">
        <v>100</v>
      </c>
      <c r="E10469" s="3">
        <v>44209</v>
      </c>
      <c r="F10469">
        <v>2</v>
      </c>
      <c r="G10469">
        <v>0</v>
      </c>
      <c r="H10469" t="s">
        <v>70</v>
      </c>
      <c r="I10469" t="s">
        <v>52</v>
      </c>
      <c r="K10469">
        <v>95388500971</v>
      </c>
      <c r="L10469" t="s">
        <v>944</v>
      </c>
      <c r="M10469" t="s">
        <v>944</v>
      </c>
      <c r="N10469" s="4">
        <v>53885000971</v>
      </c>
      <c r="O10469">
        <v>362600</v>
      </c>
      <c r="P10469" t="s">
        <v>340</v>
      </c>
      <c r="Q10469">
        <v>0</v>
      </c>
      <c r="R10469">
        <v>5</v>
      </c>
      <c r="S10469">
        <v>100</v>
      </c>
      <c r="T10469" t="s">
        <v>71</v>
      </c>
      <c r="U10469" t="s">
        <v>54</v>
      </c>
      <c r="V10469">
        <v>3</v>
      </c>
      <c r="W10469">
        <v>5388524510</v>
      </c>
      <c r="X10469">
        <v>503351</v>
      </c>
      <c r="Y10469" t="s">
        <v>70</v>
      </c>
      <c r="Z10469">
        <v>6995</v>
      </c>
      <c r="AA10469">
        <v>13949</v>
      </c>
      <c r="AB10469">
        <v>0</v>
      </c>
      <c r="AC10469">
        <v>13949</v>
      </c>
      <c r="AD10469">
        <v>0</v>
      </c>
      <c r="AE10469">
        <v>0</v>
      </c>
      <c r="AF10469">
        <v>103965</v>
      </c>
      <c r="AG10469">
        <v>361</v>
      </c>
      <c r="AH10469">
        <v>0</v>
      </c>
      <c r="AI10469">
        <v>0</v>
      </c>
      <c r="AJ10469">
        <v>0</v>
      </c>
      <c r="AK10469">
        <v>0</v>
      </c>
      <c r="AL10469">
        <v>103965</v>
      </c>
      <c r="AM10469">
        <v>793535</v>
      </c>
      <c r="AN10469" t="s">
        <v>48</v>
      </c>
      <c r="AO10469" t="s">
        <v>49</v>
      </c>
      <c r="AP10469">
        <v>610502</v>
      </c>
      <c r="AQ10469" t="s">
        <v>50</v>
      </c>
      <c r="AZ10469" t="s">
        <v>29</v>
      </c>
      <c r="BB10469" t="s">
        <v>6563</v>
      </c>
    </row>
    <row r="10470" spans="1:54" x14ac:dyDescent="0.25">
      <c r="A10470">
        <v>19200</v>
      </c>
      <c r="B10470">
        <v>103965</v>
      </c>
      <c r="C10470">
        <v>13752</v>
      </c>
      <c r="D10470">
        <v>100</v>
      </c>
      <c r="E10470" s="3">
        <v>44209</v>
      </c>
      <c r="F10470">
        <v>2</v>
      </c>
      <c r="G10470">
        <v>0</v>
      </c>
      <c r="H10470" t="s">
        <v>74</v>
      </c>
      <c r="I10470" t="s">
        <v>75</v>
      </c>
      <c r="K10470">
        <v>98550200702</v>
      </c>
      <c r="L10470" t="s">
        <v>945</v>
      </c>
      <c r="M10470" t="s">
        <v>945</v>
      </c>
      <c r="N10470" s="4">
        <v>85502000702</v>
      </c>
      <c r="O10470">
        <v>940000</v>
      </c>
      <c r="P10470" t="s">
        <v>340</v>
      </c>
      <c r="Q10470">
        <v>0</v>
      </c>
      <c r="R10470">
        <v>3</v>
      </c>
      <c r="S10470">
        <v>100</v>
      </c>
      <c r="T10470" t="s">
        <v>76</v>
      </c>
      <c r="U10470" t="s">
        <v>64</v>
      </c>
      <c r="V10470">
        <v>8</v>
      </c>
      <c r="W10470">
        <v>8463702930</v>
      </c>
      <c r="X10470">
        <v>515836</v>
      </c>
      <c r="Y10470" t="s">
        <v>74</v>
      </c>
      <c r="Z10470">
        <v>95</v>
      </c>
      <c r="AA10470">
        <v>4332</v>
      </c>
      <c r="AB10470">
        <v>0</v>
      </c>
      <c r="AC10470">
        <v>4332</v>
      </c>
      <c r="AD10470">
        <v>0</v>
      </c>
      <c r="AE10470">
        <v>0</v>
      </c>
      <c r="AF10470">
        <v>103965</v>
      </c>
      <c r="AG10470">
        <v>361</v>
      </c>
      <c r="AH10470">
        <v>0</v>
      </c>
      <c r="AI10470">
        <v>0</v>
      </c>
      <c r="AJ10470">
        <v>0</v>
      </c>
      <c r="AK10470">
        <v>0</v>
      </c>
      <c r="AL10470">
        <v>103965</v>
      </c>
      <c r="AM10470">
        <v>793537</v>
      </c>
      <c r="AN10470" t="s">
        <v>48</v>
      </c>
      <c r="AO10470" t="s">
        <v>49</v>
      </c>
      <c r="AP10470">
        <v>610502</v>
      </c>
      <c r="AQ10470" t="s">
        <v>50</v>
      </c>
      <c r="AZ10470" t="s">
        <v>834</v>
      </c>
      <c r="BB10470" t="s">
        <v>6563</v>
      </c>
    </row>
    <row r="10471" spans="1:54" x14ac:dyDescent="0.25">
      <c r="A10471">
        <v>105206</v>
      </c>
      <c r="B10471">
        <v>101768</v>
      </c>
      <c r="C10471">
        <v>7832</v>
      </c>
      <c r="D10471">
        <v>100</v>
      </c>
      <c r="E10471" s="3">
        <v>44209</v>
      </c>
      <c r="F10471">
        <v>0</v>
      </c>
      <c r="G10471">
        <v>0</v>
      </c>
      <c r="H10471" t="s">
        <v>70</v>
      </c>
      <c r="I10471" t="s">
        <v>52</v>
      </c>
      <c r="K10471">
        <v>95388500971</v>
      </c>
      <c r="L10471" t="s">
        <v>944</v>
      </c>
      <c r="M10471" t="s">
        <v>944</v>
      </c>
      <c r="N10471" s="4">
        <v>53885000971</v>
      </c>
      <c r="O10471">
        <v>362600</v>
      </c>
      <c r="P10471" t="s">
        <v>340</v>
      </c>
      <c r="Q10471">
        <v>0</v>
      </c>
      <c r="R10471">
        <v>5</v>
      </c>
      <c r="S10471">
        <v>100</v>
      </c>
      <c r="T10471" t="s">
        <v>71</v>
      </c>
      <c r="U10471" t="s">
        <v>54</v>
      </c>
      <c r="V10471">
        <v>3</v>
      </c>
      <c r="W10471">
        <v>5388524510</v>
      </c>
      <c r="X10471">
        <v>503351</v>
      </c>
      <c r="Y10471" t="s">
        <v>70</v>
      </c>
      <c r="Z10471">
        <v>6995</v>
      </c>
      <c r="AA10471">
        <v>12587</v>
      </c>
      <c r="AB10471">
        <v>2517</v>
      </c>
      <c r="AC10471">
        <v>10070</v>
      </c>
      <c r="AD10471">
        <v>0</v>
      </c>
      <c r="AE10471">
        <v>0</v>
      </c>
      <c r="AF10471">
        <v>103965</v>
      </c>
      <c r="AG10471">
        <v>109</v>
      </c>
      <c r="AH10471">
        <v>0</v>
      </c>
      <c r="AI10471">
        <v>0</v>
      </c>
      <c r="AJ10471">
        <v>0</v>
      </c>
      <c r="AK10471">
        <v>0</v>
      </c>
      <c r="AL10471">
        <v>103965</v>
      </c>
      <c r="AM10471">
        <v>794482</v>
      </c>
      <c r="AN10471">
        <v>604</v>
      </c>
      <c r="AO10471" t="s">
        <v>38</v>
      </c>
      <c r="AP10471">
        <v>3858</v>
      </c>
      <c r="AQ10471" t="s">
        <v>39</v>
      </c>
      <c r="AZ10471" t="s">
        <v>29</v>
      </c>
    </row>
    <row r="10472" spans="1:54" x14ac:dyDescent="0.25">
      <c r="A10472">
        <v>97711</v>
      </c>
      <c r="B10472">
        <v>103965</v>
      </c>
      <c r="C10472">
        <v>7408</v>
      </c>
      <c r="D10472">
        <v>100</v>
      </c>
      <c r="E10472" s="3">
        <v>44209</v>
      </c>
      <c r="F10472">
        <v>2</v>
      </c>
      <c r="G10472">
        <v>0</v>
      </c>
      <c r="H10472" t="s">
        <v>61</v>
      </c>
      <c r="I10472" t="s">
        <v>62</v>
      </c>
      <c r="K10472">
        <v>98484081028</v>
      </c>
      <c r="L10472" t="s">
        <v>943</v>
      </c>
      <c r="M10472" t="s">
        <v>943</v>
      </c>
      <c r="N10472" s="4">
        <v>84840081028</v>
      </c>
      <c r="O10472">
        <v>940000</v>
      </c>
      <c r="P10472" t="s">
        <v>340</v>
      </c>
      <c r="Q10472">
        <v>0</v>
      </c>
      <c r="R10472">
        <v>3</v>
      </c>
      <c r="S10472">
        <v>100</v>
      </c>
      <c r="T10472" t="s">
        <v>63</v>
      </c>
      <c r="U10472" t="s">
        <v>64</v>
      </c>
      <c r="V10472">
        <v>8</v>
      </c>
      <c r="W10472">
        <v>8484990328</v>
      </c>
      <c r="X10472">
        <v>515836</v>
      </c>
      <c r="Y10472" t="s">
        <v>61</v>
      </c>
      <c r="Z10472">
        <v>80</v>
      </c>
      <c r="AA10472">
        <v>600</v>
      </c>
      <c r="AB10472">
        <v>120</v>
      </c>
      <c r="AC10472">
        <v>480</v>
      </c>
      <c r="AD10472">
        <v>0</v>
      </c>
      <c r="AE10472">
        <v>0</v>
      </c>
      <c r="AF10472">
        <v>103965</v>
      </c>
      <c r="AG10472">
        <v>117</v>
      </c>
      <c r="AH10472">
        <v>0</v>
      </c>
      <c r="AI10472">
        <v>0</v>
      </c>
      <c r="AJ10472">
        <v>0</v>
      </c>
      <c r="AK10472">
        <v>0</v>
      </c>
      <c r="AL10472">
        <v>103965</v>
      </c>
      <c r="AM10472">
        <v>795707</v>
      </c>
      <c r="AN10472">
        <v>673</v>
      </c>
      <c r="AO10472" t="s">
        <v>83</v>
      </c>
      <c r="AZ10472" t="s">
        <v>65</v>
      </c>
    </row>
    <row r="10473" spans="1:54" x14ac:dyDescent="0.25">
      <c r="A10473">
        <v>97711</v>
      </c>
      <c r="B10473">
        <v>103965</v>
      </c>
      <c r="C10473">
        <v>13887</v>
      </c>
      <c r="D10473">
        <v>100</v>
      </c>
      <c r="E10473" s="3">
        <v>44209</v>
      </c>
      <c r="F10473">
        <v>2</v>
      </c>
      <c r="G10473">
        <v>0</v>
      </c>
      <c r="H10473" t="s">
        <v>82</v>
      </c>
      <c r="I10473" t="s">
        <v>52</v>
      </c>
      <c r="K10473">
        <v>88484073200</v>
      </c>
      <c r="L10473" t="s">
        <v>947</v>
      </c>
      <c r="M10473" t="s">
        <v>948</v>
      </c>
      <c r="N10473" s="4">
        <v>8484073200</v>
      </c>
      <c r="O10473">
        <v>362600</v>
      </c>
      <c r="P10473" t="s">
        <v>840</v>
      </c>
      <c r="Q10473">
        <v>0</v>
      </c>
      <c r="R10473">
        <v>5</v>
      </c>
      <c r="S10473">
        <v>50</v>
      </c>
      <c r="T10473" t="s">
        <v>63</v>
      </c>
      <c r="U10473" t="s">
        <v>54</v>
      </c>
      <c r="X10473">
        <v>503351</v>
      </c>
      <c r="Y10473" t="s">
        <v>82</v>
      </c>
      <c r="Z10473">
        <v>950</v>
      </c>
      <c r="AA10473">
        <v>3846</v>
      </c>
      <c r="AB10473">
        <v>769</v>
      </c>
      <c r="AC10473">
        <v>3077</v>
      </c>
      <c r="AD10473">
        <v>0</v>
      </c>
      <c r="AE10473">
        <v>0</v>
      </c>
      <c r="AF10473">
        <v>103965</v>
      </c>
      <c r="AG10473">
        <v>117</v>
      </c>
      <c r="AH10473">
        <v>0</v>
      </c>
      <c r="AI10473">
        <v>0</v>
      </c>
      <c r="AJ10473">
        <v>0</v>
      </c>
      <c r="AK10473">
        <v>0</v>
      </c>
      <c r="AL10473">
        <v>103965</v>
      </c>
      <c r="AM10473">
        <v>795941</v>
      </c>
      <c r="AN10473">
        <v>673</v>
      </c>
      <c r="AO10473" t="s">
        <v>83</v>
      </c>
      <c r="AZ10473" t="s">
        <v>867</v>
      </c>
    </row>
    <row r="10474" spans="1:54" x14ac:dyDescent="0.25">
      <c r="A10474">
        <v>16313</v>
      </c>
      <c r="B10474">
        <v>103965</v>
      </c>
      <c r="C10474">
        <v>8032</v>
      </c>
      <c r="D10474">
        <v>100</v>
      </c>
      <c r="E10474" s="3">
        <v>44209</v>
      </c>
      <c r="F10474">
        <v>0</v>
      </c>
      <c r="G10474">
        <v>0</v>
      </c>
      <c r="H10474" t="s">
        <v>118</v>
      </c>
      <c r="I10474" t="s">
        <v>78</v>
      </c>
      <c r="K10474">
        <v>20193709750</v>
      </c>
      <c r="L10474" t="s">
        <v>957</v>
      </c>
      <c r="M10474" t="s">
        <v>958</v>
      </c>
      <c r="N10474" s="4">
        <v>193709750</v>
      </c>
      <c r="O10474">
        <v>0</v>
      </c>
      <c r="P10474" t="s">
        <v>340</v>
      </c>
      <c r="Q10474">
        <v>0</v>
      </c>
      <c r="S10474">
        <v>50</v>
      </c>
      <c r="T10474" t="s">
        <v>119</v>
      </c>
      <c r="X10474">
        <v>503351</v>
      </c>
      <c r="Y10474" t="s">
        <v>118</v>
      </c>
      <c r="Z10474">
        <v>1326</v>
      </c>
      <c r="AA10474">
        <v>3846</v>
      </c>
      <c r="AB10474">
        <v>384</v>
      </c>
      <c r="AC10474">
        <v>3462</v>
      </c>
      <c r="AD10474">
        <v>0</v>
      </c>
      <c r="AE10474">
        <v>0</v>
      </c>
      <c r="AF10474">
        <v>101768</v>
      </c>
      <c r="AG10474">
        <v>26</v>
      </c>
      <c r="AH10474">
        <v>0</v>
      </c>
      <c r="AI10474">
        <v>0</v>
      </c>
      <c r="AJ10474">
        <v>0</v>
      </c>
      <c r="AK10474">
        <v>0</v>
      </c>
      <c r="AL10474">
        <v>103965</v>
      </c>
      <c r="AM10474">
        <v>796892</v>
      </c>
      <c r="AN10474">
        <v>31</v>
      </c>
      <c r="AO10474" t="s">
        <v>94</v>
      </c>
      <c r="AZ10474" t="s">
        <v>29</v>
      </c>
    </row>
    <row r="10475" spans="1:54" x14ac:dyDescent="0.25">
      <c r="A10475">
        <v>16313</v>
      </c>
      <c r="B10475">
        <v>103965</v>
      </c>
      <c r="C10475">
        <v>13752</v>
      </c>
      <c r="D10475">
        <v>100</v>
      </c>
      <c r="E10475" s="3">
        <v>44209</v>
      </c>
      <c r="F10475">
        <v>0</v>
      </c>
      <c r="G10475">
        <v>0</v>
      </c>
      <c r="H10475" t="s">
        <v>74</v>
      </c>
      <c r="I10475" t="s">
        <v>75</v>
      </c>
      <c r="K10475">
        <v>98550200702</v>
      </c>
      <c r="L10475" t="s">
        <v>945</v>
      </c>
      <c r="M10475" t="s">
        <v>945</v>
      </c>
      <c r="N10475" s="4">
        <v>85502000702</v>
      </c>
      <c r="O10475">
        <v>940000</v>
      </c>
      <c r="P10475" t="s">
        <v>340</v>
      </c>
      <c r="Q10475">
        <v>0</v>
      </c>
      <c r="R10475">
        <v>3</v>
      </c>
      <c r="S10475">
        <v>100</v>
      </c>
      <c r="T10475" t="s">
        <v>76</v>
      </c>
      <c r="U10475" t="s">
        <v>64</v>
      </c>
      <c r="V10475">
        <v>8</v>
      </c>
      <c r="W10475">
        <v>8463702930</v>
      </c>
      <c r="X10475">
        <v>515836</v>
      </c>
      <c r="Y10475" t="s">
        <v>74</v>
      </c>
      <c r="Z10475">
        <v>95</v>
      </c>
      <c r="AA10475">
        <v>600</v>
      </c>
      <c r="AB10475">
        <v>60</v>
      </c>
      <c r="AC10475">
        <v>540</v>
      </c>
      <c r="AD10475">
        <v>0</v>
      </c>
      <c r="AE10475">
        <v>0</v>
      </c>
      <c r="AF10475">
        <v>101768</v>
      </c>
      <c r="AG10475">
        <v>26</v>
      </c>
      <c r="AH10475">
        <v>0</v>
      </c>
      <c r="AI10475">
        <v>0</v>
      </c>
      <c r="AJ10475">
        <v>0</v>
      </c>
      <c r="AK10475">
        <v>0</v>
      </c>
      <c r="AL10475">
        <v>103965</v>
      </c>
      <c r="AM10475">
        <v>796893</v>
      </c>
      <c r="AN10475">
        <v>31</v>
      </c>
      <c r="AO10475" t="s">
        <v>94</v>
      </c>
      <c r="AZ10475" t="s">
        <v>834</v>
      </c>
    </row>
    <row r="10476" spans="1:54" x14ac:dyDescent="0.25">
      <c r="A10476">
        <v>113779</v>
      </c>
      <c r="B10476">
        <v>103965</v>
      </c>
      <c r="C10476">
        <v>13887</v>
      </c>
      <c r="D10476">
        <v>100</v>
      </c>
      <c r="E10476" s="3">
        <v>44209</v>
      </c>
      <c r="F10476">
        <v>0</v>
      </c>
      <c r="G10476">
        <v>0</v>
      </c>
      <c r="H10476" t="s">
        <v>82</v>
      </c>
      <c r="I10476" t="s">
        <v>52</v>
      </c>
      <c r="K10476">
        <v>88484073200</v>
      </c>
      <c r="L10476" t="s">
        <v>947</v>
      </c>
      <c r="M10476" t="s">
        <v>948</v>
      </c>
      <c r="N10476" s="4">
        <v>8484073200</v>
      </c>
      <c r="O10476">
        <v>362600</v>
      </c>
      <c r="P10476" t="s">
        <v>840</v>
      </c>
      <c r="Q10476">
        <v>0</v>
      </c>
      <c r="R10476">
        <v>5</v>
      </c>
      <c r="S10476">
        <v>50</v>
      </c>
      <c r="T10476" t="s">
        <v>63</v>
      </c>
      <c r="U10476" t="s">
        <v>54</v>
      </c>
      <c r="X10476">
        <v>503351</v>
      </c>
      <c r="Y10476" t="s">
        <v>82</v>
      </c>
      <c r="Z10476">
        <v>950</v>
      </c>
      <c r="AA10476">
        <v>3846</v>
      </c>
      <c r="AB10476">
        <v>576</v>
      </c>
      <c r="AC10476">
        <v>3270</v>
      </c>
      <c r="AD10476">
        <v>0</v>
      </c>
      <c r="AE10476">
        <v>0</v>
      </c>
      <c r="AF10476">
        <v>103965</v>
      </c>
      <c r="AG10476">
        <v>118</v>
      </c>
      <c r="AH10476">
        <v>0</v>
      </c>
      <c r="AI10476">
        <v>0</v>
      </c>
      <c r="AJ10476">
        <v>0</v>
      </c>
      <c r="AK10476">
        <v>0</v>
      </c>
      <c r="AL10476">
        <v>103965</v>
      </c>
      <c r="AM10476">
        <v>797376</v>
      </c>
      <c r="AN10476">
        <v>678</v>
      </c>
      <c r="AO10476" t="s">
        <v>90</v>
      </c>
      <c r="AZ10476" t="s">
        <v>867</v>
      </c>
    </row>
    <row r="10477" spans="1:54" x14ac:dyDescent="0.25">
      <c r="A10477">
        <v>106168</v>
      </c>
      <c r="B10477">
        <v>103965</v>
      </c>
      <c r="C10477">
        <v>7943</v>
      </c>
      <c r="D10477">
        <v>200</v>
      </c>
      <c r="E10477" s="3">
        <v>44209</v>
      </c>
      <c r="F10477">
        <v>0</v>
      </c>
      <c r="G10477">
        <v>0</v>
      </c>
      <c r="H10477" t="s">
        <v>77</v>
      </c>
      <c r="I10477" t="s">
        <v>78</v>
      </c>
      <c r="K10477">
        <v>95388500975</v>
      </c>
      <c r="L10477" t="s">
        <v>946</v>
      </c>
      <c r="M10477" t="s">
        <v>946</v>
      </c>
      <c r="N10477" s="4">
        <v>53885000975</v>
      </c>
      <c r="O10477">
        <v>362600</v>
      </c>
      <c r="P10477" t="s">
        <v>340</v>
      </c>
      <c r="Q10477">
        <v>0</v>
      </c>
      <c r="R10477" t="s">
        <v>851</v>
      </c>
      <c r="S10477">
        <v>100</v>
      </c>
      <c r="T10477" t="s">
        <v>71</v>
      </c>
      <c r="U10477" t="s">
        <v>79</v>
      </c>
      <c r="V10477">
        <v>3</v>
      </c>
      <c r="W10477">
        <v>5388527210</v>
      </c>
      <c r="X10477">
        <v>503351</v>
      </c>
      <c r="Y10477" t="s">
        <v>77</v>
      </c>
      <c r="Z10477">
        <v>10790</v>
      </c>
      <c r="AA10477">
        <v>14510</v>
      </c>
      <c r="AB10477">
        <v>0</v>
      </c>
      <c r="AC10477">
        <v>14510</v>
      </c>
      <c r="AD10477">
        <v>0</v>
      </c>
      <c r="AE10477">
        <v>0</v>
      </c>
      <c r="AF10477">
        <v>103965</v>
      </c>
      <c r="AG10477">
        <v>361</v>
      </c>
      <c r="AH10477">
        <v>0</v>
      </c>
      <c r="AI10477">
        <v>0</v>
      </c>
      <c r="AJ10477">
        <v>0</v>
      </c>
      <c r="AK10477">
        <v>0</v>
      </c>
      <c r="AL10477">
        <v>103965</v>
      </c>
      <c r="AM10477">
        <v>798489</v>
      </c>
      <c r="AN10477" t="s">
        <v>48</v>
      </c>
      <c r="AO10477" t="s">
        <v>49</v>
      </c>
      <c r="AP10477">
        <v>610502</v>
      </c>
      <c r="AQ10477" t="s">
        <v>50</v>
      </c>
      <c r="AZ10477" t="s">
        <v>29</v>
      </c>
      <c r="BB10477" t="s">
        <v>6563</v>
      </c>
    </row>
    <row r="10478" spans="1:54" x14ac:dyDescent="0.25">
      <c r="A10478">
        <v>106168</v>
      </c>
      <c r="B10478">
        <v>103965</v>
      </c>
      <c r="C10478">
        <v>13752</v>
      </c>
      <c r="D10478">
        <v>200</v>
      </c>
      <c r="E10478" s="3">
        <v>44209</v>
      </c>
      <c r="F10478">
        <v>0</v>
      </c>
      <c r="G10478">
        <v>0</v>
      </c>
      <c r="H10478" t="s">
        <v>74</v>
      </c>
      <c r="I10478" t="s">
        <v>75</v>
      </c>
      <c r="K10478">
        <v>98550200702</v>
      </c>
      <c r="L10478" t="s">
        <v>945</v>
      </c>
      <c r="M10478" t="s">
        <v>945</v>
      </c>
      <c r="N10478" s="4">
        <v>85502000702</v>
      </c>
      <c r="O10478">
        <v>940000</v>
      </c>
      <c r="P10478" t="s">
        <v>340</v>
      </c>
      <c r="Q10478">
        <v>0</v>
      </c>
      <c r="R10478">
        <v>3</v>
      </c>
      <c r="S10478">
        <v>100</v>
      </c>
      <c r="T10478" t="s">
        <v>76</v>
      </c>
      <c r="U10478" t="s">
        <v>64</v>
      </c>
      <c r="V10478">
        <v>8</v>
      </c>
      <c r="W10478">
        <v>8463702930</v>
      </c>
      <c r="X10478">
        <v>515836</v>
      </c>
      <c r="Y10478" t="s">
        <v>74</v>
      </c>
      <c r="Z10478">
        <v>190</v>
      </c>
      <c r="AA10478">
        <v>8644</v>
      </c>
      <c r="AB10478">
        <v>0</v>
      </c>
      <c r="AC10478">
        <v>8644</v>
      </c>
      <c r="AD10478">
        <v>0</v>
      </c>
      <c r="AE10478">
        <v>0</v>
      </c>
      <c r="AF10478">
        <v>103965</v>
      </c>
      <c r="AG10478">
        <v>361</v>
      </c>
      <c r="AH10478">
        <v>0</v>
      </c>
      <c r="AI10478">
        <v>0</v>
      </c>
      <c r="AJ10478">
        <v>0</v>
      </c>
      <c r="AK10478">
        <v>0</v>
      </c>
      <c r="AL10478">
        <v>103965</v>
      </c>
      <c r="AM10478">
        <v>798490</v>
      </c>
      <c r="AN10478" t="s">
        <v>48</v>
      </c>
      <c r="AO10478" t="s">
        <v>49</v>
      </c>
      <c r="AP10478">
        <v>610502</v>
      </c>
      <c r="AQ10478" t="s">
        <v>50</v>
      </c>
      <c r="AZ10478" t="s">
        <v>834</v>
      </c>
      <c r="BB10478" t="s">
        <v>6563</v>
      </c>
    </row>
    <row r="10479" spans="1:54" x14ac:dyDescent="0.25">
      <c r="A10479">
        <v>19353</v>
      </c>
      <c r="B10479">
        <v>103965</v>
      </c>
      <c r="C10479">
        <v>13887</v>
      </c>
      <c r="D10479">
        <v>300</v>
      </c>
      <c r="E10479" s="3">
        <v>44209</v>
      </c>
      <c r="F10479">
        <v>0</v>
      </c>
      <c r="G10479">
        <v>0</v>
      </c>
      <c r="H10479" t="s">
        <v>82</v>
      </c>
      <c r="I10479" t="s">
        <v>52</v>
      </c>
      <c r="K10479">
        <v>88484073200</v>
      </c>
      <c r="L10479" t="s">
        <v>947</v>
      </c>
      <c r="M10479" t="s">
        <v>948</v>
      </c>
      <c r="N10479" s="4">
        <v>8484073200</v>
      </c>
      <c r="O10479">
        <v>362600</v>
      </c>
      <c r="P10479" t="s">
        <v>840</v>
      </c>
      <c r="Q10479">
        <v>0</v>
      </c>
      <c r="R10479">
        <v>5</v>
      </c>
      <c r="S10479">
        <v>50</v>
      </c>
      <c r="T10479" t="s">
        <v>63</v>
      </c>
      <c r="U10479" t="s">
        <v>54</v>
      </c>
      <c r="X10479">
        <v>503351</v>
      </c>
      <c r="Y10479" t="s">
        <v>82</v>
      </c>
      <c r="Z10479">
        <v>2850</v>
      </c>
      <c r="AA10479">
        <v>11538</v>
      </c>
      <c r="AB10479">
        <v>2307</v>
      </c>
      <c r="AC10479">
        <v>9231</v>
      </c>
      <c r="AD10479">
        <v>0</v>
      </c>
      <c r="AE10479">
        <v>0</v>
      </c>
      <c r="AF10479">
        <v>103965</v>
      </c>
      <c r="AG10479">
        <v>117</v>
      </c>
      <c r="AH10479">
        <v>0</v>
      </c>
      <c r="AI10479">
        <v>0</v>
      </c>
      <c r="AJ10479">
        <v>0</v>
      </c>
      <c r="AK10479">
        <v>0</v>
      </c>
      <c r="AL10479">
        <v>103965</v>
      </c>
      <c r="AM10479">
        <v>798706</v>
      </c>
      <c r="AN10479">
        <v>673</v>
      </c>
      <c r="AO10479" t="s">
        <v>83</v>
      </c>
      <c r="AZ10479" t="s">
        <v>867</v>
      </c>
    </row>
    <row r="10480" spans="1:54" x14ac:dyDescent="0.25">
      <c r="A10480">
        <v>2213</v>
      </c>
      <c r="B10480">
        <v>103965</v>
      </c>
      <c r="C10480">
        <v>12860</v>
      </c>
      <c r="D10480">
        <v>25</v>
      </c>
      <c r="E10480" s="3">
        <v>44209</v>
      </c>
      <c r="F10480">
        <v>2</v>
      </c>
      <c r="G10480">
        <v>0</v>
      </c>
      <c r="H10480" t="s">
        <v>232</v>
      </c>
      <c r="I10480" t="s">
        <v>52</v>
      </c>
      <c r="K10480">
        <v>99381571577</v>
      </c>
      <c r="L10480" t="s">
        <v>976</v>
      </c>
      <c r="M10480" t="s">
        <v>976</v>
      </c>
      <c r="N10480" s="4">
        <v>93815071577</v>
      </c>
      <c r="O10480">
        <v>362600</v>
      </c>
      <c r="P10480" t="s">
        <v>840</v>
      </c>
      <c r="Q10480">
        <v>0</v>
      </c>
      <c r="R10480">
        <v>5</v>
      </c>
      <c r="S10480">
        <v>25</v>
      </c>
      <c r="T10480" t="s">
        <v>53</v>
      </c>
      <c r="U10480" t="s">
        <v>54</v>
      </c>
      <c r="V10480">
        <v>4</v>
      </c>
      <c r="W10480">
        <v>5759915771</v>
      </c>
      <c r="X10480">
        <v>503351</v>
      </c>
      <c r="Y10480" t="s">
        <v>232</v>
      </c>
      <c r="Z10480">
        <v>1182</v>
      </c>
      <c r="AA10480">
        <v>0</v>
      </c>
      <c r="AB10480">
        <v>0</v>
      </c>
      <c r="AC10480">
        <v>0</v>
      </c>
      <c r="AD10480">
        <v>0</v>
      </c>
      <c r="AE10480">
        <v>0</v>
      </c>
      <c r="AF10480">
        <v>0</v>
      </c>
      <c r="AG10480">
        <v>0</v>
      </c>
      <c r="AH10480">
        <v>0</v>
      </c>
      <c r="AI10480">
        <v>0</v>
      </c>
      <c r="AJ10480">
        <v>0</v>
      </c>
      <c r="AK10480">
        <v>0</v>
      </c>
      <c r="AL10480">
        <v>103965</v>
      </c>
      <c r="AM10480">
        <v>801074</v>
      </c>
      <c r="AZ10480" t="s">
        <v>29</v>
      </c>
    </row>
    <row r="10481" spans="1:54" x14ac:dyDescent="0.25">
      <c r="A10481">
        <v>12612</v>
      </c>
      <c r="B10481">
        <v>103965</v>
      </c>
      <c r="C10481">
        <v>5130</v>
      </c>
      <c r="D10481">
        <v>30</v>
      </c>
      <c r="E10481" s="3">
        <v>44209</v>
      </c>
      <c r="F10481">
        <v>2</v>
      </c>
      <c r="G10481">
        <v>0</v>
      </c>
      <c r="H10481" t="s">
        <v>10</v>
      </c>
      <c r="I10481" t="s">
        <v>26</v>
      </c>
      <c r="J10481">
        <v>5</v>
      </c>
      <c r="K10481">
        <v>20597014030</v>
      </c>
      <c r="L10481" t="s">
        <v>826</v>
      </c>
      <c r="M10481" t="s">
        <v>827</v>
      </c>
      <c r="N10481" s="4">
        <v>597014030</v>
      </c>
      <c r="O10481">
        <v>682005</v>
      </c>
      <c r="P10481" t="s">
        <v>824</v>
      </c>
      <c r="Q10481">
        <v>0</v>
      </c>
      <c r="R10481">
        <v>0</v>
      </c>
      <c r="S10481">
        <v>30</v>
      </c>
      <c r="T10481" t="s">
        <v>106</v>
      </c>
      <c r="U10481" t="s">
        <v>107</v>
      </c>
      <c r="X10481">
        <v>505380</v>
      </c>
      <c r="Y10481" t="s">
        <v>10</v>
      </c>
      <c r="Z10481">
        <v>46119</v>
      </c>
      <c r="AA10481">
        <v>47626</v>
      </c>
      <c r="AB10481">
        <v>300</v>
      </c>
      <c r="AC10481">
        <v>47326</v>
      </c>
      <c r="AD10481">
        <v>0</v>
      </c>
      <c r="AE10481">
        <v>0</v>
      </c>
      <c r="AF10481">
        <v>103965</v>
      </c>
      <c r="AG10481">
        <v>55</v>
      </c>
      <c r="AH10481">
        <v>0</v>
      </c>
      <c r="AI10481">
        <v>0</v>
      </c>
      <c r="AJ10481">
        <v>0</v>
      </c>
      <c r="AK10481">
        <v>0</v>
      </c>
      <c r="AL10481">
        <v>103965</v>
      </c>
      <c r="AM10481">
        <v>801767</v>
      </c>
      <c r="AN10481">
        <v>54</v>
      </c>
      <c r="AO10481" t="s">
        <v>108</v>
      </c>
      <c r="AP10481">
        <v>610164</v>
      </c>
      <c r="AQ10481" t="s">
        <v>109</v>
      </c>
      <c r="AZ10481" t="s">
        <v>60</v>
      </c>
    </row>
    <row r="10482" spans="1:54" x14ac:dyDescent="0.25">
      <c r="A10482">
        <v>112749</v>
      </c>
      <c r="B10482">
        <v>103965</v>
      </c>
      <c r="C10482">
        <v>7408</v>
      </c>
      <c r="D10482">
        <v>200</v>
      </c>
      <c r="E10482" s="3">
        <v>44209</v>
      </c>
      <c r="F10482">
        <v>0</v>
      </c>
      <c r="G10482">
        <v>0</v>
      </c>
      <c r="H10482" t="s">
        <v>61</v>
      </c>
      <c r="I10482" t="s">
        <v>62</v>
      </c>
      <c r="K10482">
        <v>98484081028</v>
      </c>
      <c r="L10482" t="s">
        <v>943</v>
      </c>
      <c r="M10482" t="s">
        <v>943</v>
      </c>
      <c r="N10482" s="4">
        <v>84840081028</v>
      </c>
      <c r="O10482">
        <v>940000</v>
      </c>
      <c r="P10482" t="s">
        <v>340</v>
      </c>
      <c r="Q10482">
        <v>0</v>
      </c>
      <c r="R10482">
        <v>3</v>
      </c>
      <c r="S10482">
        <v>100</v>
      </c>
      <c r="T10482" t="s">
        <v>63</v>
      </c>
      <c r="U10482" t="s">
        <v>64</v>
      </c>
      <c r="V10482">
        <v>8</v>
      </c>
      <c r="W10482">
        <v>8484990328</v>
      </c>
      <c r="X10482">
        <v>515836</v>
      </c>
      <c r="Y10482" t="s">
        <v>61</v>
      </c>
      <c r="Z10482">
        <v>160</v>
      </c>
      <c r="AA10482">
        <v>1200</v>
      </c>
      <c r="AB10482">
        <v>240</v>
      </c>
      <c r="AC10482">
        <v>960</v>
      </c>
      <c r="AD10482">
        <v>0</v>
      </c>
      <c r="AE10482">
        <v>0</v>
      </c>
      <c r="AF10482">
        <v>103965</v>
      </c>
      <c r="AG10482">
        <v>117</v>
      </c>
      <c r="AH10482">
        <v>0</v>
      </c>
      <c r="AI10482">
        <v>0</v>
      </c>
      <c r="AJ10482">
        <v>0</v>
      </c>
      <c r="AK10482">
        <v>0</v>
      </c>
      <c r="AL10482">
        <v>103965</v>
      </c>
      <c r="AM10482">
        <v>804058</v>
      </c>
      <c r="AN10482">
        <v>673</v>
      </c>
      <c r="AO10482" t="s">
        <v>83</v>
      </c>
      <c r="AZ10482" t="s">
        <v>65</v>
      </c>
    </row>
    <row r="10483" spans="1:54" x14ac:dyDescent="0.25">
      <c r="A10483">
        <v>112749</v>
      </c>
      <c r="B10483">
        <v>103965</v>
      </c>
      <c r="C10483">
        <v>13887</v>
      </c>
      <c r="D10483">
        <v>200</v>
      </c>
      <c r="E10483" s="3">
        <v>44209</v>
      </c>
      <c r="F10483">
        <v>0</v>
      </c>
      <c r="G10483">
        <v>0</v>
      </c>
      <c r="H10483" t="s">
        <v>82</v>
      </c>
      <c r="I10483" t="s">
        <v>52</v>
      </c>
      <c r="K10483">
        <v>88484073200</v>
      </c>
      <c r="L10483" t="s">
        <v>947</v>
      </c>
      <c r="M10483" t="s">
        <v>948</v>
      </c>
      <c r="N10483" s="4">
        <v>8484073200</v>
      </c>
      <c r="O10483">
        <v>362600</v>
      </c>
      <c r="P10483" t="s">
        <v>840</v>
      </c>
      <c r="Q10483">
        <v>0</v>
      </c>
      <c r="R10483">
        <v>5</v>
      </c>
      <c r="S10483">
        <v>50</v>
      </c>
      <c r="T10483" t="s">
        <v>63</v>
      </c>
      <c r="U10483" t="s">
        <v>54</v>
      </c>
      <c r="X10483">
        <v>503351</v>
      </c>
      <c r="Y10483" t="s">
        <v>82</v>
      </c>
      <c r="Z10483">
        <v>1900</v>
      </c>
      <c r="AA10483">
        <v>7692</v>
      </c>
      <c r="AB10483">
        <v>1538</v>
      </c>
      <c r="AC10483">
        <v>6154</v>
      </c>
      <c r="AD10483">
        <v>0</v>
      </c>
      <c r="AE10483">
        <v>0</v>
      </c>
      <c r="AF10483">
        <v>103965</v>
      </c>
      <c r="AG10483">
        <v>117</v>
      </c>
      <c r="AH10483">
        <v>0</v>
      </c>
      <c r="AI10483">
        <v>0</v>
      </c>
      <c r="AJ10483">
        <v>0</v>
      </c>
      <c r="AK10483">
        <v>0</v>
      </c>
      <c r="AL10483">
        <v>103965</v>
      </c>
      <c r="AM10483">
        <v>804059</v>
      </c>
      <c r="AN10483">
        <v>673</v>
      </c>
      <c r="AO10483" t="s">
        <v>83</v>
      </c>
      <c r="AZ10483" t="s">
        <v>867</v>
      </c>
    </row>
    <row r="10484" spans="1:54" x14ac:dyDescent="0.25">
      <c r="A10484">
        <v>88106</v>
      </c>
      <c r="B10484">
        <v>103965</v>
      </c>
      <c r="C10484">
        <v>13881</v>
      </c>
      <c r="D10484">
        <v>200</v>
      </c>
      <c r="E10484" s="3">
        <v>44209</v>
      </c>
      <c r="F10484">
        <v>0</v>
      </c>
      <c r="G10484">
        <v>0</v>
      </c>
      <c r="H10484" t="s">
        <v>13</v>
      </c>
      <c r="I10484" t="s">
        <v>57</v>
      </c>
      <c r="J10484">
        <v>70</v>
      </c>
      <c r="K10484">
        <v>95063200703</v>
      </c>
      <c r="L10484" t="s">
        <v>837</v>
      </c>
      <c r="M10484" t="s">
        <v>837</v>
      </c>
      <c r="N10484" s="4">
        <v>50632000703</v>
      </c>
      <c r="O10484">
        <v>940000</v>
      </c>
      <c r="P10484" t="s">
        <v>340</v>
      </c>
      <c r="Q10484">
        <v>0</v>
      </c>
      <c r="S10484">
        <v>100</v>
      </c>
      <c r="T10484" t="s">
        <v>80</v>
      </c>
      <c r="U10484" t="s">
        <v>59</v>
      </c>
      <c r="X10484">
        <v>515719</v>
      </c>
      <c r="Y10484" t="s">
        <v>13</v>
      </c>
      <c r="Z10484">
        <v>298</v>
      </c>
      <c r="AA10484">
        <v>2200</v>
      </c>
      <c r="AB10484">
        <v>0</v>
      </c>
      <c r="AC10484">
        <v>2200</v>
      </c>
      <c r="AD10484">
        <v>0</v>
      </c>
      <c r="AE10484">
        <v>0</v>
      </c>
      <c r="AF10484">
        <v>103965</v>
      </c>
      <c r="AG10484">
        <v>102</v>
      </c>
      <c r="AH10484">
        <v>0</v>
      </c>
      <c r="AI10484">
        <v>0</v>
      </c>
      <c r="AJ10484">
        <v>0</v>
      </c>
      <c r="AK10484">
        <v>0</v>
      </c>
      <c r="AL10484">
        <v>103965</v>
      </c>
      <c r="AM10484">
        <v>805359</v>
      </c>
      <c r="AN10484">
        <v>100</v>
      </c>
      <c r="AO10484" t="s">
        <v>30</v>
      </c>
      <c r="AP10484">
        <v>4336</v>
      </c>
      <c r="AQ10484" t="s">
        <v>31</v>
      </c>
      <c r="AZ10484" t="s">
        <v>838</v>
      </c>
      <c r="BB10484" t="s">
        <v>6563</v>
      </c>
    </row>
    <row r="10485" spans="1:54" x14ac:dyDescent="0.25">
      <c r="A10485">
        <v>113008</v>
      </c>
      <c r="B10485">
        <v>103965</v>
      </c>
      <c r="C10485">
        <v>12860</v>
      </c>
      <c r="D10485">
        <v>25</v>
      </c>
      <c r="E10485" s="3">
        <v>44209</v>
      </c>
      <c r="F10485">
        <v>0</v>
      </c>
      <c r="G10485">
        <v>0</v>
      </c>
      <c r="H10485" t="s">
        <v>232</v>
      </c>
      <c r="I10485" t="s">
        <v>52</v>
      </c>
      <c r="K10485">
        <v>99381571577</v>
      </c>
      <c r="L10485" t="s">
        <v>976</v>
      </c>
      <c r="M10485" t="s">
        <v>976</v>
      </c>
      <c r="N10485" s="4">
        <v>93815071577</v>
      </c>
      <c r="O10485">
        <v>362600</v>
      </c>
      <c r="P10485" t="s">
        <v>840</v>
      </c>
      <c r="Q10485">
        <v>0</v>
      </c>
      <c r="R10485">
        <v>5</v>
      </c>
      <c r="S10485">
        <v>25</v>
      </c>
      <c r="T10485" t="s">
        <v>53</v>
      </c>
      <c r="U10485" t="s">
        <v>54</v>
      </c>
      <c r="V10485">
        <v>4</v>
      </c>
      <c r="W10485">
        <v>5759915771</v>
      </c>
      <c r="X10485">
        <v>503351</v>
      </c>
      <c r="Y10485" t="s">
        <v>232</v>
      </c>
      <c r="Z10485">
        <v>1182</v>
      </c>
      <c r="AA10485">
        <v>0</v>
      </c>
      <c r="AB10485">
        <v>0</v>
      </c>
      <c r="AC10485">
        <v>0</v>
      </c>
      <c r="AD10485">
        <v>0</v>
      </c>
      <c r="AE10485">
        <v>0</v>
      </c>
      <c r="AF10485">
        <v>0</v>
      </c>
      <c r="AG10485">
        <v>0</v>
      </c>
      <c r="AH10485">
        <v>0</v>
      </c>
      <c r="AI10485">
        <v>0</v>
      </c>
      <c r="AJ10485">
        <v>0</v>
      </c>
      <c r="AK10485">
        <v>0</v>
      </c>
      <c r="AL10485">
        <v>103965</v>
      </c>
      <c r="AM10485">
        <v>805520</v>
      </c>
      <c r="AZ10485" t="s">
        <v>29</v>
      </c>
    </row>
    <row r="10486" spans="1:54" x14ac:dyDescent="0.25">
      <c r="A10486">
        <v>107075</v>
      </c>
      <c r="B10486">
        <v>103965</v>
      </c>
      <c r="C10486">
        <v>13752</v>
      </c>
      <c r="D10486">
        <v>100</v>
      </c>
      <c r="E10486" s="3">
        <v>44209</v>
      </c>
      <c r="F10486">
        <v>0</v>
      </c>
      <c r="G10486">
        <v>0</v>
      </c>
      <c r="H10486" t="s">
        <v>74</v>
      </c>
      <c r="I10486" t="s">
        <v>75</v>
      </c>
      <c r="K10486">
        <v>98550200702</v>
      </c>
      <c r="L10486" t="s">
        <v>945</v>
      </c>
      <c r="M10486" t="s">
        <v>945</v>
      </c>
      <c r="N10486" s="4">
        <v>85502000702</v>
      </c>
      <c r="O10486">
        <v>940000</v>
      </c>
      <c r="P10486" t="s">
        <v>340</v>
      </c>
      <c r="Q10486">
        <v>0</v>
      </c>
      <c r="R10486">
        <v>3</v>
      </c>
      <c r="S10486">
        <v>100</v>
      </c>
      <c r="T10486" t="s">
        <v>76</v>
      </c>
      <c r="U10486" t="s">
        <v>64</v>
      </c>
      <c r="V10486">
        <v>8</v>
      </c>
      <c r="W10486">
        <v>8463702930</v>
      </c>
      <c r="X10486">
        <v>515836</v>
      </c>
      <c r="Y10486" t="s">
        <v>74</v>
      </c>
      <c r="Z10486">
        <v>95</v>
      </c>
      <c r="AA10486">
        <v>1000</v>
      </c>
      <c r="AB10486">
        <v>1000</v>
      </c>
      <c r="AC10486">
        <v>0</v>
      </c>
      <c r="AD10486">
        <v>0</v>
      </c>
      <c r="AE10486">
        <v>0</v>
      </c>
      <c r="AF10486">
        <v>0</v>
      </c>
      <c r="AG10486">
        <v>0</v>
      </c>
      <c r="AH10486">
        <v>0</v>
      </c>
      <c r="AI10486">
        <v>0</v>
      </c>
      <c r="AJ10486">
        <v>0</v>
      </c>
      <c r="AK10486">
        <v>0</v>
      </c>
      <c r="AL10486">
        <v>103965</v>
      </c>
      <c r="AM10486">
        <v>806382</v>
      </c>
      <c r="AZ10486" t="s">
        <v>834</v>
      </c>
    </row>
    <row r="10487" spans="1:54" x14ac:dyDescent="0.25">
      <c r="A10487">
        <v>107075</v>
      </c>
      <c r="B10487">
        <v>103965</v>
      </c>
      <c r="C10487">
        <v>13887</v>
      </c>
      <c r="D10487">
        <v>100</v>
      </c>
      <c r="E10487" s="3">
        <v>44209</v>
      </c>
      <c r="F10487">
        <v>0</v>
      </c>
      <c r="G10487">
        <v>0</v>
      </c>
      <c r="H10487" t="s">
        <v>82</v>
      </c>
      <c r="I10487" t="s">
        <v>52</v>
      </c>
      <c r="K10487">
        <v>88484073200</v>
      </c>
      <c r="L10487" t="s">
        <v>947</v>
      </c>
      <c r="M10487" t="s">
        <v>948</v>
      </c>
      <c r="N10487" s="4">
        <v>8484073200</v>
      </c>
      <c r="O10487">
        <v>362600</v>
      </c>
      <c r="P10487" t="s">
        <v>840</v>
      </c>
      <c r="Q10487">
        <v>0</v>
      </c>
      <c r="R10487">
        <v>5</v>
      </c>
      <c r="S10487">
        <v>50</v>
      </c>
      <c r="T10487" t="s">
        <v>63</v>
      </c>
      <c r="U10487" t="s">
        <v>54</v>
      </c>
      <c r="X10487">
        <v>503351</v>
      </c>
      <c r="Y10487" t="s">
        <v>82</v>
      </c>
      <c r="Z10487">
        <v>950</v>
      </c>
      <c r="AA10487">
        <v>2100</v>
      </c>
      <c r="AB10487">
        <v>2100</v>
      </c>
      <c r="AC10487">
        <v>0</v>
      </c>
      <c r="AD10487">
        <v>0</v>
      </c>
      <c r="AE10487">
        <v>0</v>
      </c>
      <c r="AF10487">
        <v>0</v>
      </c>
      <c r="AG10487">
        <v>0</v>
      </c>
      <c r="AH10487">
        <v>0</v>
      </c>
      <c r="AI10487">
        <v>0</v>
      </c>
      <c r="AJ10487">
        <v>0</v>
      </c>
      <c r="AK10487">
        <v>0</v>
      </c>
      <c r="AL10487">
        <v>103965</v>
      </c>
      <c r="AM10487">
        <v>806383</v>
      </c>
      <c r="AZ10487" t="s">
        <v>867</v>
      </c>
    </row>
    <row r="10488" spans="1:54" x14ac:dyDescent="0.25">
      <c r="A10488">
        <v>99277</v>
      </c>
      <c r="B10488">
        <v>103965</v>
      </c>
      <c r="C10488">
        <v>13887</v>
      </c>
      <c r="D10488">
        <v>100</v>
      </c>
      <c r="E10488" s="3">
        <v>44209</v>
      </c>
      <c r="F10488">
        <v>2</v>
      </c>
      <c r="G10488">
        <v>0</v>
      </c>
      <c r="H10488" t="s">
        <v>82</v>
      </c>
      <c r="I10488" t="s">
        <v>52</v>
      </c>
      <c r="K10488">
        <v>88484073200</v>
      </c>
      <c r="L10488" t="s">
        <v>947</v>
      </c>
      <c r="M10488" t="s">
        <v>948</v>
      </c>
      <c r="N10488" s="4">
        <v>8484073200</v>
      </c>
      <c r="O10488">
        <v>362600</v>
      </c>
      <c r="P10488" t="s">
        <v>840</v>
      </c>
      <c r="Q10488">
        <v>0</v>
      </c>
      <c r="R10488">
        <v>5</v>
      </c>
      <c r="S10488">
        <v>50</v>
      </c>
      <c r="T10488" t="s">
        <v>63</v>
      </c>
      <c r="U10488" t="s">
        <v>54</v>
      </c>
      <c r="X10488">
        <v>503351</v>
      </c>
      <c r="Y10488" t="s">
        <v>82</v>
      </c>
      <c r="Z10488">
        <v>950</v>
      </c>
      <c r="AA10488">
        <v>3846</v>
      </c>
      <c r="AB10488">
        <v>576</v>
      </c>
      <c r="AC10488">
        <v>3270</v>
      </c>
      <c r="AD10488">
        <v>0</v>
      </c>
      <c r="AE10488">
        <v>0</v>
      </c>
      <c r="AF10488">
        <v>103965</v>
      </c>
      <c r="AG10488">
        <v>118</v>
      </c>
      <c r="AH10488">
        <v>0</v>
      </c>
      <c r="AI10488">
        <v>0</v>
      </c>
      <c r="AJ10488">
        <v>0</v>
      </c>
      <c r="AK10488">
        <v>0</v>
      </c>
      <c r="AL10488">
        <v>103965</v>
      </c>
      <c r="AM10488">
        <v>806747</v>
      </c>
      <c r="AN10488">
        <v>678</v>
      </c>
      <c r="AO10488" t="s">
        <v>90</v>
      </c>
      <c r="AZ10488" t="s">
        <v>867</v>
      </c>
    </row>
    <row r="10489" spans="1:54" x14ac:dyDescent="0.25">
      <c r="A10489">
        <v>12612</v>
      </c>
      <c r="B10489">
        <v>103965</v>
      </c>
      <c r="C10489">
        <v>13752</v>
      </c>
      <c r="D10489">
        <v>100</v>
      </c>
      <c r="E10489" s="3">
        <v>44209</v>
      </c>
      <c r="F10489">
        <v>0</v>
      </c>
      <c r="G10489">
        <v>0</v>
      </c>
      <c r="H10489" t="s">
        <v>74</v>
      </c>
      <c r="I10489" t="s">
        <v>75</v>
      </c>
      <c r="K10489">
        <v>98550200702</v>
      </c>
      <c r="L10489" t="s">
        <v>945</v>
      </c>
      <c r="M10489" t="s">
        <v>945</v>
      </c>
      <c r="N10489" s="4">
        <v>85502000702</v>
      </c>
      <c r="O10489">
        <v>940000</v>
      </c>
      <c r="P10489" t="s">
        <v>340</v>
      </c>
      <c r="Q10489">
        <v>0</v>
      </c>
      <c r="R10489">
        <v>3</v>
      </c>
      <c r="S10489">
        <v>100</v>
      </c>
      <c r="T10489" t="s">
        <v>76</v>
      </c>
      <c r="U10489" t="s">
        <v>64</v>
      </c>
      <c r="V10489">
        <v>8</v>
      </c>
      <c r="W10489">
        <v>8463702930</v>
      </c>
      <c r="X10489">
        <v>515836</v>
      </c>
      <c r="Y10489" t="s">
        <v>74</v>
      </c>
      <c r="Z10489">
        <v>95</v>
      </c>
      <c r="AA10489">
        <v>6694</v>
      </c>
      <c r="AB10489">
        <v>0</v>
      </c>
      <c r="AC10489">
        <v>6694</v>
      </c>
      <c r="AD10489">
        <v>0</v>
      </c>
      <c r="AE10489">
        <v>0</v>
      </c>
      <c r="AF10489">
        <v>103965</v>
      </c>
      <c r="AG10489">
        <v>55</v>
      </c>
      <c r="AH10489">
        <v>0</v>
      </c>
      <c r="AI10489">
        <v>0</v>
      </c>
      <c r="AJ10489">
        <v>0</v>
      </c>
      <c r="AK10489">
        <v>0</v>
      </c>
      <c r="AL10489">
        <v>103965</v>
      </c>
      <c r="AM10489">
        <v>807824</v>
      </c>
      <c r="AN10489">
        <v>54</v>
      </c>
      <c r="AO10489" t="s">
        <v>108</v>
      </c>
      <c r="AP10489">
        <v>610164</v>
      </c>
      <c r="AQ10489" t="s">
        <v>109</v>
      </c>
      <c r="AZ10489" t="s">
        <v>834</v>
      </c>
    </row>
    <row r="10490" spans="1:54" x14ac:dyDescent="0.25">
      <c r="A10490">
        <v>12612</v>
      </c>
      <c r="B10490">
        <v>101768</v>
      </c>
      <c r="C10490">
        <v>8024</v>
      </c>
      <c r="D10490">
        <v>100</v>
      </c>
      <c r="E10490" s="3">
        <v>44209</v>
      </c>
      <c r="F10490">
        <v>0</v>
      </c>
      <c r="G10490">
        <v>0</v>
      </c>
      <c r="H10490" t="s">
        <v>51</v>
      </c>
      <c r="I10490" t="s">
        <v>52</v>
      </c>
      <c r="K10490">
        <v>99907370827</v>
      </c>
      <c r="L10490" t="s">
        <v>841</v>
      </c>
      <c r="M10490" t="s">
        <v>841</v>
      </c>
      <c r="N10490" s="4">
        <v>99073070827</v>
      </c>
      <c r="O10490">
        <v>362600</v>
      </c>
      <c r="P10490" t="s">
        <v>840</v>
      </c>
      <c r="Q10490">
        <v>0</v>
      </c>
      <c r="R10490">
        <v>5</v>
      </c>
      <c r="S10490">
        <v>100</v>
      </c>
      <c r="T10490" t="s">
        <v>53</v>
      </c>
      <c r="U10490" t="s">
        <v>54</v>
      </c>
      <c r="V10490">
        <v>1</v>
      </c>
      <c r="W10490">
        <v>99073070827</v>
      </c>
      <c r="X10490">
        <v>503351</v>
      </c>
      <c r="Y10490" t="s">
        <v>51</v>
      </c>
      <c r="Z10490">
        <v>7995</v>
      </c>
      <c r="AA10490">
        <v>15072</v>
      </c>
      <c r="AB10490">
        <v>0</v>
      </c>
      <c r="AC10490">
        <v>15072</v>
      </c>
      <c r="AD10490">
        <v>0</v>
      </c>
      <c r="AE10490">
        <v>0</v>
      </c>
      <c r="AF10490">
        <v>103965</v>
      </c>
      <c r="AG10490">
        <v>55</v>
      </c>
      <c r="AH10490">
        <v>0</v>
      </c>
      <c r="AI10490">
        <v>0</v>
      </c>
      <c r="AJ10490">
        <v>0</v>
      </c>
      <c r="AK10490">
        <v>0</v>
      </c>
      <c r="AL10490">
        <v>103965</v>
      </c>
      <c r="AM10490">
        <v>807825</v>
      </c>
      <c r="AN10490">
        <v>54</v>
      </c>
      <c r="AO10490" t="s">
        <v>108</v>
      </c>
      <c r="AP10490">
        <v>610164</v>
      </c>
      <c r="AQ10490" t="s">
        <v>109</v>
      </c>
      <c r="AZ10490" t="s">
        <v>29</v>
      </c>
    </row>
    <row r="10491" spans="1:54" x14ac:dyDescent="0.25">
      <c r="A10491">
        <v>6195</v>
      </c>
      <c r="B10491">
        <v>103965</v>
      </c>
      <c r="C10491">
        <v>5642</v>
      </c>
      <c r="D10491">
        <v>30</v>
      </c>
      <c r="E10491" s="3">
        <v>44209</v>
      </c>
      <c r="F10491">
        <v>0</v>
      </c>
      <c r="G10491">
        <v>0</v>
      </c>
      <c r="H10491" t="s">
        <v>16</v>
      </c>
      <c r="I10491" t="s">
        <v>26</v>
      </c>
      <c r="J10491">
        <v>40</v>
      </c>
      <c r="K10491">
        <v>36340230430</v>
      </c>
      <c r="L10491" t="s">
        <v>822</v>
      </c>
      <c r="M10491" t="s">
        <v>823</v>
      </c>
      <c r="N10491" s="4">
        <v>63402030430</v>
      </c>
      <c r="O10491">
        <v>281608</v>
      </c>
      <c r="P10491" t="s">
        <v>824</v>
      </c>
      <c r="Q10491">
        <v>0</v>
      </c>
      <c r="R10491" t="s">
        <v>825</v>
      </c>
      <c r="S10491">
        <v>30</v>
      </c>
      <c r="T10491" t="s">
        <v>128</v>
      </c>
      <c r="U10491" t="s">
        <v>129</v>
      </c>
      <c r="X10491">
        <v>513316</v>
      </c>
      <c r="Y10491" t="s">
        <v>16</v>
      </c>
      <c r="Z10491">
        <v>121794</v>
      </c>
      <c r="AA10491">
        <v>141422</v>
      </c>
      <c r="AB10491">
        <v>920</v>
      </c>
      <c r="AC10491">
        <v>140502</v>
      </c>
      <c r="AD10491">
        <v>0</v>
      </c>
      <c r="AE10491">
        <v>0</v>
      </c>
      <c r="AF10491">
        <v>103965</v>
      </c>
      <c r="AG10491">
        <v>290</v>
      </c>
      <c r="AH10491">
        <v>0</v>
      </c>
      <c r="AI10491">
        <v>0</v>
      </c>
      <c r="AJ10491">
        <v>0</v>
      </c>
      <c r="AK10491">
        <v>0</v>
      </c>
      <c r="AL10491">
        <v>103965</v>
      </c>
      <c r="AM10491">
        <v>810829</v>
      </c>
      <c r="AN10491">
        <v>549</v>
      </c>
      <c r="AO10491" t="s">
        <v>211</v>
      </c>
      <c r="AP10491">
        <v>15581</v>
      </c>
      <c r="AQ10491">
        <v>3200000</v>
      </c>
      <c r="AZ10491" t="s">
        <v>29</v>
      </c>
    </row>
    <row r="10492" spans="1:54" x14ac:dyDescent="0.25">
      <c r="A10492">
        <v>84873</v>
      </c>
      <c r="B10492">
        <v>103965</v>
      </c>
      <c r="C10492">
        <v>9935</v>
      </c>
      <c r="D10492">
        <v>4</v>
      </c>
      <c r="E10492" s="3">
        <v>44209</v>
      </c>
      <c r="F10492">
        <v>0</v>
      </c>
      <c r="G10492">
        <v>0</v>
      </c>
      <c r="H10492" t="s">
        <v>20</v>
      </c>
      <c r="I10492" t="s">
        <v>175</v>
      </c>
      <c r="J10492">
        <v>1.5</v>
      </c>
      <c r="K10492">
        <v>20002143480</v>
      </c>
      <c r="L10492" t="s">
        <v>878</v>
      </c>
      <c r="M10492" t="s">
        <v>879</v>
      </c>
      <c r="N10492" s="4">
        <v>2143480</v>
      </c>
      <c r="O10492">
        <v>682006</v>
      </c>
      <c r="P10492" t="s">
        <v>824</v>
      </c>
      <c r="Q10492">
        <v>0</v>
      </c>
      <c r="R10492">
        <v>0</v>
      </c>
      <c r="S10492">
        <v>0.5</v>
      </c>
      <c r="T10492" t="s">
        <v>176</v>
      </c>
      <c r="U10492" t="s">
        <v>177</v>
      </c>
      <c r="X10492">
        <v>500004</v>
      </c>
      <c r="Y10492" t="s">
        <v>20</v>
      </c>
      <c r="Z10492">
        <v>80214</v>
      </c>
      <c r="AA10492">
        <v>80349</v>
      </c>
      <c r="AB10492">
        <v>0</v>
      </c>
      <c r="AC10492">
        <v>80349</v>
      </c>
      <c r="AD10492">
        <v>0</v>
      </c>
      <c r="AE10492">
        <v>0</v>
      </c>
      <c r="AF10492">
        <v>103965</v>
      </c>
      <c r="AG10492">
        <v>50</v>
      </c>
      <c r="AH10492">
        <v>0</v>
      </c>
      <c r="AI10492">
        <v>0</v>
      </c>
      <c r="AJ10492">
        <v>0</v>
      </c>
      <c r="AK10492">
        <v>0</v>
      </c>
      <c r="AL10492">
        <v>103965</v>
      </c>
      <c r="AM10492">
        <v>811216</v>
      </c>
      <c r="AN10492">
        <v>52</v>
      </c>
      <c r="AO10492" t="s">
        <v>105</v>
      </c>
      <c r="AP10492">
        <v>3858</v>
      </c>
      <c r="AQ10492" t="s">
        <v>69</v>
      </c>
      <c r="AZ10492" t="s">
        <v>60</v>
      </c>
    </row>
    <row r="10493" spans="1:54" x14ac:dyDescent="0.25">
      <c r="A10493">
        <v>96943</v>
      </c>
      <c r="B10493">
        <v>103965</v>
      </c>
      <c r="C10493">
        <v>13752</v>
      </c>
      <c r="D10493">
        <v>100</v>
      </c>
      <c r="E10493" s="3">
        <v>44209</v>
      </c>
      <c r="F10493">
        <v>0</v>
      </c>
      <c r="G10493">
        <v>0</v>
      </c>
      <c r="H10493" t="s">
        <v>74</v>
      </c>
      <c r="I10493" t="s">
        <v>75</v>
      </c>
      <c r="K10493">
        <v>98550200702</v>
      </c>
      <c r="L10493" t="s">
        <v>945</v>
      </c>
      <c r="M10493" t="s">
        <v>945</v>
      </c>
      <c r="N10493" s="4">
        <v>85502000702</v>
      </c>
      <c r="O10493">
        <v>940000</v>
      </c>
      <c r="P10493" t="s">
        <v>340</v>
      </c>
      <c r="Q10493">
        <v>0</v>
      </c>
      <c r="R10493">
        <v>3</v>
      </c>
      <c r="S10493">
        <v>100</v>
      </c>
      <c r="T10493" t="s">
        <v>76</v>
      </c>
      <c r="U10493" t="s">
        <v>64</v>
      </c>
      <c r="V10493">
        <v>8</v>
      </c>
      <c r="W10493">
        <v>8463702930</v>
      </c>
      <c r="X10493">
        <v>515836</v>
      </c>
      <c r="Y10493" t="s">
        <v>74</v>
      </c>
      <c r="Z10493">
        <v>95</v>
      </c>
      <c r="AA10493">
        <v>600</v>
      </c>
      <c r="AB10493">
        <v>90</v>
      </c>
      <c r="AC10493">
        <v>510</v>
      </c>
      <c r="AD10493">
        <v>0</v>
      </c>
      <c r="AE10493">
        <v>0</v>
      </c>
      <c r="AF10493">
        <v>103965</v>
      </c>
      <c r="AG10493">
        <v>118</v>
      </c>
      <c r="AH10493">
        <v>0</v>
      </c>
      <c r="AI10493">
        <v>0</v>
      </c>
      <c r="AJ10493">
        <v>0</v>
      </c>
      <c r="AK10493">
        <v>0</v>
      </c>
      <c r="AL10493">
        <v>103965</v>
      </c>
      <c r="AM10493">
        <v>811407</v>
      </c>
      <c r="AN10493">
        <v>678</v>
      </c>
      <c r="AO10493" t="s">
        <v>90</v>
      </c>
      <c r="AZ10493" t="s">
        <v>834</v>
      </c>
    </row>
    <row r="10494" spans="1:54" x14ac:dyDescent="0.25">
      <c r="A10494">
        <v>96943</v>
      </c>
      <c r="B10494">
        <v>103965</v>
      </c>
      <c r="C10494">
        <v>13887</v>
      </c>
      <c r="D10494">
        <v>100</v>
      </c>
      <c r="E10494" s="3">
        <v>44209</v>
      </c>
      <c r="F10494">
        <v>0</v>
      </c>
      <c r="G10494">
        <v>0</v>
      </c>
      <c r="H10494" t="s">
        <v>82</v>
      </c>
      <c r="I10494" t="s">
        <v>52</v>
      </c>
      <c r="K10494">
        <v>88484073200</v>
      </c>
      <c r="L10494" t="s">
        <v>947</v>
      </c>
      <c r="M10494" t="s">
        <v>948</v>
      </c>
      <c r="N10494" s="4">
        <v>8484073200</v>
      </c>
      <c r="O10494">
        <v>362600</v>
      </c>
      <c r="P10494" t="s">
        <v>840</v>
      </c>
      <c r="Q10494">
        <v>0</v>
      </c>
      <c r="R10494">
        <v>5</v>
      </c>
      <c r="S10494">
        <v>50</v>
      </c>
      <c r="T10494" t="s">
        <v>63</v>
      </c>
      <c r="U10494" t="s">
        <v>54</v>
      </c>
      <c r="X10494">
        <v>503351</v>
      </c>
      <c r="Y10494" t="s">
        <v>82</v>
      </c>
      <c r="Z10494">
        <v>950</v>
      </c>
      <c r="AA10494">
        <v>3846</v>
      </c>
      <c r="AB10494">
        <v>576</v>
      </c>
      <c r="AC10494">
        <v>3270</v>
      </c>
      <c r="AD10494">
        <v>0</v>
      </c>
      <c r="AE10494">
        <v>0</v>
      </c>
      <c r="AF10494">
        <v>103965</v>
      </c>
      <c r="AG10494">
        <v>118</v>
      </c>
      <c r="AH10494">
        <v>0</v>
      </c>
      <c r="AI10494">
        <v>0</v>
      </c>
      <c r="AJ10494">
        <v>0</v>
      </c>
      <c r="AK10494">
        <v>0</v>
      </c>
      <c r="AL10494">
        <v>103965</v>
      </c>
      <c r="AM10494">
        <v>811409</v>
      </c>
      <c r="AN10494">
        <v>678</v>
      </c>
      <c r="AO10494" t="s">
        <v>90</v>
      </c>
      <c r="AZ10494" t="s">
        <v>867</v>
      </c>
    </row>
    <row r="10495" spans="1:54" x14ac:dyDescent="0.25">
      <c r="A10495">
        <v>96075</v>
      </c>
      <c r="B10495">
        <v>103965</v>
      </c>
      <c r="C10495">
        <v>13887</v>
      </c>
      <c r="D10495">
        <v>100</v>
      </c>
      <c r="E10495" s="3">
        <v>44209</v>
      </c>
      <c r="F10495">
        <v>0</v>
      </c>
      <c r="G10495">
        <v>0</v>
      </c>
      <c r="H10495" t="s">
        <v>82</v>
      </c>
      <c r="I10495" t="s">
        <v>52</v>
      </c>
      <c r="K10495">
        <v>88484073200</v>
      </c>
      <c r="L10495" t="s">
        <v>947</v>
      </c>
      <c r="M10495" t="s">
        <v>948</v>
      </c>
      <c r="N10495" s="4">
        <v>8484073200</v>
      </c>
      <c r="O10495">
        <v>362600</v>
      </c>
      <c r="P10495" t="s">
        <v>840</v>
      </c>
      <c r="Q10495">
        <v>0</v>
      </c>
      <c r="R10495">
        <v>5</v>
      </c>
      <c r="S10495">
        <v>50</v>
      </c>
      <c r="T10495" t="s">
        <v>63</v>
      </c>
      <c r="U10495" t="s">
        <v>54</v>
      </c>
      <c r="X10495">
        <v>503351</v>
      </c>
      <c r="Y10495" t="s">
        <v>82</v>
      </c>
      <c r="Z10495">
        <v>950</v>
      </c>
      <c r="AA10495">
        <v>3846</v>
      </c>
      <c r="AB10495">
        <v>769</v>
      </c>
      <c r="AC10495">
        <v>3077</v>
      </c>
      <c r="AD10495">
        <v>0</v>
      </c>
      <c r="AE10495">
        <v>0</v>
      </c>
      <c r="AF10495">
        <v>103965</v>
      </c>
      <c r="AG10495">
        <v>117</v>
      </c>
      <c r="AH10495">
        <v>0</v>
      </c>
      <c r="AI10495">
        <v>0</v>
      </c>
      <c r="AJ10495">
        <v>0</v>
      </c>
      <c r="AK10495">
        <v>0</v>
      </c>
      <c r="AL10495">
        <v>103965</v>
      </c>
      <c r="AM10495">
        <v>811446</v>
      </c>
      <c r="AN10495">
        <v>673</v>
      </c>
      <c r="AO10495" t="s">
        <v>83</v>
      </c>
      <c r="AZ10495" t="s">
        <v>867</v>
      </c>
    </row>
    <row r="10496" spans="1:54" x14ac:dyDescent="0.25">
      <c r="A10496">
        <v>99277</v>
      </c>
      <c r="B10496">
        <v>103965</v>
      </c>
      <c r="C10496">
        <v>7408</v>
      </c>
      <c r="D10496">
        <v>100</v>
      </c>
      <c r="E10496" s="3">
        <v>44209</v>
      </c>
      <c r="F10496">
        <v>0</v>
      </c>
      <c r="G10496">
        <v>0</v>
      </c>
      <c r="H10496" t="s">
        <v>61</v>
      </c>
      <c r="I10496" t="s">
        <v>62</v>
      </c>
      <c r="K10496">
        <v>98484081028</v>
      </c>
      <c r="L10496" t="s">
        <v>943</v>
      </c>
      <c r="M10496" t="s">
        <v>943</v>
      </c>
      <c r="N10496" s="4">
        <v>84840081028</v>
      </c>
      <c r="O10496">
        <v>940000</v>
      </c>
      <c r="P10496" t="s">
        <v>340</v>
      </c>
      <c r="Q10496">
        <v>0</v>
      </c>
      <c r="R10496">
        <v>3</v>
      </c>
      <c r="S10496">
        <v>100</v>
      </c>
      <c r="T10496" t="s">
        <v>63</v>
      </c>
      <c r="U10496" t="s">
        <v>64</v>
      </c>
      <c r="V10496">
        <v>8</v>
      </c>
      <c r="W10496">
        <v>8484990328</v>
      </c>
      <c r="X10496">
        <v>515836</v>
      </c>
      <c r="Y10496" t="s">
        <v>61</v>
      </c>
      <c r="Z10496">
        <v>80</v>
      </c>
      <c r="AA10496">
        <v>600</v>
      </c>
      <c r="AB10496">
        <v>90</v>
      </c>
      <c r="AC10496">
        <v>510</v>
      </c>
      <c r="AD10496">
        <v>0</v>
      </c>
      <c r="AE10496">
        <v>0</v>
      </c>
      <c r="AF10496">
        <v>103965</v>
      </c>
      <c r="AG10496">
        <v>118</v>
      </c>
      <c r="AH10496">
        <v>0</v>
      </c>
      <c r="AI10496">
        <v>0</v>
      </c>
      <c r="AJ10496">
        <v>0</v>
      </c>
      <c r="AK10496">
        <v>0</v>
      </c>
      <c r="AL10496">
        <v>103965</v>
      </c>
      <c r="AM10496">
        <v>811477</v>
      </c>
      <c r="AN10496">
        <v>678</v>
      </c>
      <c r="AO10496" t="s">
        <v>90</v>
      </c>
      <c r="AZ10496" t="s">
        <v>65</v>
      </c>
    </row>
    <row r="10497" spans="1:54" x14ac:dyDescent="0.25">
      <c r="A10497">
        <v>97282</v>
      </c>
      <c r="B10497">
        <v>103965</v>
      </c>
      <c r="C10497">
        <v>13881</v>
      </c>
      <c r="D10497">
        <v>100</v>
      </c>
      <c r="E10497" s="3">
        <v>44209</v>
      </c>
      <c r="F10497">
        <v>0</v>
      </c>
      <c r="G10497">
        <v>0</v>
      </c>
      <c r="H10497" t="s">
        <v>13</v>
      </c>
      <c r="I10497" t="s">
        <v>57</v>
      </c>
      <c r="J10497">
        <v>70</v>
      </c>
      <c r="K10497">
        <v>95063200703</v>
      </c>
      <c r="L10497" t="s">
        <v>837</v>
      </c>
      <c r="M10497" t="s">
        <v>837</v>
      </c>
      <c r="N10497" s="4">
        <v>50632000703</v>
      </c>
      <c r="O10497">
        <v>940000</v>
      </c>
      <c r="P10497" t="s">
        <v>340</v>
      </c>
      <c r="Q10497">
        <v>0</v>
      </c>
      <c r="S10497">
        <v>100</v>
      </c>
      <c r="T10497" t="s">
        <v>80</v>
      </c>
      <c r="U10497" t="s">
        <v>59</v>
      </c>
      <c r="X10497">
        <v>515719</v>
      </c>
      <c r="Y10497" t="s">
        <v>13</v>
      </c>
      <c r="Z10497">
        <v>149</v>
      </c>
      <c r="AA10497">
        <v>3210</v>
      </c>
      <c r="AB10497">
        <v>0</v>
      </c>
      <c r="AC10497">
        <v>3210</v>
      </c>
      <c r="AD10497">
        <v>0</v>
      </c>
      <c r="AE10497">
        <v>0</v>
      </c>
      <c r="AF10497">
        <v>103965</v>
      </c>
      <c r="AG10497">
        <v>72</v>
      </c>
      <c r="AH10497">
        <v>0</v>
      </c>
      <c r="AI10497">
        <v>0</v>
      </c>
      <c r="AJ10497">
        <v>0</v>
      </c>
      <c r="AK10497">
        <v>0</v>
      </c>
      <c r="AL10497">
        <v>103965</v>
      </c>
      <c r="AM10497">
        <v>811481</v>
      </c>
      <c r="AN10497">
        <v>607</v>
      </c>
      <c r="AO10497" t="s">
        <v>36</v>
      </c>
      <c r="AP10497">
        <v>610014</v>
      </c>
      <c r="AQ10497" t="s">
        <v>37</v>
      </c>
      <c r="AZ10497" t="s">
        <v>838</v>
      </c>
    </row>
    <row r="10498" spans="1:54" x14ac:dyDescent="0.25">
      <c r="A10498">
        <v>93556</v>
      </c>
      <c r="B10498">
        <v>101768</v>
      </c>
      <c r="C10498">
        <v>7832</v>
      </c>
      <c r="D10498">
        <v>100</v>
      </c>
      <c r="E10498" s="3">
        <v>44209</v>
      </c>
      <c r="F10498">
        <v>0</v>
      </c>
      <c r="G10498">
        <v>0</v>
      </c>
      <c r="H10498" t="s">
        <v>70</v>
      </c>
      <c r="I10498" t="s">
        <v>52</v>
      </c>
      <c r="K10498">
        <v>95388500971</v>
      </c>
      <c r="L10498" t="s">
        <v>944</v>
      </c>
      <c r="M10498" t="s">
        <v>944</v>
      </c>
      <c r="N10498" s="4">
        <v>53885000971</v>
      </c>
      <c r="O10498">
        <v>362600</v>
      </c>
      <c r="P10498" t="s">
        <v>340</v>
      </c>
      <c r="Q10498">
        <v>0</v>
      </c>
      <c r="R10498">
        <v>5</v>
      </c>
      <c r="S10498">
        <v>100</v>
      </c>
      <c r="T10498" t="s">
        <v>71</v>
      </c>
      <c r="U10498" t="s">
        <v>54</v>
      </c>
      <c r="V10498">
        <v>3</v>
      </c>
      <c r="W10498">
        <v>5388524510</v>
      </c>
      <c r="X10498">
        <v>503351</v>
      </c>
      <c r="Y10498" t="s">
        <v>70</v>
      </c>
      <c r="Z10498">
        <v>6995</v>
      </c>
      <c r="AA10498">
        <v>13949</v>
      </c>
      <c r="AB10498">
        <v>0</v>
      </c>
      <c r="AC10498">
        <v>13949</v>
      </c>
      <c r="AD10498">
        <v>0</v>
      </c>
      <c r="AE10498">
        <v>0</v>
      </c>
      <c r="AF10498">
        <v>103965</v>
      </c>
      <c r="AG10498">
        <v>361</v>
      </c>
      <c r="AH10498">
        <v>0</v>
      </c>
      <c r="AI10498">
        <v>0</v>
      </c>
      <c r="AJ10498">
        <v>0</v>
      </c>
      <c r="AK10498">
        <v>0</v>
      </c>
      <c r="AL10498">
        <v>103965</v>
      </c>
      <c r="AM10498">
        <v>811482</v>
      </c>
      <c r="AN10498" t="s">
        <v>48</v>
      </c>
      <c r="AO10498" t="s">
        <v>49</v>
      </c>
      <c r="AP10498">
        <v>610502</v>
      </c>
      <c r="AQ10498" t="s">
        <v>50</v>
      </c>
      <c r="AZ10498" t="s">
        <v>29</v>
      </c>
      <c r="BB10498" t="s">
        <v>6563</v>
      </c>
    </row>
    <row r="10499" spans="1:54" x14ac:dyDescent="0.25">
      <c r="A10499">
        <v>93556</v>
      </c>
      <c r="B10499">
        <v>103965</v>
      </c>
      <c r="C10499">
        <v>7573</v>
      </c>
      <c r="D10499">
        <v>100</v>
      </c>
      <c r="E10499" s="3">
        <v>44209</v>
      </c>
      <c r="F10499">
        <v>0</v>
      </c>
      <c r="G10499">
        <v>0</v>
      </c>
      <c r="H10499" t="s">
        <v>91</v>
      </c>
      <c r="I10499" t="s">
        <v>92</v>
      </c>
      <c r="J10499">
        <v>70</v>
      </c>
      <c r="K10499">
        <v>99016611103</v>
      </c>
      <c r="L10499" t="s">
        <v>951</v>
      </c>
      <c r="M10499" t="s">
        <v>951</v>
      </c>
      <c r="N10499" s="4">
        <v>90166011103</v>
      </c>
      <c r="O10499">
        <v>940000</v>
      </c>
      <c r="P10499" t="s">
        <v>340</v>
      </c>
      <c r="Q10499">
        <v>0</v>
      </c>
      <c r="R10499" t="s">
        <v>830</v>
      </c>
      <c r="S10499">
        <v>100</v>
      </c>
      <c r="T10499" t="s">
        <v>93</v>
      </c>
      <c r="U10499" t="s">
        <v>59</v>
      </c>
      <c r="X10499">
        <v>515719</v>
      </c>
      <c r="Y10499" t="s">
        <v>91</v>
      </c>
      <c r="Z10499">
        <v>60</v>
      </c>
      <c r="AA10499">
        <v>225</v>
      </c>
      <c r="AB10499">
        <v>225</v>
      </c>
      <c r="AC10499">
        <v>0</v>
      </c>
      <c r="AD10499">
        <v>0</v>
      </c>
      <c r="AE10499">
        <v>0</v>
      </c>
      <c r="AF10499">
        <v>0</v>
      </c>
      <c r="AG10499">
        <v>0</v>
      </c>
      <c r="AH10499">
        <v>0</v>
      </c>
      <c r="AI10499">
        <v>0</v>
      </c>
      <c r="AJ10499">
        <v>0</v>
      </c>
      <c r="AK10499">
        <v>0</v>
      </c>
      <c r="AL10499">
        <v>103965</v>
      </c>
      <c r="AM10499">
        <v>811485</v>
      </c>
      <c r="AZ10499" t="s">
        <v>29</v>
      </c>
    </row>
    <row r="10500" spans="1:54" x14ac:dyDescent="0.25">
      <c r="A10500">
        <v>93556</v>
      </c>
      <c r="B10500">
        <v>103965</v>
      </c>
      <c r="C10500">
        <v>13752</v>
      </c>
      <c r="D10500">
        <v>100</v>
      </c>
      <c r="E10500" s="3">
        <v>44209</v>
      </c>
      <c r="F10500">
        <v>0</v>
      </c>
      <c r="G10500">
        <v>0</v>
      </c>
      <c r="H10500" t="s">
        <v>74</v>
      </c>
      <c r="I10500" t="s">
        <v>75</v>
      </c>
      <c r="K10500">
        <v>98550200702</v>
      </c>
      <c r="L10500" t="s">
        <v>945</v>
      </c>
      <c r="M10500" t="s">
        <v>945</v>
      </c>
      <c r="N10500" s="4">
        <v>85502000702</v>
      </c>
      <c r="O10500">
        <v>940000</v>
      </c>
      <c r="P10500" t="s">
        <v>340</v>
      </c>
      <c r="Q10500">
        <v>0</v>
      </c>
      <c r="R10500">
        <v>3</v>
      </c>
      <c r="S10500">
        <v>100</v>
      </c>
      <c r="T10500" t="s">
        <v>76</v>
      </c>
      <c r="U10500" t="s">
        <v>64</v>
      </c>
      <c r="V10500">
        <v>8</v>
      </c>
      <c r="W10500">
        <v>8463702930</v>
      </c>
      <c r="X10500">
        <v>515836</v>
      </c>
      <c r="Y10500" t="s">
        <v>74</v>
      </c>
      <c r="Z10500">
        <v>95</v>
      </c>
      <c r="AA10500">
        <v>4332</v>
      </c>
      <c r="AB10500">
        <v>0</v>
      </c>
      <c r="AC10500">
        <v>4332</v>
      </c>
      <c r="AD10500">
        <v>0</v>
      </c>
      <c r="AE10500">
        <v>0</v>
      </c>
      <c r="AF10500">
        <v>103965</v>
      </c>
      <c r="AG10500">
        <v>361</v>
      </c>
      <c r="AH10500">
        <v>0</v>
      </c>
      <c r="AI10500">
        <v>0</v>
      </c>
      <c r="AJ10500">
        <v>0</v>
      </c>
      <c r="AK10500">
        <v>0</v>
      </c>
      <c r="AL10500">
        <v>103965</v>
      </c>
      <c r="AM10500">
        <v>811486</v>
      </c>
      <c r="AN10500" t="s">
        <v>48</v>
      </c>
      <c r="AO10500" t="s">
        <v>49</v>
      </c>
      <c r="AP10500">
        <v>610502</v>
      </c>
      <c r="AQ10500" t="s">
        <v>50</v>
      </c>
      <c r="AZ10500" t="s">
        <v>834</v>
      </c>
      <c r="BB10500" t="s">
        <v>6563</v>
      </c>
    </row>
    <row r="10501" spans="1:54" x14ac:dyDescent="0.25">
      <c r="A10501">
        <v>97282</v>
      </c>
      <c r="B10501">
        <v>103965</v>
      </c>
      <c r="C10501">
        <v>13887</v>
      </c>
      <c r="D10501">
        <v>100</v>
      </c>
      <c r="E10501" s="3">
        <v>44209</v>
      </c>
      <c r="F10501">
        <v>0</v>
      </c>
      <c r="G10501">
        <v>0</v>
      </c>
      <c r="H10501" t="s">
        <v>82</v>
      </c>
      <c r="I10501" t="s">
        <v>52</v>
      </c>
      <c r="K10501">
        <v>88484073200</v>
      </c>
      <c r="L10501" t="s">
        <v>947</v>
      </c>
      <c r="M10501" t="s">
        <v>948</v>
      </c>
      <c r="N10501" s="4">
        <v>8484073200</v>
      </c>
      <c r="O10501">
        <v>362600</v>
      </c>
      <c r="P10501" t="s">
        <v>840</v>
      </c>
      <c r="Q10501">
        <v>0</v>
      </c>
      <c r="R10501">
        <v>5</v>
      </c>
      <c r="S10501">
        <v>50</v>
      </c>
      <c r="T10501" t="s">
        <v>63</v>
      </c>
      <c r="U10501" t="s">
        <v>54</v>
      </c>
      <c r="X10501">
        <v>503351</v>
      </c>
      <c r="Y10501" t="s">
        <v>82</v>
      </c>
      <c r="Z10501">
        <v>950</v>
      </c>
      <c r="AA10501">
        <v>3846</v>
      </c>
      <c r="AB10501">
        <v>384</v>
      </c>
      <c r="AC10501">
        <v>3462</v>
      </c>
      <c r="AD10501">
        <v>0</v>
      </c>
      <c r="AE10501">
        <v>0</v>
      </c>
      <c r="AF10501">
        <v>103965</v>
      </c>
      <c r="AG10501">
        <v>209</v>
      </c>
      <c r="AH10501">
        <v>0</v>
      </c>
      <c r="AI10501">
        <v>0</v>
      </c>
      <c r="AJ10501">
        <v>0</v>
      </c>
      <c r="AK10501">
        <v>0</v>
      </c>
      <c r="AL10501">
        <v>103965</v>
      </c>
      <c r="AM10501">
        <v>811499</v>
      </c>
      <c r="AN10501">
        <v>677</v>
      </c>
      <c r="AO10501" t="s">
        <v>230</v>
      </c>
      <c r="AZ10501" t="s">
        <v>867</v>
      </c>
    </row>
    <row r="10502" spans="1:54" x14ac:dyDescent="0.25">
      <c r="A10502">
        <v>17481</v>
      </c>
      <c r="B10502">
        <v>103965</v>
      </c>
      <c r="C10502">
        <v>13887</v>
      </c>
      <c r="D10502">
        <v>200</v>
      </c>
      <c r="E10502" s="3">
        <v>44209</v>
      </c>
      <c r="F10502">
        <v>0</v>
      </c>
      <c r="G10502">
        <v>0</v>
      </c>
      <c r="H10502" t="s">
        <v>82</v>
      </c>
      <c r="I10502" t="s">
        <v>52</v>
      </c>
      <c r="K10502">
        <v>88484073200</v>
      </c>
      <c r="L10502" t="s">
        <v>947</v>
      </c>
      <c r="M10502" t="s">
        <v>948</v>
      </c>
      <c r="N10502" s="4">
        <v>8484073200</v>
      </c>
      <c r="O10502">
        <v>362600</v>
      </c>
      <c r="P10502" t="s">
        <v>840</v>
      </c>
      <c r="Q10502">
        <v>0</v>
      </c>
      <c r="R10502">
        <v>5</v>
      </c>
      <c r="S10502">
        <v>50</v>
      </c>
      <c r="T10502" t="s">
        <v>63</v>
      </c>
      <c r="U10502" t="s">
        <v>54</v>
      </c>
      <c r="X10502">
        <v>503351</v>
      </c>
      <c r="Y10502" t="s">
        <v>82</v>
      </c>
      <c r="Z10502">
        <v>1900</v>
      </c>
      <c r="AA10502">
        <v>2140</v>
      </c>
      <c r="AB10502">
        <v>0</v>
      </c>
      <c r="AC10502">
        <v>2140</v>
      </c>
      <c r="AD10502">
        <v>0</v>
      </c>
      <c r="AE10502">
        <v>0</v>
      </c>
      <c r="AF10502">
        <v>103965</v>
      </c>
      <c r="AG10502">
        <v>553</v>
      </c>
      <c r="AH10502">
        <v>0</v>
      </c>
      <c r="AI10502">
        <v>0</v>
      </c>
      <c r="AJ10502">
        <v>0</v>
      </c>
      <c r="AK10502">
        <v>0</v>
      </c>
      <c r="AL10502">
        <v>103965</v>
      </c>
      <c r="AM10502">
        <v>811500</v>
      </c>
      <c r="AN10502">
        <v>892</v>
      </c>
      <c r="AO10502" t="s">
        <v>354</v>
      </c>
      <c r="AP10502">
        <v>610455</v>
      </c>
      <c r="AQ10502" t="s">
        <v>355</v>
      </c>
      <c r="AZ10502" t="s">
        <v>867</v>
      </c>
    </row>
    <row r="10503" spans="1:54" x14ac:dyDescent="0.25">
      <c r="A10503">
        <v>17403</v>
      </c>
      <c r="B10503">
        <v>103965</v>
      </c>
      <c r="C10503">
        <v>13887</v>
      </c>
      <c r="D10503">
        <v>100</v>
      </c>
      <c r="E10503" s="3">
        <v>44209</v>
      </c>
      <c r="F10503">
        <v>0</v>
      </c>
      <c r="G10503">
        <v>0</v>
      </c>
      <c r="H10503" t="s">
        <v>82</v>
      </c>
      <c r="I10503" t="s">
        <v>52</v>
      </c>
      <c r="K10503">
        <v>88484073200</v>
      </c>
      <c r="L10503" t="s">
        <v>947</v>
      </c>
      <c r="M10503" t="s">
        <v>948</v>
      </c>
      <c r="N10503" s="4">
        <v>8484073200</v>
      </c>
      <c r="O10503">
        <v>362600</v>
      </c>
      <c r="P10503" t="s">
        <v>840</v>
      </c>
      <c r="Q10503">
        <v>0</v>
      </c>
      <c r="R10503">
        <v>5</v>
      </c>
      <c r="S10503">
        <v>50</v>
      </c>
      <c r="T10503" t="s">
        <v>63</v>
      </c>
      <c r="U10503" t="s">
        <v>54</v>
      </c>
      <c r="X10503">
        <v>503351</v>
      </c>
      <c r="Y10503" t="s">
        <v>82</v>
      </c>
      <c r="Z10503">
        <v>950</v>
      </c>
      <c r="AA10503">
        <v>3846</v>
      </c>
      <c r="AB10503">
        <v>769</v>
      </c>
      <c r="AC10503">
        <v>3077</v>
      </c>
      <c r="AD10503">
        <v>0</v>
      </c>
      <c r="AE10503">
        <v>0</v>
      </c>
      <c r="AF10503">
        <v>103965</v>
      </c>
      <c r="AG10503">
        <v>117</v>
      </c>
      <c r="AH10503">
        <v>0</v>
      </c>
      <c r="AI10503">
        <v>0</v>
      </c>
      <c r="AJ10503">
        <v>0</v>
      </c>
      <c r="AK10503">
        <v>0</v>
      </c>
      <c r="AL10503">
        <v>103965</v>
      </c>
      <c r="AM10503">
        <v>811502</v>
      </c>
      <c r="AN10503">
        <v>673</v>
      </c>
      <c r="AO10503" t="s">
        <v>83</v>
      </c>
      <c r="AZ10503" t="s">
        <v>867</v>
      </c>
    </row>
    <row r="10504" spans="1:54" x14ac:dyDescent="0.25">
      <c r="A10504">
        <v>17403</v>
      </c>
      <c r="B10504">
        <v>103965</v>
      </c>
      <c r="C10504">
        <v>7408</v>
      </c>
      <c r="D10504">
        <v>100</v>
      </c>
      <c r="E10504" s="3">
        <v>44209</v>
      </c>
      <c r="F10504">
        <v>0</v>
      </c>
      <c r="G10504">
        <v>0</v>
      </c>
      <c r="H10504" t="s">
        <v>61</v>
      </c>
      <c r="I10504" t="s">
        <v>62</v>
      </c>
      <c r="K10504">
        <v>98484081028</v>
      </c>
      <c r="L10504" t="s">
        <v>943</v>
      </c>
      <c r="M10504" t="s">
        <v>943</v>
      </c>
      <c r="N10504" s="4">
        <v>84840081028</v>
      </c>
      <c r="O10504">
        <v>940000</v>
      </c>
      <c r="P10504" t="s">
        <v>340</v>
      </c>
      <c r="Q10504">
        <v>0</v>
      </c>
      <c r="R10504">
        <v>3</v>
      </c>
      <c r="S10504">
        <v>100</v>
      </c>
      <c r="T10504" t="s">
        <v>63</v>
      </c>
      <c r="U10504" t="s">
        <v>64</v>
      </c>
      <c r="V10504">
        <v>8</v>
      </c>
      <c r="W10504">
        <v>8484990328</v>
      </c>
      <c r="X10504">
        <v>515836</v>
      </c>
      <c r="Y10504" t="s">
        <v>61</v>
      </c>
      <c r="Z10504">
        <v>80</v>
      </c>
      <c r="AA10504">
        <v>600</v>
      </c>
      <c r="AB10504">
        <v>120</v>
      </c>
      <c r="AC10504">
        <v>480</v>
      </c>
      <c r="AD10504">
        <v>0</v>
      </c>
      <c r="AE10504">
        <v>0</v>
      </c>
      <c r="AF10504">
        <v>103965</v>
      </c>
      <c r="AG10504">
        <v>117</v>
      </c>
      <c r="AH10504">
        <v>0</v>
      </c>
      <c r="AI10504">
        <v>0</v>
      </c>
      <c r="AJ10504">
        <v>0</v>
      </c>
      <c r="AK10504">
        <v>0</v>
      </c>
      <c r="AL10504">
        <v>103965</v>
      </c>
      <c r="AM10504">
        <v>811505</v>
      </c>
      <c r="AN10504">
        <v>673</v>
      </c>
      <c r="AO10504" t="s">
        <v>83</v>
      </c>
      <c r="AZ10504" t="s">
        <v>65</v>
      </c>
    </row>
    <row r="10505" spans="1:54" x14ac:dyDescent="0.25">
      <c r="A10505">
        <v>113657</v>
      </c>
      <c r="B10505">
        <v>103965</v>
      </c>
      <c r="C10505">
        <v>13881</v>
      </c>
      <c r="D10505">
        <v>100</v>
      </c>
      <c r="E10505" s="3">
        <v>44209</v>
      </c>
      <c r="F10505">
        <v>0</v>
      </c>
      <c r="G10505">
        <v>0</v>
      </c>
      <c r="H10505" t="s">
        <v>13</v>
      </c>
      <c r="I10505" t="s">
        <v>57</v>
      </c>
      <c r="J10505">
        <v>70</v>
      </c>
      <c r="K10505">
        <v>95063200703</v>
      </c>
      <c r="L10505" t="s">
        <v>837</v>
      </c>
      <c r="M10505" t="s">
        <v>837</v>
      </c>
      <c r="N10505" s="4">
        <v>50632000703</v>
      </c>
      <c r="O10505">
        <v>940000</v>
      </c>
      <c r="P10505" t="s">
        <v>340</v>
      </c>
      <c r="Q10505">
        <v>0</v>
      </c>
      <c r="S10505">
        <v>100</v>
      </c>
      <c r="T10505" t="s">
        <v>80</v>
      </c>
      <c r="U10505" t="s">
        <v>59</v>
      </c>
      <c r="X10505">
        <v>515719</v>
      </c>
      <c r="Y10505" t="s">
        <v>13</v>
      </c>
      <c r="Z10505">
        <v>149</v>
      </c>
      <c r="AA10505">
        <v>3423</v>
      </c>
      <c r="AB10505">
        <v>0</v>
      </c>
      <c r="AC10505">
        <v>3423</v>
      </c>
      <c r="AD10505">
        <v>0</v>
      </c>
      <c r="AE10505">
        <v>0</v>
      </c>
      <c r="AF10505">
        <v>103965</v>
      </c>
      <c r="AG10505">
        <v>72</v>
      </c>
      <c r="AH10505">
        <v>0</v>
      </c>
      <c r="AI10505">
        <v>0</v>
      </c>
      <c r="AJ10505">
        <v>0</v>
      </c>
      <c r="AK10505">
        <v>0</v>
      </c>
      <c r="AL10505">
        <v>103965</v>
      </c>
      <c r="AM10505">
        <v>811520</v>
      </c>
      <c r="AN10505">
        <v>607</v>
      </c>
      <c r="AO10505" t="s">
        <v>36</v>
      </c>
      <c r="AP10505">
        <v>610014</v>
      </c>
      <c r="AQ10505" t="s">
        <v>37</v>
      </c>
      <c r="AZ10505" t="s">
        <v>838</v>
      </c>
    </row>
    <row r="10506" spans="1:54" x14ac:dyDescent="0.25">
      <c r="A10506">
        <v>16248</v>
      </c>
      <c r="B10506">
        <v>103965</v>
      </c>
      <c r="C10506">
        <v>13752</v>
      </c>
      <c r="D10506">
        <v>100</v>
      </c>
      <c r="E10506" s="3">
        <v>44209</v>
      </c>
      <c r="F10506">
        <v>0</v>
      </c>
      <c r="G10506">
        <v>0</v>
      </c>
      <c r="H10506" t="s">
        <v>74</v>
      </c>
      <c r="I10506" t="s">
        <v>75</v>
      </c>
      <c r="K10506">
        <v>98550200702</v>
      </c>
      <c r="L10506" t="s">
        <v>945</v>
      </c>
      <c r="M10506" t="s">
        <v>945</v>
      </c>
      <c r="N10506" s="4">
        <v>85502000702</v>
      </c>
      <c r="O10506">
        <v>940000</v>
      </c>
      <c r="P10506" t="s">
        <v>340</v>
      </c>
      <c r="Q10506">
        <v>0</v>
      </c>
      <c r="R10506">
        <v>3</v>
      </c>
      <c r="S10506">
        <v>100</v>
      </c>
      <c r="T10506" t="s">
        <v>76</v>
      </c>
      <c r="U10506" t="s">
        <v>64</v>
      </c>
      <c r="V10506">
        <v>8</v>
      </c>
      <c r="W10506">
        <v>8463702930</v>
      </c>
      <c r="X10506">
        <v>515836</v>
      </c>
      <c r="Y10506" t="s">
        <v>74</v>
      </c>
      <c r="Z10506">
        <v>95</v>
      </c>
      <c r="AA10506">
        <v>5536</v>
      </c>
      <c r="AB10506">
        <v>0</v>
      </c>
      <c r="AC10506">
        <v>5536</v>
      </c>
      <c r="AD10506">
        <v>0</v>
      </c>
      <c r="AE10506">
        <v>0</v>
      </c>
      <c r="AF10506">
        <v>103965</v>
      </c>
      <c r="AG10506">
        <v>115</v>
      </c>
      <c r="AH10506">
        <v>0</v>
      </c>
      <c r="AI10506">
        <v>0</v>
      </c>
      <c r="AJ10506">
        <v>0</v>
      </c>
      <c r="AK10506">
        <v>0</v>
      </c>
      <c r="AL10506">
        <v>103965</v>
      </c>
      <c r="AM10506">
        <v>811535</v>
      </c>
      <c r="AN10506" t="s">
        <v>32</v>
      </c>
      <c r="AO10506" t="s">
        <v>89</v>
      </c>
      <c r="AP10506">
        <v>610097</v>
      </c>
      <c r="AQ10506">
        <v>9999</v>
      </c>
      <c r="AZ10506" t="s">
        <v>834</v>
      </c>
    </row>
    <row r="10507" spans="1:54" x14ac:dyDescent="0.25">
      <c r="A10507">
        <v>86717</v>
      </c>
      <c r="B10507">
        <v>103965</v>
      </c>
      <c r="C10507">
        <v>13887</v>
      </c>
      <c r="D10507">
        <v>100</v>
      </c>
      <c r="E10507" s="3">
        <v>44209</v>
      </c>
      <c r="F10507">
        <v>0</v>
      </c>
      <c r="G10507">
        <v>0</v>
      </c>
      <c r="H10507" t="s">
        <v>82</v>
      </c>
      <c r="I10507" t="s">
        <v>52</v>
      </c>
      <c r="K10507">
        <v>88484073200</v>
      </c>
      <c r="L10507" t="s">
        <v>947</v>
      </c>
      <c r="M10507" t="s">
        <v>948</v>
      </c>
      <c r="N10507" s="4">
        <v>8484073200</v>
      </c>
      <c r="O10507">
        <v>362600</v>
      </c>
      <c r="P10507" t="s">
        <v>840</v>
      </c>
      <c r="Q10507">
        <v>0</v>
      </c>
      <c r="R10507">
        <v>5</v>
      </c>
      <c r="S10507">
        <v>50</v>
      </c>
      <c r="T10507" t="s">
        <v>63</v>
      </c>
      <c r="U10507" t="s">
        <v>54</v>
      </c>
      <c r="X10507">
        <v>503351</v>
      </c>
      <c r="Y10507" t="s">
        <v>82</v>
      </c>
      <c r="Z10507">
        <v>950</v>
      </c>
      <c r="AA10507">
        <v>3846</v>
      </c>
      <c r="AB10507">
        <v>769</v>
      </c>
      <c r="AC10507">
        <v>3077</v>
      </c>
      <c r="AD10507">
        <v>0</v>
      </c>
      <c r="AE10507">
        <v>0</v>
      </c>
      <c r="AF10507">
        <v>103965</v>
      </c>
      <c r="AG10507">
        <v>117</v>
      </c>
      <c r="AH10507">
        <v>0</v>
      </c>
      <c r="AI10507">
        <v>0</v>
      </c>
      <c r="AJ10507">
        <v>0</v>
      </c>
      <c r="AK10507">
        <v>0</v>
      </c>
      <c r="AL10507">
        <v>103965</v>
      </c>
      <c r="AM10507">
        <v>811536</v>
      </c>
      <c r="AN10507">
        <v>673</v>
      </c>
      <c r="AO10507" t="s">
        <v>83</v>
      </c>
      <c r="AZ10507" t="s">
        <v>867</v>
      </c>
    </row>
    <row r="10508" spans="1:54" x14ac:dyDescent="0.25">
      <c r="A10508">
        <v>105719</v>
      </c>
      <c r="B10508">
        <v>101768</v>
      </c>
      <c r="C10508">
        <v>7832</v>
      </c>
      <c r="D10508">
        <v>200</v>
      </c>
      <c r="E10508" s="3">
        <v>44210</v>
      </c>
      <c r="F10508">
        <v>2</v>
      </c>
      <c r="G10508">
        <v>0</v>
      </c>
      <c r="H10508" t="s">
        <v>70</v>
      </c>
      <c r="I10508" t="s">
        <v>52</v>
      </c>
      <c r="K10508">
        <v>95388500971</v>
      </c>
      <c r="L10508" t="s">
        <v>944</v>
      </c>
      <c r="M10508" t="s">
        <v>944</v>
      </c>
      <c r="N10508" s="4">
        <v>53885000971</v>
      </c>
      <c r="O10508">
        <v>362600</v>
      </c>
      <c r="P10508" t="s">
        <v>340</v>
      </c>
      <c r="Q10508">
        <v>0</v>
      </c>
      <c r="R10508">
        <v>5</v>
      </c>
      <c r="S10508">
        <v>100</v>
      </c>
      <c r="T10508" t="s">
        <v>71</v>
      </c>
      <c r="U10508" t="s">
        <v>54</v>
      </c>
      <c r="V10508">
        <v>3</v>
      </c>
      <c r="W10508">
        <v>5388524510</v>
      </c>
      <c r="X10508">
        <v>503351</v>
      </c>
      <c r="Y10508" t="s">
        <v>70</v>
      </c>
      <c r="Z10508">
        <v>13990</v>
      </c>
      <c r="AA10508">
        <v>27873</v>
      </c>
      <c r="AB10508">
        <v>0</v>
      </c>
      <c r="AC10508">
        <v>27873</v>
      </c>
      <c r="AD10508">
        <v>0</v>
      </c>
      <c r="AE10508">
        <v>0</v>
      </c>
      <c r="AF10508">
        <v>103965</v>
      </c>
      <c r="AG10508">
        <v>361</v>
      </c>
      <c r="AH10508">
        <v>0</v>
      </c>
      <c r="AI10508">
        <v>0</v>
      </c>
      <c r="AJ10508">
        <v>0</v>
      </c>
      <c r="AK10508">
        <v>0</v>
      </c>
      <c r="AL10508">
        <v>103965</v>
      </c>
      <c r="AM10508">
        <v>788696</v>
      </c>
      <c r="AN10508" t="s">
        <v>48</v>
      </c>
      <c r="AO10508" t="s">
        <v>49</v>
      </c>
      <c r="AP10508">
        <v>610502</v>
      </c>
      <c r="AQ10508" t="s">
        <v>50</v>
      </c>
      <c r="AZ10508" t="s">
        <v>29</v>
      </c>
      <c r="BB10508" t="s">
        <v>6563</v>
      </c>
    </row>
    <row r="10509" spans="1:54" x14ac:dyDescent="0.25">
      <c r="A10509">
        <v>105719</v>
      </c>
      <c r="B10509">
        <v>103965</v>
      </c>
      <c r="C10509">
        <v>13752</v>
      </c>
      <c r="D10509">
        <v>200</v>
      </c>
      <c r="E10509" s="3">
        <v>44210</v>
      </c>
      <c r="F10509">
        <v>2</v>
      </c>
      <c r="G10509">
        <v>0</v>
      </c>
      <c r="H10509" t="s">
        <v>74</v>
      </c>
      <c r="I10509" t="s">
        <v>75</v>
      </c>
      <c r="K10509">
        <v>98550200702</v>
      </c>
      <c r="L10509" t="s">
        <v>945</v>
      </c>
      <c r="M10509" t="s">
        <v>945</v>
      </c>
      <c r="N10509" s="4">
        <v>85502000702</v>
      </c>
      <c r="O10509">
        <v>940000</v>
      </c>
      <c r="P10509" t="s">
        <v>340</v>
      </c>
      <c r="Q10509">
        <v>0</v>
      </c>
      <c r="R10509">
        <v>3</v>
      </c>
      <c r="S10509">
        <v>100</v>
      </c>
      <c r="T10509" t="s">
        <v>76</v>
      </c>
      <c r="U10509" t="s">
        <v>64</v>
      </c>
      <c r="V10509">
        <v>8</v>
      </c>
      <c r="W10509">
        <v>8463702930</v>
      </c>
      <c r="X10509">
        <v>515836</v>
      </c>
      <c r="Y10509" t="s">
        <v>74</v>
      </c>
      <c r="Z10509">
        <v>190</v>
      </c>
      <c r="AA10509">
        <v>10805</v>
      </c>
      <c r="AB10509">
        <v>0</v>
      </c>
      <c r="AC10509">
        <v>10805</v>
      </c>
      <c r="AD10509">
        <v>0</v>
      </c>
      <c r="AE10509">
        <v>0</v>
      </c>
      <c r="AF10509">
        <v>103965</v>
      </c>
      <c r="AG10509">
        <v>361</v>
      </c>
      <c r="AH10509">
        <v>0</v>
      </c>
      <c r="AI10509">
        <v>0</v>
      </c>
      <c r="AJ10509">
        <v>0</v>
      </c>
      <c r="AK10509">
        <v>0</v>
      </c>
      <c r="AL10509">
        <v>103965</v>
      </c>
      <c r="AM10509">
        <v>788697</v>
      </c>
      <c r="AN10509" t="s">
        <v>48</v>
      </c>
      <c r="AO10509" t="s">
        <v>49</v>
      </c>
      <c r="AP10509">
        <v>610502</v>
      </c>
      <c r="AQ10509" t="s">
        <v>50</v>
      </c>
      <c r="AZ10509" t="s">
        <v>834</v>
      </c>
      <c r="BB10509" t="s">
        <v>6563</v>
      </c>
    </row>
    <row r="10510" spans="1:54" x14ac:dyDescent="0.25">
      <c r="A10510">
        <v>95815</v>
      </c>
      <c r="B10510">
        <v>101768</v>
      </c>
      <c r="C10510">
        <v>7832</v>
      </c>
      <c r="D10510">
        <v>300</v>
      </c>
      <c r="E10510" s="3">
        <v>44210</v>
      </c>
      <c r="F10510">
        <v>2</v>
      </c>
      <c r="G10510">
        <v>0</v>
      </c>
      <c r="H10510" t="s">
        <v>70</v>
      </c>
      <c r="I10510" t="s">
        <v>52</v>
      </c>
      <c r="K10510">
        <v>95388500971</v>
      </c>
      <c r="L10510" t="s">
        <v>944</v>
      </c>
      <c r="M10510" t="s">
        <v>944</v>
      </c>
      <c r="N10510" s="4">
        <v>53885000971</v>
      </c>
      <c r="O10510">
        <v>362600</v>
      </c>
      <c r="P10510" t="s">
        <v>340</v>
      </c>
      <c r="Q10510">
        <v>0</v>
      </c>
      <c r="R10510">
        <v>5</v>
      </c>
      <c r="S10510">
        <v>100</v>
      </c>
      <c r="T10510" t="s">
        <v>71</v>
      </c>
      <c r="U10510" t="s">
        <v>54</v>
      </c>
      <c r="V10510">
        <v>3</v>
      </c>
      <c r="W10510">
        <v>5388524510</v>
      </c>
      <c r="X10510">
        <v>503351</v>
      </c>
      <c r="Y10510" t="s">
        <v>70</v>
      </c>
      <c r="Z10510">
        <v>20985</v>
      </c>
      <c r="AA10510">
        <v>41798</v>
      </c>
      <c r="AB10510">
        <v>0</v>
      </c>
      <c r="AC10510">
        <v>41798</v>
      </c>
      <c r="AD10510">
        <v>0</v>
      </c>
      <c r="AE10510">
        <v>0</v>
      </c>
      <c r="AF10510">
        <v>103965</v>
      </c>
      <c r="AG10510">
        <v>361</v>
      </c>
      <c r="AH10510">
        <v>0</v>
      </c>
      <c r="AI10510">
        <v>0</v>
      </c>
      <c r="AJ10510">
        <v>0</v>
      </c>
      <c r="AK10510">
        <v>0</v>
      </c>
      <c r="AL10510">
        <v>103965</v>
      </c>
      <c r="AM10510">
        <v>789864</v>
      </c>
      <c r="AN10510" t="s">
        <v>48</v>
      </c>
      <c r="AO10510" t="s">
        <v>49</v>
      </c>
      <c r="AP10510">
        <v>610502</v>
      </c>
      <c r="AQ10510" t="s">
        <v>50</v>
      </c>
      <c r="AZ10510" t="s">
        <v>29</v>
      </c>
      <c r="BB10510" t="s">
        <v>6563</v>
      </c>
    </row>
    <row r="10511" spans="1:54" x14ac:dyDescent="0.25">
      <c r="A10511">
        <v>101308</v>
      </c>
      <c r="B10511">
        <v>101768</v>
      </c>
      <c r="C10511">
        <v>7832</v>
      </c>
      <c r="D10511">
        <v>100</v>
      </c>
      <c r="E10511" s="3">
        <v>44210</v>
      </c>
      <c r="F10511">
        <v>2</v>
      </c>
      <c r="G10511">
        <v>0</v>
      </c>
      <c r="H10511" t="s">
        <v>70</v>
      </c>
      <c r="I10511" t="s">
        <v>52</v>
      </c>
      <c r="K10511">
        <v>95388500971</v>
      </c>
      <c r="L10511" t="s">
        <v>944</v>
      </c>
      <c r="M10511" t="s">
        <v>944</v>
      </c>
      <c r="N10511" s="4">
        <v>53885000971</v>
      </c>
      <c r="O10511">
        <v>362600</v>
      </c>
      <c r="P10511" t="s">
        <v>340</v>
      </c>
      <c r="Q10511">
        <v>0</v>
      </c>
      <c r="R10511">
        <v>5</v>
      </c>
      <c r="S10511">
        <v>100</v>
      </c>
      <c r="T10511" t="s">
        <v>71</v>
      </c>
      <c r="U10511" t="s">
        <v>54</v>
      </c>
      <c r="V10511">
        <v>3</v>
      </c>
      <c r="W10511">
        <v>5388524510</v>
      </c>
      <c r="X10511">
        <v>503351</v>
      </c>
      <c r="Y10511" t="s">
        <v>70</v>
      </c>
      <c r="Z10511">
        <v>6995</v>
      </c>
      <c r="AA10511">
        <v>13949</v>
      </c>
      <c r="AB10511">
        <v>0</v>
      </c>
      <c r="AC10511">
        <v>13949</v>
      </c>
      <c r="AD10511">
        <v>0</v>
      </c>
      <c r="AE10511">
        <v>0</v>
      </c>
      <c r="AF10511">
        <v>103965</v>
      </c>
      <c r="AG10511">
        <v>361</v>
      </c>
      <c r="AH10511">
        <v>0</v>
      </c>
      <c r="AI10511">
        <v>0</v>
      </c>
      <c r="AJ10511">
        <v>0</v>
      </c>
      <c r="AK10511">
        <v>0</v>
      </c>
      <c r="AL10511">
        <v>103965</v>
      </c>
      <c r="AM10511">
        <v>790510</v>
      </c>
      <c r="AN10511" t="s">
        <v>48</v>
      </c>
      <c r="AO10511" t="s">
        <v>49</v>
      </c>
      <c r="AP10511">
        <v>610502</v>
      </c>
      <c r="AQ10511" t="s">
        <v>50</v>
      </c>
      <c r="AZ10511" t="s">
        <v>29</v>
      </c>
      <c r="BB10511" t="s">
        <v>6563</v>
      </c>
    </row>
    <row r="10512" spans="1:54" x14ac:dyDescent="0.25">
      <c r="A10512">
        <v>101308</v>
      </c>
      <c r="B10512">
        <v>103965</v>
      </c>
      <c r="C10512">
        <v>13752</v>
      </c>
      <c r="D10512">
        <v>100</v>
      </c>
      <c r="E10512" s="3">
        <v>44210</v>
      </c>
      <c r="F10512">
        <v>2</v>
      </c>
      <c r="G10512">
        <v>0</v>
      </c>
      <c r="H10512" t="s">
        <v>74</v>
      </c>
      <c r="I10512" t="s">
        <v>75</v>
      </c>
      <c r="K10512">
        <v>98550200702</v>
      </c>
      <c r="L10512" t="s">
        <v>945</v>
      </c>
      <c r="M10512" t="s">
        <v>945</v>
      </c>
      <c r="N10512" s="4">
        <v>85502000702</v>
      </c>
      <c r="O10512">
        <v>940000</v>
      </c>
      <c r="P10512" t="s">
        <v>340</v>
      </c>
      <c r="Q10512">
        <v>0</v>
      </c>
      <c r="R10512">
        <v>3</v>
      </c>
      <c r="S10512">
        <v>100</v>
      </c>
      <c r="T10512" t="s">
        <v>76</v>
      </c>
      <c r="U10512" t="s">
        <v>64</v>
      </c>
      <c r="V10512">
        <v>8</v>
      </c>
      <c r="W10512">
        <v>8463702930</v>
      </c>
      <c r="X10512">
        <v>515836</v>
      </c>
      <c r="Y10512" t="s">
        <v>74</v>
      </c>
      <c r="Z10512">
        <v>95</v>
      </c>
      <c r="AA10512">
        <v>4332</v>
      </c>
      <c r="AB10512">
        <v>0</v>
      </c>
      <c r="AC10512">
        <v>4332</v>
      </c>
      <c r="AD10512">
        <v>0</v>
      </c>
      <c r="AE10512">
        <v>0</v>
      </c>
      <c r="AF10512">
        <v>103965</v>
      </c>
      <c r="AG10512">
        <v>361</v>
      </c>
      <c r="AH10512">
        <v>0</v>
      </c>
      <c r="AI10512">
        <v>0</v>
      </c>
      <c r="AJ10512">
        <v>0</v>
      </c>
      <c r="AK10512">
        <v>0</v>
      </c>
      <c r="AL10512">
        <v>103965</v>
      </c>
      <c r="AM10512">
        <v>790511</v>
      </c>
      <c r="AN10512" t="s">
        <v>48</v>
      </c>
      <c r="AO10512" t="s">
        <v>49</v>
      </c>
      <c r="AP10512">
        <v>610502</v>
      </c>
      <c r="AQ10512" t="s">
        <v>50</v>
      </c>
      <c r="AZ10512" t="s">
        <v>834</v>
      </c>
      <c r="BB10512" t="s">
        <v>6563</v>
      </c>
    </row>
    <row r="10513" spans="1:54" x14ac:dyDescent="0.25">
      <c r="A10513">
        <v>11003</v>
      </c>
      <c r="B10513">
        <v>103965</v>
      </c>
      <c r="C10513">
        <v>1797</v>
      </c>
      <c r="D10513">
        <v>30</v>
      </c>
      <c r="E10513" s="3">
        <v>44210</v>
      </c>
      <c r="F10513">
        <v>0</v>
      </c>
      <c r="G10513">
        <v>0</v>
      </c>
      <c r="H10513" t="s">
        <v>17</v>
      </c>
      <c r="I10513" t="s">
        <v>26</v>
      </c>
      <c r="J10513">
        <v>100</v>
      </c>
      <c r="K10513">
        <v>20006027731</v>
      </c>
      <c r="L10513" t="s">
        <v>853</v>
      </c>
      <c r="M10513" t="s">
        <v>854</v>
      </c>
      <c r="N10513" s="4">
        <v>6027731</v>
      </c>
      <c r="O10513">
        <v>682005</v>
      </c>
      <c r="P10513" t="s">
        <v>824</v>
      </c>
      <c r="Q10513">
        <v>0</v>
      </c>
      <c r="R10513">
        <v>0</v>
      </c>
      <c r="S10513">
        <v>30</v>
      </c>
      <c r="T10513" t="s">
        <v>98</v>
      </c>
      <c r="U10513" t="s">
        <v>99</v>
      </c>
      <c r="X10513">
        <v>500223</v>
      </c>
      <c r="Y10513" t="s">
        <v>17</v>
      </c>
      <c r="Z10513">
        <v>47196</v>
      </c>
      <c r="AA10513">
        <v>47275</v>
      </c>
      <c r="AB10513">
        <v>0</v>
      </c>
      <c r="AC10513">
        <v>47275</v>
      </c>
      <c r="AD10513">
        <v>0</v>
      </c>
      <c r="AE10513">
        <v>0</v>
      </c>
      <c r="AF10513">
        <v>103965</v>
      </c>
      <c r="AG10513">
        <v>17</v>
      </c>
      <c r="AH10513">
        <v>0</v>
      </c>
      <c r="AI10513">
        <v>0</v>
      </c>
      <c r="AJ10513">
        <v>0</v>
      </c>
      <c r="AK10513">
        <v>0</v>
      </c>
      <c r="AL10513">
        <v>103965</v>
      </c>
      <c r="AM10513">
        <v>794612</v>
      </c>
      <c r="AN10513">
        <v>7</v>
      </c>
      <c r="AO10513" t="s">
        <v>34</v>
      </c>
      <c r="AP10513">
        <v>610014</v>
      </c>
      <c r="AQ10513" t="s">
        <v>55</v>
      </c>
      <c r="AZ10513" t="s">
        <v>60</v>
      </c>
    </row>
    <row r="10514" spans="1:54" x14ac:dyDescent="0.25">
      <c r="A10514">
        <v>78138</v>
      </c>
      <c r="B10514">
        <v>103965</v>
      </c>
      <c r="C10514">
        <v>13881</v>
      </c>
      <c r="D10514">
        <v>100</v>
      </c>
      <c r="E10514" s="3">
        <v>44210</v>
      </c>
      <c r="F10514">
        <v>0</v>
      </c>
      <c r="G10514">
        <v>0</v>
      </c>
      <c r="H10514" t="s">
        <v>13</v>
      </c>
      <c r="I10514" t="s">
        <v>57</v>
      </c>
      <c r="J10514">
        <v>70</v>
      </c>
      <c r="K10514">
        <v>95063200703</v>
      </c>
      <c r="L10514" t="s">
        <v>837</v>
      </c>
      <c r="M10514" t="s">
        <v>837</v>
      </c>
      <c r="N10514" s="4">
        <v>50632000703</v>
      </c>
      <c r="O10514">
        <v>940000</v>
      </c>
      <c r="P10514" t="s">
        <v>340</v>
      </c>
      <c r="Q10514">
        <v>0</v>
      </c>
      <c r="S10514">
        <v>100</v>
      </c>
      <c r="T10514" t="s">
        <v>80</v>
      </c>
      <c r="U10514" t="s">
        <v>59</v>
      </c>
      <c r="X10514">
        <v>515719</v>
      </c>
      <c r="Y10514" t="s">
        <v>13</v>
      </c>
      <c r="Z10514">
        <v>149</v>
      </c>
      <c r="AA10514">
        <v>2200</v>
      </c>
      <c r="AB10514">
        <v>0</v>
      </c>
      <c r="AC10514">
        <v>2200</v>
      </c>
      <c r="AD10514">
        <v>0</v>
      </c>
      <c r="AE10514">
        <v>0</v>
      </c>
      <c r="AF10514">
        <v>103965</v>
      </c>
      <c r="AG10514">
        <v>102</v>
      </c>
      <c r="AH10514">
        <v>0</v>
      </c>
      <c r="AI10514">
        <v>0</v>
      </c>
      <c r="AJ10514">
        <v>0</v>
      </c>
      <c r="AK10514">
        <v>0</v>
      </c>
      <c r="AL10514">
        <v>103965</v>
      </c>
      <c r="AM10514">
        <v>796154</v>
      </c>
      <c r="AN10514">
        <v>100</v>
      </c>
      <c r="AO10514" t="s">
        <v>30</v>
      </c>
      <c r="AP10514">
        <v>4336</v>
      </c>
      <c r="AQ10514" t="s">
        <v>31</v>
      </c>
      <c r="AZ10514" t="s">
        <v>838</v>
      </c>
      <c r="BB10514" t="s">
        <v>6563</v>
      </c>
    </row>
    <row r="10515" spans="1:54" x14ac:dyDescent="0.25">
      <c r="A10515">
        <v>11003</v>
      </c>
      <c r="B10515">
        <v>103965</v>
      </c>
      <c r="C10515">
        <v>13752</v>
      </c>
      <c r="D10515">
        <v>100</v>
      </c>
      <c r="E10515" s="3">
        <v>44210</v>
      </c>
      <c r="F10515">
        <v>0</v>
      </c>
      <c r="G10515">
        <v>0</v>
      </c>
      <c r="H10515" t="s">
        <v>74</v>
      </c>
      <c r="I10515" t="s">
        <v>75</v>
      </c>
      <c r="K10515">
        <v>98550200702</v>
      </c>
      <c r="L10515" t="s">
        <v>945</v>
      </c>
      <c r="M10515" t="s">
        <v>945</v>
      </c>
      <c r="N10515" s="4">
        <v>85502000702</v>
      </c>
      <c r="O10515">
        <v>940000</v>
      </c>
      <c r="P10515" t="s">
        <v>340</v>
      </c>
      <c r="Q10515">
        <v>0</v>
      </c>
      <c r="R10515">
        <v>3</v>
      </c>
      <c r="S10515">
        <v>100</v>
      </c>
      <c r="T10515" t="s">
        <v>76</v>
      </c>
      <c r="U10515" t="s">
        <v>64</v>
      </c>
      <c r="V10515">
        <v>8</v>
      </c>
      <c r="W10515">
        <v>8463702930</v>
      </c>
      <c r="X10515">
        <v>515836</v>
      </c>
      <c r="Y10515" t="s">
        <v>74</v>
      </c>
      <c r="Z10515">
        <v>95</v>
      </c>
      <c r="AA10515">
        <v>4857</v>
      </c>
      <c r="AB10515">
        <v>0</v>
      </c>
      <c r="AC10515">
        <v>4857</v>
      </c>
      <c r="AD10515">
        <v>0</v>
      </c>
      <c r="AE10515">
        <v>0</v>
      </c>
      <c r="AF10515">
        <v>103965</v>
      </c>
      <c r="AG10515">
        <v>17</v>
      </c>
      <c r="AH10515">
        <v>0</v>
      </c>
      <c r="AI10515">
        <v>0</v>
      </c>
      <c r="AJ10515">
        <v>0</v>
      </c>
      <c r="AK10515">
        <v>0</v>
      </c>
      <c r="AL10515">
        <v>103965</v>
      </c>
      <c r="AM10515">
        <v>796268</v>
      </c>
      <c r="AN10515">
        <v>7</v>
      </c>
      <c r="AO10515" t="s">
        <v>34</v>
      </c>
      <c r="AP10515">
        <v>610014</v>
      </c>
      <c r="AQ10515" t="s">
        <v>55</v>
      </c>
      <c r="AZ10515" t="s">
        <v>834</v>
      </c>
    </row>
    <row r="10516" spans="1:54" x14ac:dyDescent="0.25">
      <c r="A10516">
        <v>45478</v>
      </c>
      <c r="B10516">
        <v>103965</v>
      </c>
      <c r="C10516">
        <v>13752</v>
      </c>
      <c r="D10516">
        <v>200</v>
      </c>
      <c r="E10516" s="3">
        <v>44210</v>
      </c>
      <c r="F10516">
        <v>2</v>
      </c>
      <c r="G10516">
        <v>0</v>
      </c>
      <c r="H10516" t="s">
        <v>74</v>
      </c>
      <c r="I10516" t="s">
        <v>75</v>
      </c>
      <c r="K10516">
        <v>98550200702</v>
      </c>
      <c r="L10516" t="s">
        <v>945</v>
      </c>
      <c r="M10516" t="s">
        <v>945</v>
      </c>
      <c r="N10516" s="4">
        <v>85502000702</v>
      </c>
      <c r="O10516">
        <v>940000</v>
      </c>
      <c r="P10516" t="s">
        <v>340</v>
      </c>
      <c r="Q10516">
        <v>0</v>
      </c>
      <c r="R10516">
        <v>3</v>
      </c>
      <c r="S10516">
        <v>100</v>
      </c>
      <c r="T10516" t="s">
        <v>76</v>
      </c>
      <c r="U10516" t="s">
        <v>64</v>
      </c>
      <c r="V10516">
        <v>8</v>
      </c>
      <c r="W10516">
        <v>8463702930</v>
      </c>
      <c r="X10516">
        <v>515836</v>
      </c>
      <c r="Y10516" t="s">
        <v>74</v>
      </c>
      <c r="Z10516">
        <v>190</v>
      </c>
      <c r="AA10516">
        <v>8985</v>
      </c>
      <c r="AB10516">
        <v>0</v>
      </c>
      <c r="AC10516">
        <v>0</v>
      </c>
      <c r="AD10516">
        <v>8985</v>
      </c>
      <c r="AE10516">
        <v>0</v>
      </c>
      <c r="AF10516">
        <v>103965</v>
      </c>
      <c r="AG10516">
        <v>109</v>
      </c>
      <c r="AH10516">
        <v>103965</v>
      </c>
      <c r="AI10516">
        <v>50</v>
      </c>
      <c r="AJ10516">
        <v>0</v>
      </c>
      <c r="AK10516">
        <v>0</v>
      </c>
      <c r="AL10516">
        <v>103965</v>
      </c>
      <c r="AM10516">
        <v>796409</v>
      </c>
      <c r="AN10516">
        <v>604</v>
      </c>
      <c r="AO10516" t="s">
        <v>38</v>
      </c>
      <c r="AP10516">
        <v>3858</v>
      </c>
      <c r="AQ10516" t="s">
        <v>39</v>
      </c>
      <c r="AR10516">
        <v>52</v>
      </c>
      <c r="AS10516" t="s">
        <v>105</v>
      </c>
      <c r="AT10516">
        <v>3858</v>
      </c>
      <c r="AU10516" t="s">
        <v>69</v>
      </c>
      <c r="AZ10516" t="s">
        <v>834</v>
      </c>
    </row>
    <row r="10517" spans="1:54" x14ac:dyDescent="0.25">
      <c r="A10517">
        <v>45478</v>
      </c>
      <c r="B10517">
        <v>103965</v>
      </c>
      <c r="C10517">
        <v>13881</v>
      </c>
      <c r="D10517">
        <v>200</v>
      </c>
      <c r="E10517" s="3">
        <v>44210</v>
      </c>
      <c r="F10517">
        <v>2</v>
      </c>
      <c r="G10517">
        <v>0</v>
      </c>
      <c r="H10517" t="s">
        <v>13</v>
      </c>
      <c r="I10517" t="s">
        <v>57</v>
      </c>
      <c r="J10517">
        <v>70</v>
      </c>
      <c r="K10517">
        <v>95063200703</v>
      </c>
      <c r="L10517" t="s">
        <v>837</v>
      </c>
      <c r="M10517" t="s">
        <v>837</v>
      </c>
      <c r="N10517" s="4">
        <v>50632000703</v>
      </c>
      <c r="O10517">
        <v>940000</v>
      </c>
      <c r="P10517" t="s">
        <v>340</v>
      </c>
      <c r="Q10517">
        <v>0</v>
      </c>
      <c r="S10517">
        <v>100</v>
      </c>
      <c r="T10517" t="s">
        <v>80</v>
      </c>
      <c r="U10517" t="s">
        <v>59</v>
      </c>
      <c r="X10517">
        <v>515719</v>
      </c>
      <c r="Y10517" t="s">
        <v>13</v>
      </c>
      <c r="Z10517">
        <v>298</v>
      </c>
      <c r="AA10517">
        <v>8686</v>
      </c>
      <c r="AB10517">
        <v>0</v>
      </c>
      <c r="AC10517">
        <v>8686</v>
      </c>
      <c r="AD10517">
        <v>0</v>
      </c>
      <c r="AE10517">
        <v>0</v>
      </c>
      <c r="AF10517">
        <v>103965</v>
      </c>
      <c r="AG10517">
        <v>109</v>
      </c>
      <c r="AH10517">
        <v>103965</v>
      </c>
      <c r="AI10517">
        <v>50</v>
      </c>
      <c r="AJ10517">
        <v>0</v>
      </c>
      <c r="AK10517">
        <v>0</v>
      </c>
      <c r="AL10517">
        <v>103965</v>
      </c>
      <c r="AM10517">
        <v>796410</v>
      </c>
      <c r="AN10517">
        <v>604</v>
      </c>
      <c r="AO10517" t="s">
        <v>38</v>
      </c>
      <c r="AP10517">
        <v>3858</v>
      </c>
      <c r="AQ10517" t="s">
        <v>39</v>
      </c>
      <c r="AR10517">
        <v>52</v>
      </c>
      <c r="AS10517" t="s">
        <v>105</v>
      </c>
      <c r="AT10517">
        <v>3858</v>
      </c>
      <c r="AU10517" t="s">
        <v>69</v>
      </c>
      <c r="AZ10517" t="s">
        <v>838</v>
      </c>
    </row>
    <row r="10518" spans="1:54" x14ac:dyDescent="0.25">
      <c r="A10518">
        <v>45478</v>
      </c>
      <c r="B10518">
        <v>101768</v>
      </c>
      <c r="C10518">
        <v>7832</v>
      </c>
      <c r="D10518">
        <v>200</v>
      </c>
      <c r="E10518" s="3">
        <v>44210</v>
      </c>
      <c r="F10518">
        <v>2</v>
      </c>
      <c r="G10518">
        <v>0</v>
      </c>
      <c r="H10518" t="s">
        <v>70</v>
      </c>
      <c r="I10518" t="s">
        <v>52</v>
      </c>
      <c r="K10518">
        <v>95388500971</v>
      </c>
      <c r="L10518" t="s">
        <v>944</v>
      </c>
      <c r="M10518" t="s">
        <v>944</v>
      </c>
      <c r="N10518" s="4">
        <v>53885000971</v>
      </c>
      <c r="O10518">
        <v>362600</v>
      </c>
      <c r="P10518" t="s">
        <v>340</v>
      </c>
      <c r="Q10518">
        <v>0</v>
      </c>
      <c r="R10518">
        <v>5</v>
      </c>
      <c r="S10518">
        <v>100</v>
      </c>
      <c r="T10518" t="s">
        <v>71</v>
      </c>
      <c r="U10518" t="s">
        <v>54</v>
      </c>
      <c r="V10518">
        <v>3</v>
      </c>
      <c r="W10518">
        <v>5388524510</v>
      </c>
      <c r="X10518">
        <v>503351</v>
      </c>
      <c r="Y10518" t="s">
        <v>70</v>
      </c>
      <c r="Z10518">
        <v>13990</v>
      </c>
      <c r="AA10518">
        <v>23212</v>
      </c>
      <c r="AB10518">
        <v>0</v>
      </c>
      <c r="AC10518">
        <v>9518</v>
      </c>
      <c r="AD10518">
        <v>13694</v>
      </c>
      <c r="AE10518">
        <v>0</v>
      </c>
      <c r="AF10518">
        <v>103965</v>
      </c>
      <c r="AG10518">
        <v>109</v>
      </c>
      <c r="AH10518">
        <v>103965</v>
      </c>
      <c r="AI10518">
        <v>50</v>
      </c>
      <c r="AJ10518">
        <v>0</v>
      </c>
      <c r="AK10518">
        <v>0</v>
      </c>
      <c r="AL10518">
        <v>103965</v>
      </c>
      <c r="AM10518">
        <v>796411</v>
      </c>
      <c r="AN10518">
        <v>604</v>
      </c>
      <c r="AO10518" t="s">
        <v>38</v>
      </c>
      <c r="AP10518">
        <v>3858</v>
      </c>
      <c r="AQ10518" t="s">
        <v>39</v>
      </c>
      <c r="AR10518">
        <v>52</v>
      </c>
      <c r="AS10518" t="s">
        <v>105</v>
      </c>
      <c r="AT10518">
        <v>3858</v>
      </c>
      <c r="AU10518" t="s">
        <v>69</v>
      </c>
      <c r="AZ10518" t="s">
        <v>29</v>
      </c>
    </row>
    <row r="10519" spans="1:54" x14ac:dyDescent="0.25">
      <c r="A10519">
        <v>92744</v>
      </c>
      <c r="B10519">
        <v>103965</v>
      </c>
      <c r="C10519">
        <v>7408</v>
      </c>
      <c r="D10519">
        <v>100</v>
      </c>
      <c r="E10519" s="3">
        <v>44210</v>
      </c>
      <c r="F10519">
        <v>2</v>
      </c>
      <c r="G10519">
        <v>0</v>
      </c>
      <c r="H10519" t="s">
        <v>61</v>
      </c>
      <c r="I10519" t="s">
        <v>62</v>
      </c>
      <c r="K10519">
        <v>98484081028</v>
      </c>
      <c r="L10519" t="s">
        <v>943</v>
      </c>
      <c r="M10519" t="s">
        <v>943</v>
      </c>
      <c r="N10519" s="4">
        <v>84840081028</v>
      </c>
      <c r="O10519">
        <v>940000</v>
      </c>
      <c r="P10519" t="s">
        <v>340</v>
      </c>
      <c r="Q10519">
        <v>0</v>
      </c>
      <c r="R10519">
        <v>3</v>
      </c>
      <c r="S10519">
        <v>100</v>
      </c>
      <c r="T10519" t="s">
        <v>63</v>
      </c>
      <c r="U10519" t="s">
        <v>64</v>
      </c>
      <c r="V10519">
        <v>8</v>
      </c>
      <c r="W10519">
        <v>8484990328</v>
      </c>
      <c r="X10519">
        <v>515836</v>
      </c>
      <c r="Y10519" t="s">
        <v>61</v>
      </c>
      <c r="Z10519">
        <v>80</v>
      </c>
      <c r="AA10519">
        <v>600</v>
      </c>
      <c r="AB10519">
        <v>30</v>
      </c>
      <c r="AC10519">
        <v>570</v>
      </c>
      <c r="AD10519">
        <v>0</v>
      </c>
      <c r="AE10519">
        <v>0</v>
      </c>
      <c r="AF10519">
        <v>101768</v>
      </c>
      <c r="AG10519">
        <v>200</v>
      </c>
      <c r="AH10519">
        <v>0</v>
      </c>
      <c r="AI10519">
        <v>0</v>
      </c>
      <c r="AJ10519">
        <v>0</v>
      </c>
      <c r="AK10519">
        <v>0</v>
      </c>
      <c r="AL10519">
        <v>103965</v>
      </c>
      <c r="AM10519">
        <v>797438</v>
      </c>
      <c r="AN10519">
        <v>672</v>
      </c>
      <c r="AO10519" t="s">
        <v>208</v>
      </c>
      <c r="AZ10519" t="s">
        <v>65</v>
      </c>
    </row>
    <row r="10520" spans="1:54" x14ac:dyDescent="0.25">
      <c r="A10520">
        <v>92744</v>
      </c>
      <c r="B10520">
        <v>103965</v>
      </c>
      <c r="C10520">
        <v>13887</v>
      </c>
      <c r="D10520">
        <v>100</v>
      </c>
      <c r="E10520" s="3">
        <v>44210</v>
      </c>
      <c r="F10520">
        <v>2</v>
      </c>
      <c r="G10520">
        <v>0</v>
      </c>
      <c r="H10520" t="s">
        <v>82</v>
      </c>
      <c r="I10520" t="s">
        <v>52</v>
      </c>
      <c r="K10520">
        <v>88484073200</v>
      </c>
      <c r="L10520" t="s">
        <v>947</v>
      </c>
      <c r="M10520" t="s">
        <v>948</v>
      </c>
      <c r="N10520" s="4">
        <v>8484073200</v>
      </c>
      <c r="O10520">
        <v>362600</v>
      </c>
      <c r="P10520" t="s">
        <v>840</v>
      </c>
      <c r="Q10520">
        <v>0</v>
      </c>
      <c r="R10520">
        <v>5</v>
      </c>
      <c r="S10520">
        <v>50</v>
      </c>
      <c r="T10520" t="s">
        <v>63</v>
      </c>
      <c r="U10520" t="s">
        <v>54</v>
      </c>
      <c r="X10520">
        <v>503351</v>
      </c>
      <c r="Y10520" t="s">
        <v>82</v>
      </c>
      <c r="Z10520">
        <v>950</v>
      </c>
      <c r="AA10520">
        <v>3846</v>
      </c>
      <c r="AB10520">
        <v>192</v>
      </c>
      <c r="AC10520">
        <v>3654</v>
      </c>
      <c r="AD10520">
        <v>0</v>
      </c>
      <c r="AE10520">
        <v>0</v>
      </c>
      <c r="AF10520">
        <v>101768</v>
      </c>
      <c r="AG10520">
        <v>200</v>
      </c>
      <c r="AH10520">
        <v>0</v>
      </c>
      <c r="AI10520">
        <v>0</v>
      </c>
      <c r="AJ10520">
        <v>0</v>
      </c>
      <c r="AK10520">
        <v>0</v>
      </c>
      <c r="AL10520">
        <v>103965</v>
      </c>
      <c r="AM10520">
        <v>797459</v>
      </c>
      <c r="AN10520">
        <v>672</v>
      </c>
      <c r="AO10520" t="s">
        <v>208</v>
      </c>
      <c r="AZ10520" t="s">
        <v>867</v>
      </c>
    </row>
    <row r="10521" spans="1:54" x14ac:dyDescent="0.25">
      <c r="A10521">
        <v>19949</v>
      </c>
      <c r="B10521">
        <v>103965</v>
      </c>
      <c r="C10521">
        <v>12860</v>
      </c>
      <c r="D10521">
        <v>25</v>
      </c>
      <c r="E10521" s="3">
        <v>44210</v>
      </c>
      <c r="F10521">
        <v>0</v>
      </c>
      <c r="G10521">
        <v>0</v>
      </c>
      <c r="H10521" t="s">
        <v>232</v>
      </c>
      <c r="I10521" t="s">
        <v>52</v>
      </c>
      <c r="K10521">
        <v>99381571577</v>
      </c>
      <c r="L10521" t="s">
        <v>976</v>
      </c>
      <c r="M10521" t="s">
        <v>976</v>
      </c>
      <c r="N10521" s="4">
        <v>93815071577</v>
      </c>
      <c r="O10521">
        <v>362600</v>
      </c>
      <c r="P10521" t="s">
        <v>840</v>
      </c>
      <c r="Q10521">
        <v>0</v>
      </c>
      <c r="R10521">
        <v>5</v>
      </c>
      <c r="S10521">
        <v>25</v>
      </c>
      <c r="T10521" t="s">
        <v>53</v>
      </c>
      <c r="U10521" t="s">
        <v>54</v>
      </c>
      <c r="V10521">
        <v>4</v>
      </c>
      <c r="W10521">
        <v>5759915771</v>
      </c>
      <c r="X10521">
        <v>503351</v>
      </c>
      <c r="Y10521" t="s">
        <v>232</v>
      </c>
      <c r="Z10521">
        <v>1182</v>
      </c>
      <c r="AA10521">
        <v>1181</v>
      </c>
      <c r="AB10521">
        <v>0</v>
      </c>
      <c r="AC10521">
        <v>950</v>
      </c>
      <c r="AD10521">
        <v>231</v>
      </c>
      <c r="AE10521">
        <v>0</v>
      </c>
      <c r="AF10521">
        <v>103965</v>
      </c>
      <c r="AG10521">
        <v>103</v>
      </c>
      <c r="AH10521">
        <v>103965</v>
      </c>
      <c r="AI10521">
        <v>495</v>
      </c>
      <c r="AJ10521">
        <v>0</v>
      </c>
      <c r="AK10521">
        <v>0</v>
      </c>
      <c r="AL10521">
        <v>103965</v>
      </c>
      <c r="AM10521">
        <v>798226</v>
      </c>
      <c r="AN10521">
        <v>605</v>
      </c>
      <c r="AO10521" t="s">
        <v>43</v>
      </c>
      <c r="AP10521">
        <v>4336</v>
      </c>
      <c r="AQ10521" t="s">
        <v>44</v>
      </c>
      <c r="AR10521">
        <v>921</v>
      </c>
      <c r="AS10521" t="s">
        <v>159</v>
      </c>
      <c r="AT10521">
        <v>19595</v>
      </c>
      <c r="AU10521">
        <v>7630000</v>
      </c>
      <c r="AZ10521" t="s">
        <v>29</v>
      </c>
      <c r="BB10521" t="s">
        <v>6563</v>
      </c>
    </row>
    <row r="10522" spans="1:54" x14ac:dyDescent="0.25">
      <c r="A10522">
        <v>109060</v>
      </c>
      <c r="B10522">
        <v>101768</v>
      </c>
      <c r="C10522">
        <v>8024</v>
      </c>
      <c r="D10522">
        <v>100</v>
      </c>
      <c r="E10522" s="3">
        <v>44210</v>
      </c>
      <c r="F10522">
        <v>0</v>
      </c>
      <c r="G10522">
        <v>0</v>
      </c>
      <c r="H10522" t="s">
        <v>51</v>
      </c>
      <c r="I10522" t="s">
        <v>52</v>
      </c>
      <c r="K10522">
        <v>99907370827</v>
      </c>
      <c r="L10522" t="s">
        <v>841</v>
      </c>
      <c r="M10522" t="s">
        <v>841</v>
      </c>
      <c r="N10522" s="4">
        <v>99073070827</v>
      </c>
      <c r="O10522">
        <v>362600</v>
      </c>
      <c r="P10522" t="s">
        <v>840</v>
      </c>
      <c r="Q10522">
        <v>0</v>
      </c>
      <c r="R10522">
        <v>5</v>
      </c>
      <c r="S10522">
        <v>100</v>
      </c>
      <c r="T10522" t="s">
        <v>53</v>
      </c>
      <c r="U10522" t="s">
        <v>54</v>
      </c>
      <c r="V10522">
        <v>1</v>
      </c>
      <c r="W10522">
        <v>99073070827</v>
      </c>
      <c r="X10522">
        <v>503351</v>
      </c>
      <c r="Y10522" t="s">
        <v>51</v>
      </c>
      <c r="Z10522">
        <v>7995</v>
      </c>
      <c r="AA10522">
        <v>15072</v>
      </c>
      <c r="AB10522">
        <v>0</v>
      </c>
      <c r="AC10522">
        <v>15072</v>
      </c>
      <c r="AD10522">
        <v>0</v>
      </c>
      <c r="AE10522">
        <v>0</v>
      </c>
      <c r="AF10522">
        <v>103965</v>
      </c>
      <c r="AG10522">
        <v>55</v>
      </c>
      <c r="AH10522">
        <v>0</v>
      </c>
      <c r="AI10522">
        <v>0</v>
      </c>
      <c r="AJ10522">
        <v>0</v>
      </c>
      <c r="AK10522">
        <v>0</v>
      </c>
      <c r="AL10522">
        <v>103965</v>
      </c>
      <c r="AM10522">
        <v>798287</v>
      </c>
      <c r="AN10522">
        <v>54</v>
      </c>
      <c r="AO10522" t="s">
        <v>108</v>
      </c>
      <c r="AP10522">
        <v>610164</v>
      </c>
      <c r="AQ10522" t="s">
        <v>109</v>
      </c>
      <c r="AZ10522" t="s">
        <v>29</v>
      </c>
    </row>
    <row r="10523" spans="1:54" x14ac:dyDescent="0.25">
      <c r="A10523">
        <v>107186</v>
      </c>
      <c r="B10523">
        <v>103965</v>
      </c>
      <c r="C10523">
        <v>13752</v>
      </c>
      <c r="D10523">
        <v>100</v>
      </c>
      <c r="E10523" s="3">
        <v>44210</v>
      </c>
      <c r="F10523">
        <v>0</v>
      </c>
      <c r="G10523">
        <v>0</v>
      </c>
      <c r="H10523" t="s">
        <v>74</v>
      </c>
      <c r="I10523" t="s">
        <v>75</v>
      </c>
      <c r="K10523">
        <v>98550200702</v>
      </c>
      <c r="L10523" t="s">
        <v>945</v>
      </c>
      <c r="M10523" t="s">
        <v>945</v>
      </c>
      <c r="N10523" s="4">
        <v>85502000702</v>
      </c>
      <c r="O10523">
        <v>940000</v>
      </c>
      <c r="P10523" t="s">
        <v>340</v>
      </c>
      <c r="Q10523">
        <v>0</v>
      </c>
      <c r="R10523">
        <v>3</v>
      </c>
      <c r="S10523">
        <v>100</v>
      </c>
      <c r="T10523" t="s">
        <v>76</v>
      </c>
      <c r="U10523" t="s">
        <v>64</v>
      </c>
      <c r="V10523">
        <v>8</v>
      </c>
      <c r="W10523">
        <v>8463702930</v>
      </c>
      <c r="X10523">
        <v>515836</v>
      </c>
      <c r="Y10523" t="s">
        <v>74</v>
      </c>
      <c r="Z10523">
        <v>95</v>
      </c>
      <c r="AA10523">
        <v>3898</v>
      </c>
      <c r="AB10523">
        <v>0</v>
      </c>
      <c r="AC10523">
        <v>3898</v>
      </c>
      <c r="AD10523">
        <v>0</v>
      </c>
      <c r="AE10523">
        <v>0</v>
      </c>
      <c r="AF10523">
        <v>103965</v>
      </c>
      <c r="AG10523">
        <v>109</v>
      </c>
      <c r="AH10523">
        <v>0</v>
      </c>
      <c r="AI10523">
        <v>0</v>
      </c>
      <c r="AJ10523">
        <v>0</v>
      </c>
      <c r="AK10523">
        <v>0</v>
      </c>
      <c r="AL10523">
        <v>103965</v>
      </c>
      <c r="AM10523">
        <v>798295</v>
      </c>
      <c r="AN10523">
        <v>604</v>
      </c>
      <c r="AO10523" t="s">
        <v>38</v>
      </c>
      <c r="AP10523">
        <v>3858</v>
      </c>
      <c r="AQ10523" t="s">
        <v>39</v>
      </c>
      <c r="AZ10523" t="s">
        <v>834</v>
      </c>
    </row>
    <row r="10524" spans="1:54" x14ac:dyDescent="0.25">
      <c r="A10524">
        <v>19237</v>
      </c>
      <c r="B10524">
        <v>103965</v>
      </c>
      <c r="C10524">
        <v>13887</v>
      </c>
      <c r="D10524">
        <v>100</v>
      </c>
      <c r="E10524" s="3">
        <v>44210</v>
      </c>
      <c r="F10524">
        <v>2</v>
      </c>
      <c r="G10524">
        <v>0</v>
      </c>
      <c r="H10524" t="s">
        <v>82</v>
      </c>
      <c r="I10524" t="s">
        <v>52</v>
      </c>
      <c r="K10524">
        <v>88484073200</v>
      </c>
      <c r="L10524" t="s">
        <v>947</v>
      </c>
      <c r="M10524" t="s">
        <v>948</v>
      </c>
      <c r="N10524" s="4">
        <v>8484073200</v>
      </c>
      <c r="O10524">
        <v>362600</v>
      </c>
      <c r="P10524" t="s">
        <v>840</v>
      </c>
      <c r="Q10524">
        <v>0</v>
      </c>
      <c r="R10524">
        <v>5</v>
      </c>
      <c r="S10524">
        <v>50</v>
      </c>
      <c r="T10524" t="s">
        <v>63</v>
      </c>
      <c r="U10524" t="s">
        <v>54</v>
      </c>
      <c r="X10524">
        <v>503351</v>
      </c>
      <c r="Y10524" t="s">
        <v>82</v>
      </c>
      <c r="Z10524">
        <v>950</v>
      </c>
      <c r="AA10524">
        <v>3846</v>
      </c>
      <c r="AB10524">
        <v>769</v>
      </c>
      <c r="AC10524">
        <v>3077</v>
      </c>
      <c r="AD10524">
        <v>0</v>
      </c>
      <c r="AE10524">
        <v>0</v>
      </c>
      <c r="AF10524">
        <v>103965</v>
      </c>
      <c r="AG10524">
        <v>117</v>
      </c>
      <c r="AH10524">
        <v>0</v>
      </c>
      <c r="AI10524">
        <v>0</v>
      </c>
      <c r="AJ10524">
        <v>0</v>
      </c>
      <c r="AK10524">
        <v>0</v>
      </c>
      <c r="AL10524">
        <v>103965</v>
      </c>
      <c r="AM10524">
        <v>799372</v>
      </c>
      <c r="AN10524">
        <v>673</v>
      </c>
      <c r="AO10524" t="s">
        <v>83</v>
      </c>
      <c r="AZ10524" t="s">
        <v>867</v>
      </c>
    </row>
    <row r="10525" spans="1:54" x14ac:dyDescent="0.25">
      <c r="A10525">
        <v>48774</v>
      </c>
      <c r="B10525">
        <v>101768</v>
      </c>
      <c r="C10525">
        <v>7832</v>
      </c>
      <c r="D10525">
        <v>200</v>
      </c>
      <c r="E10525" s="3">
        <v>44210</v>
      </c>
      <c r="F10525">
        <v>0</v>
      </c>
      <c r="G10525">
        <v>0</v>
      </c>
      <c r="H10525" t="s">
        <v>70</v>
      </c>
      <c r="I10525" t="s">
        <v>52</v>
      </c>
      <c r="K10525">
        <v>95388500971</v>
      </c>
      <c r="L10525" t="s">
        <v>944</v>
      </c>
      <c r="M10525" t="s">
        <v>944</v>
      </c>
      <c r="N10525" s="4">
        <v>53885000971</v>
      </c>
      <c r="O10525">
        <v>362600</v>
      </c>
      <c r="P10525" t="s">
        <v>340</v>
      </c>
      <c r="Q10525">
        <v>0</v>
      </c>
      <c r="R10525">
        <v>5</v>
      </c>
      <c r="S10525">
        <v>100</v>
      </c>
      <c r="T10525" t="s">
        <v>71</v>
      </c>
      <c r="U10525" t="s">
        <v>54</v>
      </c>
      <c r="V10525">
        <v>3</v>
      </c>
      <c r="W10525">
        <v>5388524510</v>
      </c>
      <c r="X10525">
        <v>503351</v>
      </c>
      <c r="Y10525" t="s">
        <v>70</v>
      </c>
      <c r="Z10525">
        <v>13990</v>
      </c>
      <c r="AA10525">
        <v>23212</v>
      </c>
      <c r="AB10525">
        <v>4642</v>
      </c>
      <c r="AC10525">
        <v>18570</v>
      </c>
      <c r="AD10525">
        <v>0</v>
      </c>
      <c r="AE10525">
        <v>0</v>
      </c>
      <c r="AF10525">
        <v>103965</v>
      </c>
      <c r="AG10525">
        <v>50</v>
      </c>
      <c r="AH10525">
        <v>0</v>
      </c>
      <c r="AI10525">
        <v>0</v>
      </c>
      <c r="AJ10525">
        <v>0</v>
      </c>
      <c r="AK10525">
        <v>0</v>
      </c>
      <c r="AL10525">
        <v>103965</v>
      </c>
      <c r="AM10525">
        <v>799471</v>
      </c>
      <c r="AN10525">
        <v>52</v>
      </c>
      <c r="AO10525" t="s">
        <v>105</v>
      </c>
      <c r="AP10525">
        <v>3858</v>
      </c>
      <c r="AQ10525" t="s">
        <v>69</v>
      </c>
      <c r="AZ10525" t="s">
        <v>29</v>
      </c>
    </row>
    <row r="10526" spans="1:54" x14ac:dyDescent="0.25">
      <c r="A10526">
        <v>5768</v>
      </c>
      <c r="B10526">
        <v>103965</v>
      </c>
      <c r="C10526">
        <v>7408</v>
      </c>
      <c r="D10526">
        <v>100</v>
      </c>
      <c r="E10526" s="3">
        <v>44210</v>
      </c>
      <c r="F10526">
        <v>0</v>
      </c>
      <c r="G10526">
        <v>0</v>
      </c>
      <c r="H10526" t="s">
        <v>61</v>
      </c>
      <c r="I10526" t="s">
        <v>62</v>
      </c>
      <c r="K10526">
        <v>98484081028</v>
      </c>
      <c r="L10526" t="s">
        <v>943</v>
      </c>
      <c r="M10526" t="s">
        <v>943</v>
      </c>
      <c r="N10526" s="4">
        <v>84840081028</v>
      </c>
      <c r="O10526">
        <v>940000</v>
      </c>
      <c r="P10526" t="s">
        <v>340</v>
      </c>
      <c r="Q10526">
        <v>0</v>
      </c>
      <c r="R10526">
        <v>3</v>
      </c>
      <c r="S10526">
        <v>100</v>
      </c>
      <c r="T10526" t="s">
        <v>63</v>
      </c>
      <c r="U10526" t="s">
        <v>64</v>
      </c>
      <c r="V10526">
        <v>8</v>
      </c>
      <c r="W10526">
        <v>8484990328</v>
      </c>
      <c r="X10526">
        <v>515836</v>
      </c>
      <c r="Y10526" t="s">
        <v>61</v>
      </c>
      <c r="Z10526">
        <v>80</v>
      </c>
      <c r="AA10526">
        <v>600</v>
      </c>
      <c r="AB10526">
        <v>90</v>
      </c>
      <c r="AC10526">
        <v>510</v>
      </c>
      <c r="AD10526">
        <v>0</v>
      </c>
      <c r="AE10526">
        <v>0</v>
      </c>
      <c r="AF10526">
        <v>103965</v>
      </c>
      <c r="AG10526">
        <v>118</v>
      </c>
      <c r="AH10526">
        <v>0</v>
      </c>
      <c r="AI10526">
        <v>0</v>
      </c>
      <c r="AJ10526">
        <v>0</v>
      </c>
      <c r="AK10526">
        <v>0</v>
      </c>
      <c r="AL10526">
        <v>103965</v>
      </c>
      <c r="AM10526">
        <v>799789</v>
      </c>
      <c r="AN10526">
        <v>678</v>
      </c>
      <c r="AO10526" t="s">
        <v>90</v>
      </c>
      <c r="AZ10526" t="s">
        <v>65</v>
      </c>
    </row>
    <row r="10527" spans="1:54" x14ac:dyDescent="0.25">
      <c r="A10527">
        <v>5768</v>
      </c>
      <c r="B10527">
        <v>103965</v>
      </c>
      <c r="C10527">
        <v>13887</v>
      </c>
      <c r="D10527">
        <v>100</v>
      </c>
      <c r="E10527" s="3">
        <v>44210</v>
      </c>
      <c r="F10527">
        <v>0</v>
      </c>
      <c r="G10527">
        <v>0</v>
      </c>
      <c r="H10527" t="s">
        <v>82</v>
      </c>
      <c r="I10527" t="s">
        <v>52</v>
      </c>
      <c r="K10527">
        <v>88484073200</v>
      </c>
      <c r="L10527" t="s">
        <v>947</v>
      </c>
      <c r="M10527" t="s">
        <v>948</v>
      </c>
      <c r="N10527" s="4">
        <v>8484073200</v>
      </c>
      <c r="O10527">
        <v>362600</v>
      </c>
      <c r="P10527" t="s">
        <v>840</v>
      </c>
      <c r="Q10527">
        <v>0</v>
      </c>
      <c r="R10527">
        <v>5</v>
      </c>
      <c r="S10527">
        <v>50</v>
      </c>
      <c r="T10527" t="s">
        <v>63</v>
      </c>
      <c r="U10527" t="s">
        <v>54</v>
      </c>
      <c r="X10527">
        <v>503351</v>
      </c>
      <c r="Y10527" t="s">
        <v>82</v>
      </c>
      <c r="Z10527">
        <v>950</v>
      </c>
      <c r="AA10527">
        <v>3846</v>
      </c>
      <c r="AB10527">
        <v>576</v>
      </c>
      <c r="AC10527">
        <v>3270</v>
      </c>
      <c r="AD10527">
        <v>0</v>
      </c>
      <c r="AE10527">
        <v>0</v>
      </c>
      <c r="AF10527">
        <v>103965</v>
      </c>
      <c r="AG10527">
        <v>118</v>
      </c>
      <c r="AH10527">
        <v>0</v>
      </c>
      <c r="AI10527">
        <v>0</v>
      </c>
      <c r="AJ10527">
        <v>0</v>
      </c>
      <c r="AK10527">
        <v>0</v>
      </c>
      <c r="AL10527">
        <v>103965</v>
      </c>
      <c r="AM10527">
        <v>799790</v>
      </c>
      <c r="AN10527">
        <v>678</v>
      </c>
      <c r="AO10527" t="s">
        <v>90</v>
      </c>
      <c r="AZ10527" t="s">
        <v>867</v>
      </c>
    </row>
    <row r="10528" spans="1:54" x14ac:dyDescent="0.25">
      <c r="A10528">
        <v>19638</v>
      </c>
      <c r="B10528">
        <v>103965</v>
      </c>
      <c r="C10528">
        <v>12746</v>
      </c>
      <c r="D10528">
        <v>60</v>
      </c>
      <c r="E10528" s="3">
        <v>44210</v>
      </c>
      <c r="F10528">
        <v>0</v>
      </c>
      <c r="G10528">
        <v>0</v>
      </c>
      <c r="H10528" t="s">
        <v>18</v>
      </c>
      <c r="I10528" t="s">
        <v>152</v>
      </c>
      <c r="J10528">
        <v>150</v>
      </c>
      <c r="K10528">
        <v>37059402304</v>
      </c>
      <c r="L10528" t="s">
        <v>963</v>
      </c>
      <c r="M10528" t="s">
        <v>964</v>
      </c>
      <c r="N10528" s="4">
        <v>70594002304</v>
      </c>
      <c r="O10528">
        <v>81228</v>
      </c>
      <c r="P10528" t="s">
        <v>830</v>
      </c>
      <c r="Q10528">
        <v>0</v>
      </c>
      <c r="S10528">
        <v>1</v>
      </c>
      <c r="T10528" t="s">
        <v>153</v>
      </c>
      <c r="U10528" t="s">
        <v>154</v>
      </c>
      <c r="X10528">
        <v>522651</v>
      </c>
      <c r="Y10528" t="s">
        <v>18</v>
      </c>
      <c r="Z10528">
        <v>66000</v>
      </c>
      <c r="AA10528">
        <v>97776</v>
      </c>
      <c r="AB10528">
        <v>0</v>
      </c>
      <c r="AC10528">
        <v>97776</v>
      </c>
      <c r="AD10528">
        <v>0</v>
      </c>
      <c r="AE10528">
        <v>0</v>
      </c>
      <c r="AF10528">
        <v>103965</v>
      </c>
      <c r="AG10528">
        <v>109</v>
      </c>
      <c r="AH10528">
        <v>0</v>
      </c>
      <c r="AI10528">
        <v>0</v>
      </c>
      <c r="AJ10528">
        <v>0</v>
      </c>
      <c r="AK10528">
        <v>0</v>
      </c>
      <c r="AL10528">
        <v>103965</v>
      </c>
      <c r="AM10528">
        <v>801178</v>
      </c>
      <c r="AN10528">
        <v>604</v>
      </c>
      <c r="AO10528" t="s">
        <v>38</v>
      </c>
      <c r="AP10528">
        <v>3858</v>
      </c>
      <c r="AQ10528" t="s">
        <v>39</v>
      </c>
      <c r="AZ10528" t="s">
        <v>155</v>
      </c>
    </row>
    <row r="10529" spans="1:54" x14ac:dyDescent="0.25">
      <c r="A10529">
        <v>5213</v>
      </c>
      <c r="B10529">
        <v>103965</v>
      </c>
      <c r="C10529">
        <v>13887</v>
      </c>
      <c r="D10529">
        <v>400</v>
      </c>
      <c r="E10529" s="3">
        <v>44210</v>
      </c>
      <c r="F10529">
        <v>0</v>
      </c>
      <c r="G10529">
        <v>0</v>
      </c>
      <c r="H10529" t="s">
        <v>82</v>
      </c>
      <c r="I10529" t="s">
        <v>52</v>
      </c>
      <c r="K10529">
        <v>88484073200</v>
      </c>
      <c r="L10529" t="s">
        <v>947</v>
      </c>
      <c r="M10529" t="s">
        <v>948</v>
      </c>
      <c r="N10529" s="4">
        <v>8484073200</v>
      </c>
      <c r="O10529">
        <v>362600</v>
      </c>
      <c r="P10529" t="s">
        <v>840</v>
      </c>
      <c r="Q10529">
        <v>0</v>
      </c>
      <c r="R10529">
        <v>5</v>
      </c>
      <c r="S10529">
        <v>50</v>
      </c>
      <c r="T10529" t="s">
        <v>63</v>
      </c>
      <c r="U10529" t="s">
        <v>54</v>
      </c>
      <c r="X10529">
        <v>503351</v>
      </c>
      <c r="Y10529" t="s">
        <v>82</v>
      </c>
      <c r="Z10529">
        <v>3801</v>
      </c>
      <c r="AA10529">
        <v>15384</v>
      </c>
      <c r="AB10529">
        <v>1538</v>
      </c>
      <c r="AC10529">
        <v>13846</v>
      </c>
      <c r="AD10529">
        <v>0</v>
      </c>
      <c r="AE10529">
        <v>0</v>
      </c>
      <c r="AF10529">
        <v>103965</v>
      </c>
      <c r="AG10529">
        <v>209</v>
      </c>
      <c r="AH10529">
        <v>0</v>
      </c>
      <c r="AI10529">
        <v>0</v>
      </c>
      <c r="AJ10529">
        <v>0</v>
      </c>
      <c r="AK10529">
        <v>0</v>
      </c>
      <c r="AL10529">
        <v>103965</v>
      </c>
      <c r="AM10529">
        <v>801273</v>
      </c>
      <c r="AN10529">
        <v>677</v>
      </c>
      <c r="AO10529" t="s">
        <v>230</v>
      </c>
      <c r="AZ10529" t="s">
        <v>867</v>
      </c>
    </row>
    <row r="10530" spans="1:54" x14ac:dyDescent="0.25">
      <c r="A10530">
        <v>5213</v>
      </c>
      <c r="B10530">
        <v>103965</v>
      </c>
      <c r="C10530">
        <v>7408</v>
      </c>
      <c r="D10530">
        <v>400</v>
      </c>
      <c r="E10530" s="3">
        <v>44210</v>
      </c>
      <c r="F10530">
        <v>0</v>
      </c>
      <c r="G10530">
        <v>0</v>
      </c>
      <c r="H10530" t="s">
        <v>61</v>
      </c>
      <c r="I10530" t="s">
        <v>62</v>
      </c>
      <c r="K10530">
        <v>98484081028</v>
      </c>
      <c r="L10530" t="s">
        <v>943</v>
      </c>
      <c r="M10530" t="s">
        <v>943</v>
      </c>
      <c r="N10530" s="4">
        <v>84840081028</v>
      </c>
      <c r="O10530">
        <v>940000</v>
      </c>
      <c r="P10530" t="s">
        <v>340</v>
      </c>
      <c r="Q10530">
        <v>0</v>
      </c>
      <c r="R10530">
        <v>3</v>
      </c>
      <c r="S10530">
        <v>100</v>
      </c>
      <c r="T10530" t="s">
        <v>63</v>
      </c>
      <c r="U10530" t="s">
        <v>64</v>
      </c>
      <c r="V10530">
        <v>8</v>
      </c>
      <c r="W10530">
        <v>8484990328</v>
      </c>
      <c r="X10530">
        <v>515836</v>
      </c>
      <c r="Y10530" t="s">
        <v>61</v>
      </c>
      <c r="Z10530">
        <v>321</v>
      </c>
      <c r="AA10530">
        <v>2400</v>
      </c>
      <c r="AB10530">
        <v>240</v>
      </c>
      <c r="AC10530">
        <v>2160</v>
      </c>
      <c r="AD10530">
        <v>0</v>
      </c>
      <c r="AE10530">
        <v>0</v>
      </c>
      <c r="AF10530">
        <v>103965</v>
      </c>
      <c r="AG10530">
        <v>209</v>
      </c>
      <c r="AH10530">
        <v>0</v>
      </c>
      <c r="AI10530">
        <v>0</v>
      </c>
      <c r="AJ10530">
        <v>0</v>
      </c>
      <c r="AK10530">
        <v>0</v>
      </c>
      <c r="AL10530">
        <v>103965</v>
      </c>
      <c r="AM10530">
        <v>801274</v>
      </c>
      <c r="AN10530">
        <v>677</v>
      </c>
      <c r="AO10530" t="s">
        <v>230</v>
      </c>
      <c r="AZ10530" t="s">
        <v>65</v>
      </c>
    </row>
    <row r="10531" spans="1:54" x14ac:dyDescent="0.25">
      <c r="A10531">
        <v>11003</v>
      </c>
      <c r="B10531">
        <v>101768</v>
      </c>
      <c r="C10531">
        <v>8024</v>
      </c>
      <c r="D10531">
        <v>100</v>
      </c>
      <c r="E10531" s="3">
        <v>44210</v>
      </c>
      <c r="F10531">
        <v>0</v>
      </c>
      <c r="G10531">
        <v>0</v>
      </c>
      <c r="H10531" t="s">
        <v>51</v>
      </c>
      <c r="I10531" t="s">
        <v>52</v>
      </c>
      <c r="K10531">
        <v>99907370827</v>
      </c>
      <c r="L10531" t="s">
        <v>841</v>
      </c>
      <c r="M10531" t="s">
        <v>841</v>
      </c>
      <c r="N10531" s="4">
        <v>99073070827</v>
      </c>
      <c r="O10531">
        <v>362600</v>
      </c>
      <c r="P10531" t="s">
        <v>840</v>
      </c>
      <c r="Q10531">
        <v>0</v>
      </c>
      <c r="R10531">
        <v>5</v>
      </c>
      <c r="S10531">
        <v>100</v>
      </c>
      <c r="T10531" t="s">
        <v>53</v>
      </c>
      <c r="U10531" t="s">
        <v>54</v>
      </c>
      <c r="V10531">
        <v>1</v>
      </c>
      <c r="W10531">
        <v>99073070827</v>
      </c>
      <c r="X10531">
        <v>503351</v>
      </c>
      <c r="Y10531" t="s">
        <v>51</v>
      </c>
      <c r="Z10531">
        <v>7995</v>
      </c>
      <c r="AA10531">
        <v>10075</v>
      </c>
      <c r="AB10531">
        <v>0</v>
      </c>
      <c r="AC10531">
        <v>10075</v>
      </c>
      <c r="AD10531">
        <v>0</v>
      </c>
      <c r="AE10531">
        <v>0</v>
      </c>
      <c r="AF10531">
        <v>103965</v>
      </c>
      <c r="AG10531">
        <v>17</v>
      </c>
      <c r="AH10531">
        <v>0</v>
      </c>
      <c r="AI10531">
        <v>0</v>
      </c>
      <c r="AJ10531">
        <v>0</v>
      </c>
      <c r="AK10531">
        <v>0</v>
      </c>
      <c r="AL10531">
        <v>103965</v>
      </c>
      <c r="AM10531">
        <v>801932</v>
      </c>
      <c r="AN10531">
        <v>7</v>
      </c>
      <c r="AO10531" t="s">
        <v>34</v>
      </c>
      <c r="AP10531">
        <v>610014</v>
      </c>
      <c r="AQ10531" t="s">
        <v>55</v>
      </c>
      <c r="AZ10531" t="s">
        <v>29</v>
      </c>
    </row>
    <row r="10532" spans="1:54" x14ac:dyDescent="0.25">
      <c r="A10532">
        <v>20187</v>
      </c>
      <c r="B10532">
        <v>101768</v>
      </c>
      <c r="C10532">
        <v>7271</v>
      </c>
      <c r="D10532">
        <v>50</v>
      </c>
      <c r="E10532" s="3">
        <v>44210</v>
      </c>
      <c r="F10532">
        <v>0</v>
      </c>
      <c r="G10532">
        <v>0</v>
      </c>
      <c r="H10532" t="s">
        <v>15</v>
      </c>
      <c r="I10532" t="s">
        <v>52</v>
      </c>
      <c r="K10532">
        <v>95388500972</v>
      </c>
      <c r="L10532" t="s">
        <v>839</v>
      </c>
      <c r="M10532" t="s">
        <v>839</v>
      </c>
      <c r="N10532" s="4">
        <v>53885000972</v>
      </c>
      <c r="O10532">
        <v>362600</v>
      </c>
      <c r="P10532" t="s">
        <v>340</v>
      </c>
      <c r="Q10532">
        <v>0</v>
      </c>
      <c r="R10532">
        <v>5</v>
      </c>
      <c r="S10532">
        <v>50</v>
      </c>
      <c r="T10532" t="s">
        <v>71</v>
      </c>
      <c r="U10532" t="s">
        <v>54</v>
      </c>
      <c r="V10532">
        <v>3</v>
      </c>
      <c r="W10532">
        <v>5388524450</v>
      </c>
      <c r="X10532">
        <v>503351</v>
      </c>
      <c r="Y10532" t="s">
        <v>15</v>
      </c>
      <c r="Z10532">
        <v>5095</v>
      </c>
      <c r="AA10532">
        <v>7013</v>
      </c>
      <c r="AB10532">
        <v>0</v>
      </c>
      <c r="AC10532">
        <v>7013</v>
      </c>
      <c r="AD10532">
        <v>0</v>
      </c>
      <c r="AE10532">
        <v>0</v>
      </c>
      <c r="AF10532">
        <v>103965</v>
      </c>
      <c r="AG10532">
        <v>380</v>
      </c>
      <c r="AH10532">
        <v>0</v>
      </c>
      <c r="AI10532">
        <v>0</v>
      </c>
      <c r="AJ10532">
        <v>0</v>
      </c>
      <c r="AK10532">
        <v>0</v>
      </c>
      <c r="AL10532">
        <v>103965</v>
      </c>
      <c r="AM10532">
        <v>804053</v>
      </c>
      <c r="AN10532">
        <v>245</v>
      </c>
      <c r="AO10532" t="s">
        <v>148</v>
      </c>
      <c r="AP10532">
        <v>4336</v>
      </c>
      <c r="AQ10532" t="s">
        <v>44</v>
      </c>
      <c r="AZ10532" t="s">
        <v>29</v>
      </c>
      <c r="BB10532" t="s">
        <v>6563</v>
      </c>
    </row>
    <row r="10533" spans="1:54" x14ac:dyDescent="0.25">
      <c r="A10533">
        <v>20187</v>
      </c>
      <c r="B10533">
        <v>103965</v>
      </c>
      <c r="C10533">
        <v>13752</v>
      </c>
      <c r="D10533">
        <v>100</v>
      </c>
      <c r="E10533" s="3">
        <v>44210</v>
      </c>
      <c r="F10533">
        <v>2</v>
      </c>
      <c r="G10533">
        <v>0</v>
      </c>
      <c r="H10533" t="s">
        <v>74</v>
      </c>
      <c r="I10533" t="s">
        <v>75</v>
      </c>
      <c r="K10533">
        <v>98550200702</v>
      </c>
      <c r="L10533" t="s">
        <v>945</v>
      </c>
      <c r="M10533" t="s">
        <v>945</v>
      </c>
      <c r="N10533" s="4">
        <v>85502000702</v>
      </c>
      <c r="O10533">
        <v>940000</v>
      </c>
      <c r="P10533" t="s">
        <v>340</v>
      </c>
      <c r="Q10533">
        <v>0</v>
      </c>
      <c r="R10533">
        <v>3</v>
      </c>
      <c r="S10533">
        <v>100</v>
      </c>
      <c r="T10533" t="s">
        <v>76</v>
      </c>
      <c r="U10533" t="s">
        <v>64</v>
      </c>
      <c r="V10533">
        <v>8</v>
      </c>
      <c r="W10533">
        <v>8463702930</v>
      </c>
      <c r="X10533">
        <v>515836</v>
      </c>
      <c r="Y10533" t="s">
        <v>74</v>
      </c>
      <c r="Z10533">
        <v>95</v>
      </c>
      <c r="AA10533">
        <v>5440</v>
      </c>
      <c r="AB10533">
        <v>0</v>
      </c>
      <c r="AC10533">
        <v>5440</v>
      </c>
      <c r="AD10533">
        <v>0</v>
      </c>
      <c r="AE10533">
        <v>0</v>
      </c>
      <c r="AF10533">
        <v>103965</v>
      </c>
      <c r="AG10533">
        <v>380</v>
      </c>
      <c r="AH10533">
        <v>0</v>
      </c>
      <c r="AI10533">
        <v>0</v>
      </c>
      <c r="AJ10533">
        <v>0</v>
      </c>
      <c r="AK10533">
        <v>0</v>
      </c>
      <c r="AL10533">
        <v>103965</v>
      </c>
      <c r="AM10533">
        <v>804057</v>
      </c>
      <c r="AN10533">
        <v>245</v>
      </c>
      <c r="AO10533" t="s">
        <v>148</v>
      </c>
      <c r="AP10533">
        <v>4336</v>
      </c>
      <c r="AQ10533" t="s">
        <v>44</v>
      </c>
      <c r="AZ10533" t="s">
        <v>834</v>
      </c>
      <c r="BB10533" t="s">
        <v>6563</v>
      </c>
    </row>
    <row r="10534" spans="1:54" x14ac:dyDescent="0.25">
      <c r="A10534">
        <v>109060</v>
      </c>
      <c r="B10534">
        <v>103965</v>
      </c>
      <c r="C10534">
        <v>1721</v>
      </c>
      <c r="D10534">
        <v>30</v>
      </c>
      <c r="E10534" s="3">
        <v>44210</v>
      </c>
      <c r="F10534">
        <v>0</v>
      </c>
      <c r="G10534">
        <v>0</v>
      </c>
      <c r="H10534" t="s">
        <v>12</v>
      </c>
      <c r="I10534" t="s">
        <v>173</v>
      </c>
      <c r="J10534">
        <v>18</v>
      </c>
      <c r="K10534">
        <v>20597007541</v>
      </c>
      <c r="L10534" t="s">
        <v>875</v>
      </c>
      <c r="M10534" t="s">
        <v>876</v>
      </c>
      <c r="N10534" s="4">
        <v>597007541</v>
      </c>
      <c r="O10534">
        <v>120808</v>
      </c>
      <c r="P10534" t="s">
        <v>824</v>
      </c>
      <c r="Q10534">
        <v>0</v>
      </c>
      <c r="R10534">
        <v>0</v>
      </c>
      <c r="S10534">
        <v>30</v>
      </c>
      <c r="T10534" t="s">
        <v>106</v>
      </c>
      <c r="U10534" t="s">
        <v>174</v>
      </c>
      <c r="X10534">
        <v>505369</v>
      </c>
      <c r="Y10534" t="s">
        <v>12</v>
      </c>
      <c r="Z10534">
        <v>45410</v>
      </c>
      <c r="AA10534">
        <v>46910</v>
      </c>
      <c r="AB10534">
        <v>0</v>
      </c>
      <c r="AC10534">
        <v>46910</v>
      </c>
      <c r="AD10534">
        <v>0</v>
      </c>
      <c r="AE10534">
        <v>0</v>
      </c>
      <c r="AF10534">
        <v>103965</v>
      </c>
      <c r="AG10534">
        <v>55</v>
      </c>
      <c r="AH10534">
        <v>0</v>
      </c>
      <c r="AI10534">
        <v>0</v>
      </c>
      <c r="AJ10534">
        <v>0</v>
      </c>
      <c r="AK10534">
        <v>0</v>
      </c>
      <c r="AL10534">
        <v>103965</v>
      </c>
      <c r="AM10534">
        <v>805174</v>
      </c>
      <c r="AN10534">
        <v>54</v>
      </c>
      <c r="AO10534" t="s">
        <v>108</v>
      </c>
      <c r="AP10534">
        <v>610164</v>
      </c>
      <c r="AQ10534" t="s">
        <v>109</v>
      </c>
      <c r="AZ10534" t="s">
        <v>60</v>
      </c>
    </row>
    <row r="10535" spans="1:54" x14ac:dyDescent="0.25">
      <c r="A10535">
        <v>10344</v>
      </c>
      <c r="B10535">
        <v>101768</v>
      </c>
      <c r="C10535">
        <v>7832</v>
      </c>
      <c r="D10535">
        <v>200</v>
      </c>
      <c r="E10535" s="3">
        <v>44210</v>
      </c>
      <c r="F10535">
        <v>0</v>
      </c>
      <c r="G10535">
        <v>0</v>
      </c>
      <c r="H10535" t="s">
        <v>70</v>
      </c>
      <c r="I10535" t="s">
        <v>52</v>
      </c>
      <c r="K10535">
        <v>95388500971</v>
      </c>
      <c r="L10535" t="s">
        <v>944</v>
      </c>
      <c r="M10535" t="s">
        <v>944</v>
      </c>
      <c r="N10535" s="4">
        <v>53885000971</v>
      </c>
      <c r="O10535">
        <v>362600</v>
      </c>
      <c r="P10535" t="s">
        <v>340</v>
      </c>
      <c r="Q10535">
        <v>0</v>
      </c>
      <c r="R10535">
        <v>5</v>
      </c>
      <c r="S10535">
        <v>100</v>
      </c>
      <c r="T10535" t="s">
        <v>71</v>
      </c>
      <c r="U10535" t="s">
        <v>54</v>
      </c>
      <c r="V10535">
        <v>3</v>
      </c>
      <c r="W10535">
        <v>5388524510</v>
      </c>
      <c r="X10535">
        <v>503351</v>
      </c>
      <c r="Y10535" t="s">
        <v>70</v>
      </c>
      <c r="Z10535">
        <v>13990</v>
      </c>
      <c r="AA10535">
        <v>23212</v>
      </c>
      <c r="AB10535">
        <v>0</v>
      </c>
      <c r="AC10535">
        <v>2330</v>
      </c>
      <c r="AD10535">
        <v>20882</v>
      </c>
      <c r="AE10535">
        <v>0</v>
      </c>
      <c r="AF10535">
        <v>103965</v>
      </c>
      <c r="AG10535">
        <v>109</v>
      </c>
      <c r="AH10535">
        <v>103965</v>
      </c>
      <c r="AI10535">
        <v>50</v>
      </c>
      <c r="AJ10535">
        <v>0</v>
      </c>
      <c r="AK10535">
        <v>0</v>
      </c>
      <c r="AL10535">
        <v>103965</v>
      </c>
      <c r="AM10535">
        <v>805913</v>
      </c>
      <c r="AN10535">
        <v>604</v>
      </c>
      <c r="AO10535" t="s">
        <v>38</v>
      </c>
      <c r="AP10535">
        <v>3858</v>
      </c>
      <c r="AQ10535" t="s">
        <v>39</v>
      </c>
      <c r="AR10535">
        <v>52</v>
      </c>
      <c r="AS10535" t="s">
        <v>105</v>
      </c>
      <c r="AT10535">
        <v>3858</v>
      </c>
      <c r="AU10535" t="s">
        <v>69</v>
      </c>
      <c r="AZ10535" t="s">
        <v>29</v>
      </c>
    </row>
    <row r="10536" spans="1:54" x14ac:dyDescent="0.25">
      <c r="A10536">
        <v>92007</v>
      </c>
      <c r="B10536">
        <v>103965</v>
      </c>
      <c r="C10536">
        <v>13887</v>
      </c>
      <c r="D10536">
        <v>300</v>
      </c>
      <c r="E10536" s="3">
        <v>44210</v>
      </c>
      <c r="F10536">
        <v>0</v>
      </c>
      <c r="G10536">
        <v>0</v>
      </c>
      <c r="H10536" t="s">
        <v>82</v>
      </c>
      <c r="I10536" t="s">
        <v>52</v>
      </c>
      <c r="K10536">
        <v>88484073200</v>
      </c>
      <c r="L10536" t="s">
        <v>947</v>
      </c>
      <c r="M10536" t="s">
        <v>948</v>
      </c>
      <c r="N10536" s="4">
        <v>8484073200</v>
      </c>
      <c r="O10536">
        <v>362600</v>
      </c>
      <c r="P10536" t="s">
        <v>840</v>
      </c>
      <c r="Q10536">
        <v>0</v>
      </c>
      <c r="R10536">
        <v>5</v>
      </c>
      <c r="S10536">
        <v>50</v>
      </c>
      <c r="T10536" t="s">
        <v>63</v>
      </c>
      <c r="U10536" t="s">
        <v>54</v>
      </c>
      <c r="X10536">
        <v>503351</v>
      </c>
      <c r="Y10536" t="s">
        <v>82</v>
      </c>
      <c r="Z10536">
        <v>2850</v>
      </c>
      <c r="AA10536">
        <v>11538</v>
      </c>
      <c r="AB10536">
        <v>2307</v>
      </c>
      <c r="AC10536">
        <v>9231</v>
      </c>
      <c r="AD10536">
        <v>0</v>
      </c>
      <c r="AE10536">
        <v>0</v>
      </c>
      <c r="AF10536">
        <v>103965</v>
      </c>
      <c r="AG10536">
        <v>117</v>
      </c>
      <c r="AH10536">
        <v>0</v>
      </c>
      <c r="AI10536">
        <v>0</v>
      </c>
      <c r="AJ10536">
        <v>0</v>
      </c>
      <c r="AK10536">
        <v>0</v>
      </c>
      <c r="AL10536">
        <v>103965</v>
      </c>
      <c r="AM10536">
        <v>805924</v>
      </c>
      <c r="AN10536">
        <v>673</v>
      </c>
      <c r="AO10536" t="s">
        <v>83</v>
      </c>
      <c r="AZ10536" t="s">
        <v>867</v>
      </c>
    </row>
    <row r="10537" spans="1:54" x14ac:dyDescent="0.25">
      <c r="A10537">
        <v>107186</v>
      </c>
      <c r="B10537">
        <v>103965</v>
      </c>
      <c r="C10537">
        <v>7447</v>
      </c>
      <c r="D10537">
        <v>150</v>
      </c>
      <c r="E10537" s="3">
        <v>44210</v>
      </c>
      <c r="F10537">
        <v>0</v>
      </c>
      <c r="G10537">
        <v>0</v>
      </c>
      <c r="H10537" t="s">
        <v>193</v>
      </c>
      <c r="I10537" t="s">
        <v>52</v>
      </c>
      <c r="K10537">
        <v>25388500976</v>
      </c>
      <c r="L10537" t="s">
        <v>971</v>
      </c>
      <c r="M10537" t="s">
        <v>972</v>
      </c>
      <c r="N10537" s="4">
        <v>5388500976</v>
      </c>
      <c r="O10537">
        <v>362600</v>
      </c>
      <c r="P10537" t="s">
        <v>840</v>
      </c>
      <c r="Q10537">
        <v>0</v>
      </c>
      <c r="R10537">
        <v>5</v>
      </c>
      <c r="S10537">
        <v>50</v>
      </c>
      <c r="T10537" t="s">
        <v>71</v>
      </c>
      <c r="U10537" t="s">
        <v>54</v>
      </c>
      <c r="V10537">
        <v>3</v>
      </c>
      <c r="W10537">
        <v>5388527150</v>
      </c>
      <c r="X10537">
        <v>503351</v>
      </c>
      <c r="Y10537" t="s">
        <v>193</v>
      </c>
      <c r="Z10537">
        <v>8097</v>
      </c>
      <c r="AA10537">
        <v>9820</v>
      </c>
      <c r="AB10537">
        <v>1964</v>
      </c>
      <c r="AC10537">
        <v>7856</v>
      </c>
      <c r="AD10537">
        <v>0</v>
      </c>
      <c r="AE10537">
        <v>0</v>
      </c>
      <c r="AF10537">
        <v>103965</v>
      </c>
      <c r="AG10537">
        <v>109</v>
      </c>
      <c r="AH10537">
        <v>0</v>
      </c>
      <c r="AI10537">
        <v>0</v>
      </c>
      <c r="AJ10537">
        <v>0</v>
      </c>
      <c r="AK10537">
        <v>0</v>
      </c>
      <c r="AL10537">
        <v>103965</v>
      </c>
      <c r="AM10537">
        <v>807016</v>
      </c>
      <c r="AN10537">
        <v>604</v>
      </c>
      <c r="AO10537" t="s">
        <v>38</v>
      </c>
      <c r="AP10537">
        <v>3858</v>
      </c>
      <c r="AQ10537" t="s">
        <v>39</v>
      </c>
      <c r="AZ10537" t="s">
        <v>29</v>
      </c>
    </row>
    <row r="10538" spans="1:54" x14ac:dyDescent="0.25">
      <c r="A10538">
        <v>19695</v>
      </c>
      <c r="B10538">
        <v>103965</v>
      </c>
      <c r="C10538">
        <v>11955</v>
      </c>
      <c r="D10538">
        <v>280</v>
      </c>
      <c r="E10538" s="3">
        <v>44210</v>
      </c>
      <c r="F10538">
        <v>0</v>
      </c>
      <c r="G10538">
        <v>0</v>
      </c>
      <c r="H10538" t="s">
        <v>11</v>
      </c>
      <c r="I10538" t="s">
        <v>84</v>
      </c>
      <c r="J10538">
        <v>300</v>
      </c>
      <c r="K10538">
        <v>36516291446</v>
      </c>
      <c r="L10538" t="s">
        <v>911</v>
      </c>
      <c r="M10538" t="s">
        <v>713</v>
      </c>
      <c r="N10538" s="4">
        <v>65162091446</v>
      </c>
      <c r="O10538">
        <v>81202</v>
      </c>
      <c r="P10538" t="s">
        <v>830</v>
      </c>
      <c r="Q10538">
        <v>0</v>
      </c>
      <c r="S10538">
        <v>5</v>
      </c>
      <c r="T10538" t="s">
        <v>336</v>
      </c>
      <c r="U10538" t="s">
        <v>86</v>
      </c>
      <c r="X10538">
        <v>501866</v>
      </c>
      <c r="Y10538" t="s">
        <v>11</v>
      </c>
      <c r="Z10538">
        <v>28865</v>
      </c>
      <c r="AA10538">
        <v>437441</v>
      </c>
      <c r="AB10538">
        <v>0</v>
      </c>
      <c r="AC10538">
        <v>437441</v>
      </c>
      <c r="AD10538">
        <v>0</v>
      </c>
      <c r="AE10538">
        <v>0</v>
      </c>
      <c r="AF10538">
        <v>103965</v>
      </c>
      <c r="AG10538">
        <v>499</v>
      </c>
      <c r="AH10538">
        <v>0</v>
      </c>
      <c r="AI10538">
        <v>0</v>
      </c>
      <c r="AJ10538">
        <v>0</v>
      </c>
      <c r="AK10538">
        <v>0</v>
      </c>
      <c r="AL10538">
        <v>103965</v>
      </c>
      <c r="AM10538">
        <v>808047</v>
      </c>
      <c r="AN10538">
        <v>101</v>
      </c>
      <c r="AO10538" t="s">
        <v>87</v>
      </c>
      <c r="AP10538">
        <v>3858</v>
      </c>
      <c r="AQ10538" t="s">
        <v>69</v>
      </c>
      <c r="AZ10538" t="s">
        <v>337</v>
      </c>
    </row>
    <row r="10539" spans="1:54" x14ac:dyDescent="0.25">
      <c r="A10539">
        <v>11003</v>
      </c>
      <c r="B10539">
        <v>103965</v>
      </c>
      <c r="C10539">
        <v>11560</v>
      </c>
      <c r="D10539">
        <v>100</v>
      </c>
      <c r="E10539" s="3">
        <v>44210</v>
      </c>
      <c r="F10539">
        <v>0</v>
      </c>
      <c r="G10539">
        <v>0</v>
      </c>
      <c r="H10539" t="s">
        <v>136</v>
      </c>
      <c r="I10539" t="s">
        <v>57</v>
      </c>
      <c r="K10539">
        <v>95751544000</v>
      </c>
      <c r="L10539" t="s">
        <v>821</v>
      </c>
      <c r="M10539" t="s">
        <v>821</v>
      </c>
      <c r="N10539" s="4">
        <v>57515044000</v>
      </c>
      <c r="O10539">
        <v>940000</v>
      </c>
      <c r="P10539" t="s">
        <v>340</v>
      </c>
      <c r="Q10539">
        <v>0</v>
      </c>
      <c r="R10539" t="s">
        <v>830</v>
      </c>
      <c r="S10539">
        <v>100</v>
      </c>
      <c r="T10539" t="s">
        <v>127</v>
      </c>
      <c r="U10539" t="s">
        <v>59</v>
      </c>
      <c r="V10539">
        <v>1</v>
      </c>
      <c r="W10539">
        <v>8222440006</v>
      </c>
      <c r="X10539">
        <v>515719</v>
      </c>
      <c r="Y10539" t="s">
        <v>136</v>
      </c>
      <c r="Z10539">
        <v>120</v>
      </c>
      <c r="AA10539">
        <v>373</v>
      </c>
      <c r="AB10539">
        <v>0</v>
      </c>
      <c r="AC10539">
        <v>373</v>
      </c>
      <c r="AD10539">
        <v>0</v>
      </c>
      <c r="AE10539">
        <v>0</v>
      </c>
      <c r="AF10539">
        <v>103965</v>
      </c>
      <c r="AG10539">
        <v>17</v>
      </c>
      <c r="AH10539">
        <v>0</v>
      </c>
      <c r="AI10539">
        <v>0</v>
      </c>
      <c r="AJ10539">
        <v>0</v>
      </c>
      <c r="AK10539">
        <v>0</v>
      </c>
      <c r="AL10539">
        <v>103965</v>
      </c>
      <c r="AM10539">
        <v>808207</v>
      </c>
      <c r="AN10539">
        <v>7</v>
      </c>
      <c r="AO10539" t="s">
        <v>34</v>
      </c>
      <c r="AP10539">
        <v>610014</v>
      </c>
      <c r="AQ10539" t="s">
        <v>55</v>
      </c>
      <c r="AZ10539" t="s">
        <v>29</v>
      </c>
    </row>
    <row r="10540" spans="1:54" x14ac:dyDescent="0.25">
      <c r="A10540">
        <v>19681</v>
      </c>
      <c r="B10540">
        <v>103965</v>
      </c>
      <c r="C10540">
        <v>12311</v>
      </c>
      <c r="D10540">
        <v>1</v>
      </c>
      <c r="E10540" s="3">
        <v>44210</v>
      </c>
      <c r="F10540">
        <v>0</v>
      </c>
      <c r="G10540">
        <v>0</v>
      </c>
      <c r="H10540" t="s">
        <v>2</v>
      </c>
      <c r="I10540" t="s">
        <v>175</v>
      </c>
      <c r="J10540">
        <v>2</v>
      </c>
      <c r="K10540">
        <v>20169413212</v>
      </c>
      <c r="L10540" t="s">
        <v>882</v>
      </c>
      <c r="M10540" t="s">
        <v>883</v>
      </c>
      <c r="N10540" s="4">
        <v>169413212</v>
      </c>
      <c r="O10540">
        <v>682006</v>
      </c>
      <c r="P10540" t="s">
        <v>824</v>
      </c>
      <c r="Q10540">
        <v>0</v>
      </c>
      <c r="S10540">
        <v>1.5</v>
      </c>
      <c r="T10540" t="s">
        <v>281</v>
      </c>
      <c r="U10540" t="s">
        <v>282</v>
      </c>
      <c r="X10540">
        <v>515099</v>
      </c>
      <c r="Y10540" t="s">
        <v>2</v>
      </c>
      <c r="Z10540">
        <v>78688</v>
      </c>
      <c r="AA10540">
        <v>77423</v>
      </c>
      <c r="AB10540">
        <v>0</v>
      </c>
      <c r="AC10540">
        <v>77423</v>
      </c>
      <c r="AD10540">
        <v>0</v>
      </c>
      <c r="AE10540">
        <v>0</v>
      </c>
      <c r="AF10540">
        <v>103965</v>
      </c>
      <c r="AG10540">
        <v>109</v>
      </c>
      <c r="AH10540">
        <v>0</v>
      </c>
      <c r="AI10540">
        <v>0</v>
      </c>
      <c r="AJ10540">
        <v>0</v>
      </c>
      <c r="AK10540">
        <v>0</v>
      </c>
      <c r="AL10540">
        <v>103965</v>
      </c>
      <c r="AM10540">
        <v>808471</v>
      </c>
      <c r="AN10540">
        <v>604</v>
      </c>
      <c r="AO10540" t="s">
        <v>38</v>
      </c>
      <c r="AP10540">
        <v>3858</v>
      </c>
      <c r="AQ10540" t="s">
        <v>39</v>
      </c>
      <c r="AZ10540" t="s">
        <v>29</v>
      </c>
    </row>
    <row r="10541" spans="1:54" x14ac:dyDescent="0.25">
      <c r="A10541">
        <v>19851</v>
      </c>
      <c r="B10541">
        <v>103965</v>
      </c>
      <c r="C10541">
        <v>13324</v>
      </c>
      <c r="D10541">
        <v>90</v>
      </c>
      <c r="E10541" s="3">
        <v>44210</v>
      </c>
      <c r="F10541">
        <v>8</v>
      </c>
      <c r="G10541">
        <v>0</v>
      </c>
      <c r="H10541" t="s">
        <v>14</v>
      </c>
      <c r="I10541" t="s">
        <v>26</v>
      </c>
      <c r="J10541">
        <v>100</v>
      </c>
      <c r="K10541">
        <v>20254204502</v>
      </c>
      <c r="L10541" t="s">
        <v>979</v>
      </c>
      <c r="M10541" t="s">
        <v>980</v>
      </c>
      <c r="N10541" s="4">
        <v>254204502</v>
      </c>
      <c r="O10541">
        <v>81408</v>
      </c>
      <c r="P10541" t="s">
        <v>830</v>
      </c>
      <c r="Q10541">
        <v>0</v>
      </c>
      <c r="S10541">
        <v>60</v>
      </c>
      <c r="T10541" t="s">
        <v>254</v>
      </c>
      <c r="U10541" t="s">
        <v>255</v>
      </c>
      <c r="X10541">
        <v>502048</v>
      </c>
      <c r="Y10541" t="s">
        <v>14</v>
      </c>
      <c r="Z10541">
        <v>218410</v>
      </c>
      <c r="AA10541">
        <v>457028</v>
      </c>
      <c r="AB10541">
        <v>0</v>
      </c>
      <c r="AC10541">
        <v>216481</v>
      </c>
      <c r="AD10541">
        <v>240547</v>
      </c>
      <c r="AE10541">
        <v>0</v>
      </c>
      <c r="AF10541">
        <v>103965</v>
      </c>
      <c r="AG10541">
        <v>105</v>
      </c>
      <c r="AH10541">
        <v>103965</v>
      </c>
      <c r="AI10541">
        <v>405</v>
      </c>
      <c r="AJ10541">
        <v>0</v>
      </c>
      <c r="AK10541">
        <v>0</v>
      </c>
      <c r="AL10541">
        <v>103965</v>
      </c>
      <c r="AM10541">
        <v>809340</v>
      </c>
      <c r="AN10541">
        <v>24</v>
      </c>
      <c r="AO10541" t="s">
        <v>252</v>
      </c>
      <c r="AP10541">
        <v>4336</v>
      </c>
      <c r="AQ10541" t="s">
        <v>31</v>
      </c>
      <c r="AR10541">
        <v>45</v>
      </c>
      <c r="AS10541" t="s">
        <v>233</v>
      </c>
      <c r="AT10541">
        <v>610591</v>
      </c>
      <c r="AU10541" t="s">
        <v>31</v>
      </c>
      <c r="AZ10541" t="s">
        <v>981</v>
      </c>
      <c r="BB10541" t="s">
        <v>6563</v>
      </c>
    </row>
    <row r="10542" spans="1:54" x14ac:dyDescent="0.25">
      <c r="A10542">
        <v>81281</v>
      </c>
      <c r="B10542">
        <v>103965</v>
      </c>
      <c r="C10542">
        <v>7943</v>
      </c>
      <c r="D10542">
        <v>100</v>
      </c>
      <c r="E10542" s="3">
        <v>44210</v>
      </c>
      <c r="F10542">
        <v>0</v>
      </c>
      <c r="G10542">
        <v>0</v>
      </c>
      <c r="H10542" t="s">
        <v>77</v>
      </c>
      <c r="I10542" t="s">
        <v>78</v>
      </c>
      <c r="K10542">
        <v>95388500975</v>
      </c>
      <c r="L10542" t="s">
        <v>946</v>
      </c>
      <c r="M10542" t="s">
        <v>946</v>
      </c>
      <c r="N10542" s="4">
        <v>53885000975</v>
      </c>
      <c r="O10542">
        <v>362600</v>
      </c>
      <c r="P10542" t="s">
        <v>340</v>
      </c>
      <c r="Q10542">
        <v>0</v>
      </c>
      <c r="R10542" t="s">
        <v>851</v>
      </c>
      <c r="S10542">
        <v>100</v>
      </c>
      <c r="T10542" t="s">
        <v>71</v>
      </c>
      <c r="U10542" t="s">
        <v>79</v>
      </c>
      <c r="V10542">
        <v>3</v>
      </c>
      <c r="W10542">
        <v>5388527210</v>
      </c>
      <c r="X10542">
        <v>503351</v>
      </c>
      <c r="Y10542" t="s">
        <v>77</v>
      </c>
      <c r="Z10542">
        <v>5395</v>
      </c>
      <c r="AA10542">
        <v>6547</v>
      </c>
      <c r="AB10542">
        <v>1309</v>
      </c>
      <c r="AC10542">
        <v>5238</v>
      </c>
      <c r="AD10542">
        <v>0</v>
      </c>
      <c r="AE10542">
        <v>0</v>
      </c>
      <c r="AF10542">
        <v>103965</v>
      </c>
      <c r="AG10542">
        <v>109</v>
      </c>
      <c r="AH10542">
        <v>0</v>
      </c>
      <c r="AI10542">
        <v>0</v>
      </c>
      <c r="AJ10542">
        <v>0</v>
      </c>
      <c r="AK10542">
        <v>0</v>
      </c>
      <c r="AL10542">
        <v>103965</v>
      </c>
      <c r="AM10542">
        <v>810237</v>
      </c>
      <c r="AN10542">
        <v>604</v>
      </c>
      <c r="AO10542" t="s">
        <v>38</v>
      </c>
      <c r="AP10542">
        <v>3858</v>
      </c>
      <c r="AQ10542" t="s">
        <v>39</v>
      </c>
      <c r="AZ10542" t="s">
        <v>29</v>
      </c>
    </row>
    <row r="10543" spans="1:54" x14ac:dyDescent="0.25">
      <c r="A10543">
        <v>81281</v>
      </c>
      <c r="B10543">
        <v>103965</v>
      </c>
      <c r="C10543">
        <v>13752</v>
      </c>
      <c r="D10543">
        <v>100</v>
      </c>
      <c r="E10543" s="3">
        <v>44210</v>
      </c>
      <c r="F10543">
        <v>0</v>
      </c>
      <c r="G10543">
        <v>0</v>
      </c>
      <c r="H10543" t="s">
        <v>74</v>
      </c>
      <c r="I10543" t="s">
        <v>75</v>
      </c>
      <c r="K10543">
        <v>98550200702</v>
      </c>
      <c r="L10543" t="s">
        <v>945</v>
      </c>
      <c r="M10543" t="s">
        <v>945</v>
      </c>
      <c r="N10543" s="4">
        <v>85502000702</v>
      </c>
      <c r="O10543">
        <v>940000</v>
      </c>
      <c r="P10543" t="s">
        <v>340</v>
      </c>
      <c r="Q10543">
        <v>0</v>
      </c>
      <c r="R10543">
        <v>3</v>
      </c>
      <c r="S10543">
        <v>100</v>
      </c>
      <c r="T10543" t="s">
        <v>76</v>
      </c>
      <c r="U10543" t="s">
        <v>64</v>
      </c>
      <c r="V10543">
        <v>8</v>
      </c>
      <c r="W10543">
        <v>8463702930</v>
      </c>
      <c r="X10543">
        <v>515836</v>
      </c>
      <c r="Y10543" t="s">
        <v>74</v>
      </c>
      <c r="Z10543">
        <v>95</v>
      </c>
      <c r="AA10543">
        <v>3898</v>
      </c>
      <c r="AB10543">
        <v>0</v>
      </c>
      <c r="AC10543">
        <v>3898</v>
      </c>
      <c r="AD10543">
        <v>0</v>
      </c>
      <c r="AE10543">
        <v>0</v>
      </c>
      <c r="AF10543">
        <v>103965</v>
      </c>
      <c r="AG10543">
        <v>109</v>
      </c>
      <c r="AH10543">
        <v>0</v>
      </c>
      <c r="AI10543">
        <v>0</v>
      </c>
      <c r="AJ10543">
        <v>0</v>
      </c>
      <c r="AK10543">
        <v>0</v>
      </c>
      <c r="AL10543">
        <v>103965</v>
      </c>
      <c r="AM10543">
        <v>810238</v>
      </c>
      <c r="AN10543">
        <v>604</v>
      </c>
      <c r="AO10543" t="s">
        <v>38</v>
      </c>
      <c r="AP10543">
        <v>3858</v>
      </c>
      <c r="AQ10543" t="s">
        <v>39</v>
      </c>
      <c r="AZ10543" t="s">
        <v>834</v>
      </c>
    </row>
    <row r="10544" spans="1:54" x14ac:dyDescent="0.25">
      <c r="A10544">
        <v>90900</v>
      </c>
      <c r="B10544">
        <v>103965</v>
      </c>
      <c r="C10544">
        <v>12860</v>
      </c>
      <c r="D10544">
        <v>25</v>
      </c>
      <c r="E10544" s="3">
        <v>44210</v>
      </c>
      <c r="F10544">
        <v>2</v>
      </c>
      <c r="G10544">
        <v>0</v>
      </c>
      <c r="H10544" t="s">
        <v>232</v>
      </c>
      <c r="I10544" t="s">
        <v>52</v>
      </c>
      <c r="K10544">
        <v>99381571577</v>
      </c>
      <c r="L10544" t="s">
        <v>976</v>
      </c>
      <c r="M10544" t="s">
        <v>976</v>
      </c>
      <c r="N10544" s="4">
        <v>93815071577</v>
      </c>
      <c r="O10544">
        <v>362600</v>
      </c>
      <c r="P10544" t="s">
        <v>840</v>
      </c>
      <c r="Q10544">
        <v>0</v>
      </c>
      <c r="R10544">
        <v>5</v>
      </c>
      <c r="S10544">
        <v>25</v>
      </c>
      <c r="T10544" t="s">
        <v>53</v>
      </c>
      <c r="U10544" t="s">
        <v>54</v>
      </c>
      <c r="V10544">
        <v>4</v>
      </c>
      <c r="W10544">
        <v>5759915771</v>
      </c>
      <c r="X10544">
        <v>503351</v>
      </c>
      <c r="Y10544" t="s">
        <v>232</v>
      </c>
      <c r="Z10544">
        <v>1182</v>
      </c>
      <c r="AA10544">
        <v>0</v>
      </c>
      <c r="AB10544">
        <v>0</v>
      </c>
      <c r="AC10544">
        <v>0</v>
      </c>
      <c r="AD10544">
        <v>0</v>
      </c>
      <c r="AE10544">
        <v>0</v>
      </c>
      <c r="AF10544">
        <v>0</v>
      </c>
      <c r="AG10544">
        <v>0</v>
      </c>
      <c r="AH10544">
        <v>0</v>
      </c>
      <c r="AI10544">
        <v>0</v>
      </c>
      <c r="AJ10544">
        <v>0</v>
      </c>
      <c r="AK10544">
        <v>0</v>
      </c>
      <c r="AL10544">
        <v>103965</v>
      </c>
      <c r="AM10544">
        <v>811471</v>
      </c>
      <c r="AZ10544" t="s">
        <v>29</v>
      </c>
    </row>
    <row r="10545" spans="1:54" x14ac:dyDescent="0.25">
      <c r="A10545">
        <v>113657</v>
      </c>
      <c r="B10545">
        <v>103965</v>
      </c>
      <c r="C10545">
        <v>13887</v>
      </c>
      <c r="D10545">
        <v>100</v>
      </c>
      <c r="E10545" s="3">
        <v>44210</v>
      </c>
      <c r="F10545">
        <v>0</v>
      </c>
      <c r="G10545">
        <v>0</v>
      </c>
      <c r="H10545" t="s">
        <v>82</v>
      </c>
      <c r="I10545" t="s">
        <v>52</v>
      </c>
      <c r="K10545">
        <v>88484073200</v>
      </c>
      <c r="L10545" t="s">
        <v>947</v>
      </c>
      <c r="M10545" t="s">
        <v>948</v>
      </c>
      <c r="N10545" s="4">
        <v>8484073200</v>
      </c>
      <c r="O10545">
        <v>362600</v>
      </c>
      <c r="P10545" t="s">
        <v>840</v>
      </c>
      <c r="Q10545">
        <v>0</v>
      </c>
      <c r="R10545">
        <v>5</v>
      </c>
      <c r="S10545">
        <v>50</v>
      </c>
      <c r="T10545" t="s">
        <v>63</v>
      </c>
      <c r="U10545" t="s">
        <v>54</v>
      </c>
      <c r="X10545">
        <v>503351</v>
      </c>
      <c r="Y10545" t="s">
        <v>82</v>
      </c>
      <c r="Z10545">
        <v>950</v>
      </c>
      <c r="AA10545">
        <v>3846</v>
      </c>
      <c r="AB10545">
        <v>192</v>
      </c>
      <c r="AC10545">
        <v>3654</v>
      </c>
      <c r="AD10545">
        <v>0</v>
      </c>
      <c r="AE10545">
        <v>0</v>
      </c>
      <c r="AF10545">
        <v>101768</v>
      </c>
      <c r="AG10545">
        <v>200</v>
      </c>
      <c r="AH10545">
        <v>0</v>
      </c>
      <c r="AI10545">
        <v>0</v>
      </c>
      <c r="AJ10545">
        <v>0</v>
      </c>
      <c r="AK10545">
        <v>0</v>
      </c>
      <c r="AL10545">
        <v>103965</v>
      </c>
      <c r="AM10545">
        <v>811545</v>
      </c>
      <c r="AN10545">
        <v>672</v>
      </c>
      <c r="AO10545" t="s">
        <v>208</v>
      </c>
      <c r="AZ10545" t="s">
        <v>867</v>
      </c>
    </row>
    <row r="10546" spans="1:54" x14ac:dyDescent="0.25">
      <c r="A10546">
        <v>17470</v>
      </c>
      <c r="B10546">
        <v>103965</v>
      </c>
      <c r="C10546">
        <v>13887</v>
      </c>
      <c r="D10546">
        <v>300</v>
      </c>
      <c r="E10546" s="3">
        <v>44210</v>
      </c>
      <c r="F10546">
        <v>0</v>
      </c>
      <c r="G10546">
        <v>0</v>
      </c>
      <c r="H10546" t="s">
        <v>82</v>
      </c>
      <c r="I10546" t="s">
        <v>52</v>
      </c>
      <c r="K10546">
        <v>88484073200</v>
      </c>
      <c r="L10546" t="s">
        <v>947</v>
      </c>
      <c r="M10546" t="s">
        <v>948</v>
      </c>
      <c r="N10546" s="4">
        <v>8484073200</v>
      </c>
      <c r="O10546">
        <v>362600</v>
      </c>
      <c r="P10546" t="s">
        <v>840</v>
      </c>
      <c r="Q10546">
        <v>0</v>
      </c>
      <c r="R10546">
        <v>5</v>
      </c>
      <c r="S10546">
        <v>50</v>
      </c>
      <c r="T10546" t="s">
        <v>63</v>
      </c>
      <c r="U10546" t="s">
        <v>54</v>
      </c>
      <c r="X10546">
        <v>503351</v>
      </c>
      <c r="Y10546" t="s">
        <v>82</v>
      </c>
      <c r="Z10546">
        <v>2850</v>
      </c>
      <c r="AA10546">
        <v>11538</v>
      </c>
      <c r="AB10546">
        <v>2307</v>
      </c>
      <c r="AC10546">
        <v>9231</v>
      </c>
      <c r="AD10546">
        <v>0</v>
      </c>
      <c r="AE10546">
        <v>0</v>
      </c>
      <c r="AF10546">
        <v>103965</v>
      </c>
      <c r="AG10546">
        <v>117</v>
      </c>
      <c r="AH10546">
        <v>0</v>
      </c>
      <c r="AI10546">
        <v>0</v>
      </c>
      <c r="AJ10546">
        <v>0</v>
      </c>
      <c r="AK10546">
        <v>0</v>
      </c>
      <c r="AL10546">
        <v>103965</v>
      </c>
      <c r="AM10546">
        <v>811538</v>
      </c>
      <c r="AN10546">
        <v>673</v>
      </c>
      <c r="AO10546" t="s">
        <v>83</v>
      </c>
      <c r="AZ10546" t="s">
        <v>867</v>
      </c>
    </row>
    <row r="10547" spans="1:54" x14ac:dyDescent="0.25">
      <c r="A10547">
        <v>17470</v>
      </c>
      <c r="B10547">
        <v>103965</v>
      </c>
      <c r="C10547">
        <v>7573</v>
      </c>
      <c r="D10547">
        <v>100</v>
      </c>
      <c r="E10547" s="3">
        <v>44210</v>
      </c>
      <c r="F10547">
        <v>0</v>
      </c>
      <c r="G10547">
        <v>0</v>
      </c>
      <c r="H10547" t="s">
        <v>91</v>
      </c>
      <c r="I10547" t="s">
        <v>92</v>
      </c>
      <c r="J10547">
        <v>70</v>
      </c>
      <c r="K10547">
        <v>99016611103</v>
      </c>
      <c r="L10547" t="s">
        <v>951</v>
      </c>
      <c r="M10547" t="s">
        <v>951</v>
      </c>
      <c r="N10547" s="4">
        <v>90166011103</v>
      </c>
      <c r="O10547">
        <v>940000</v>
      </c>
      <c r="P10547" t="s">
        <v>340</v>
      </c>
      <c r="Q10547">
        <v>0</v>
      </c>
      <c r="R10547" t="s">
        <v>830</v>
      </c>
      <c r="S10547">
        <v>100</v>
      </c>
      <c r="T10547" t="s">
        <v>93</v>
      </c>
      <c r="U10547" t="s">
        <v>59</v>
      </c>
      <c r="X10547">
        <v>515719</v>
      </c>
      <c r="Y10547" t="s">
        <v>91</v>
      </c>
      <c r="Z10547">
        <v>60</v>
      </c>
      <c r="AA10547">
        <v>225</v>
      </c>
      <c r="AB10547">
        <v>225</v>
      </c>
      <c r="AC10547">
        <v>0</v>
      </c>
      <c r="AD10547">
        <v>0</v>
      </c>
      <c r="AE10547">
        <v>0</v>
      </c>
      <c r="AF10547">
        <v>0</v>
      </c>
      <c r="AG10547">
        <v>0</v>
      </c>
      <c r="AH10547">
        <v>0</v>
      </c>
      <c r="AI10547">
        <v>0</v>
      </c>
      <c r="AJ10547">
        <v>0</v>
      </c>
      <c r="AK10547">
        <v>0</v>
      </c>
      <c r="AL10547">
        <v>0</v>
      </c>
      <c r="AM10547">
        <v>0</v>
      </c>
      <c r="AZ10547" t="s">
        <v>29</v>
      </c>
    </row>
    <row r="10548" spans="1:54" x14ac:dyDescent="0.25">
      <c r="A10548">
        <v>19716</v>
      </c>
      <c r="B10548">
        <v>103965</v>
      </c>
      <c r="C10548">
        <v>11955</v>
      </c>
      <c r="D10548">
        <v>280</v>
      </c>
      <c r="E10548" s="3">
        <v>44210</v>
      </c>
      <c r="F10548">
        <v>2</v>
      </c>
      <c r="G10548">
        <v>0</v>
      </c>
      <c r="H10548" t="s">
        <v>11</v>
      </c>
      <c r="I10548" t="s">
        <v>84</v>
      </c>
      <c r="J10548">
        <v>300</v>
      </c>
      <c r="K10548">
        <v>36516291446</v>
      </c>
      <c r="L10548" t="s">
        <v>911</v>
      </c>
      <c r="M10548" t="s">
        <v>713</v>
      </c>
      <c r="N10548" s="4">
        <v>65162091446</v>
      </c>
      <c r="O10548">
        <v>81202</v>
      </c>
      <c r="P10548" t="s">
        <v>830</v>
      </c>
      <c r="Q10548">
        <v>0</v>
      </c>
      <c r="S10548">
        <v>5</v>
      </c>
      <c r="T10548" t="s">
        <v>336</v>
      </c>
      <c r="U10548" t="s">
        <v>86</v>
      </c>
      <c r="X10548">
        <v>501866</v>
      </c>
      <c r="Y10548" t="s">
        <v>11</v>
      </c>
      <c r="Z10548">
        <v>28865</v>
      </c>
      <c r="AA10548">
        <v>238960</v>
      </c>
      <c r="AB10548">
        <v>0</v>
      </c>
      <c r="AC10548">
        <v>191168</v>
      </c>
      <c r="AD10548">
        <v>45842</v>
      </c>
      <c r="AE10548">
        <v>1950</v>
      </c>
      <c r="AF10548">
        <v>103965</v>
      </c>
      <c r="AG10548">
        <v>75</v>
      </c>
      <c r="AH10548">
        <v>103965</v>
      </c>
      <c r="AI10548">
        <v>495</v>
      </c>
      <c r="AJ10548">
        <v>103965</v>
      </c>
      <c r="AK10548">
        <v>93</v>
      </c>
      <c r="AL10548">
        <v>103965</v>
      </c>
      <c r="AM10548">
        <v>811555</v>
      </c>
      <c r="AN10548">
        <v>40</v>
      </c>
      <c r="AO10548" t="s">
        <v>122</v>
      </c>
      <c r="AP10548">
        <v>4766</v>
      </c>
      <c r="AQ10548" t="s">
        <v>123</v>
      </c>
      <c r="AR10548">
        <v>921</v>
      </c>
      <c r="AS10548" t="s">
        <v>159</v>
      </c>
      <c r="AT10548">
        <v>19595</v>
      </c>
      <c r="AU10548">
        <v>7630000</v>
      </c>
      <c r="AV10548">
        <v>251</v>
      </c>
      <c r="AZ10548" t="s">
        <v>337</v>
      </c>
    </row>
    <row r="10549" spans="1:54" x14ac:dyDescent="0.25">
      <c r="A10549">
        <v>16857</v>
      </c>
      <c r="B10549">
        <v>101768</v>
      </c>
      <c r="C10549">
        <v>7832</v>
      </c>
      <c r="D10549">
        <v>200</v>
      </c>
      <c r="E10549" s="3">
        <v>44210</v>
      </c>
      <c r="F10549">
        <v>0</v>
      </c>
      <c r="G10549">
        <v>0</v>
      </c>
      <c r="H10549" t="s">
        <v>70</v>
      </c>
      <c r="I10549" t="s">
        <v>52</v>
      </c>
      <c r="K10549">
        <v>95388500971</v>
      </c>
      <c r="L10549" t="s">
        <v>944</v>
      </c>
      <c r="M10549" t="s">
        <v>944</v>
      </c>
      <c r="N10549" s="4">
        <v>53885000971</v>
      </c>
      <c r="O10549">
        <v>362600</v>
      </c>
      <c r="P10549" t="s">
        <v>340</v>
      </c>
      <c r="Q10549">
        <v>0</v>
      </c>
      <c r="R10549">
        <v>5</v>
      </c>
      <c r="S10549">
        <v>100</v>
      </c>
      <c r="T10549" t="s">
        <v>71</v>
      </c>
      <c r="U10549" t="s">
        <v>54</v>
      </c>
      <c r="V10549">
        <v>3</v>
      </c>
      <c r="W10549">
        <v>5388524510</v>
      </c>
      <c r="X10549">
        <v>503351</v>
      </c>
      <c r="Y10549" t="s">
        <v>70</v>
      </c>
      <c r="Z10549">
        <v>13990</v>
      </c>
      <c r="AA10549">
        <v>27873</v>
      </c>
      <c r="AB10549">
        <v>0</v>
      </c>
      <c r="AC10549">
        <v>27873</v>
      </c>
      <c r="AD10549">
        <v>0</v>
      </c>
      <c r="AE10549">
        <v>0</v>
      </c>
      <c r="AF10549">
        <v>103965</v>
      </c>
      <c r="AG10549">
        <v>361</v>
      </c>
      <c r="AH10549">
        <v>0</v>
      </c>
      <c r="AI10549">
        <v>0</v>
      </c>
      <c r="AJ10549">
        <v>0</v>
      </c>
      <c r="AK10549">
        <v>0</v>
      </c>
      <c r="AL10549">
        <v>103965</v>
      </c>
      <c r="AM10549">
        <v>811571</v>
      </c>
      <c r="AN10549" t="s">
        <v>48</v>
      </c>
      <c r="AO10549" t="s">
        <v>49</v>
      </c>
      <c r="AP10549">
        <v>610502</v>
      </c>
      <c r="AQ10549" t="s">
        <v>50</v>
      </c>
      <c r="AZ10549" t="s">
        <v>29</v>
      </c>
      <c r="BB10549" t="s">
        <v>6563</v>
      </c>
    </row>
    <row r="10550" spans="1:54" x14ac:dyDescent="0.25">
      <c r="A10550">
        <v>16857</v>
      </c>
      <c r="B10550">
        <v>103965</v>
      </c>
      <c r="C10550">
        <v>13881</v>
      </c>
      <c r="D10550">
        <v>200</v>
      </c>
      <c r="E10550" s="3">
        <v>44210</v>
      </c>
      <c r="F10550">
        <v>0</v>
      </c>
      <c r="G10550">
        <v>0</v>
      </c>
      <c r="H10550" t="s">
        <v>13</v>
      </c>
      <c r="I10550" t="s">
        <v>57</v>
      </c>
      <c r="J10550">
        <v>70</v>
      </c>
      <c r="K10550">
        <v>95063200703</v>
      </c>
      <c r="L10550" t="s">
        <v>837</v>
      </c>
      <c r="M10550" t="s">
        <v>837</v>
      </c>
      <c r="N10550" s="4">
        <v>50632000703</v>
      </c>
      <c r="O10550">
        <v>940000</v>
      </c>
      <c r="P10550" t="s">
        <v>340</v>
      </c>
      <c r="Q10550">
        <v>0</v>
      </c>
      <c r="S10550">
        <v>100</v>
      </c>
      <c r="T10550" t="s">
        <v>80</v>
      </c>
      <c r="U10550" t="s">
        <v>59</v>
      </c>
      <c r="X10550">
        <v>515719</v>
      </c>
      <c r="Y10550" t="s">
        <v>13</v>
      </c>
      <c r="Z10550">
        <v>298</v>
      </c>
      <c r="AA10550">
        <v>6446</v>
      </c>
      <c r="AB10550">
        <v>0</v>
      </c>
      <c r="AC10550">
        <v>6446</v>
      </c>
      <c r="AD10550">
        <v>0</v>
      </c>
      <c r="AE10550">
        <v>0</v>
      </c>
      <c r="AF10550">
        <v>103965</v>
      </c>
      <c r="AG10550">
        <v>361</v>
      </c>
      <c r="AH10550">
        <v>0</v>
      </c>
      <c r="AI10550">
        <v>0</v>
      </c>
      <c r="AJ10550">
        <v>0</v>
      </c>
      <c r="AK10550">
        <v>0</v>
      </c>
      <c r="AL10550">
        <v>103965</v>
      </c>
      <c r="AM10550">
        <v>811573</v>
      </c>
      <c r="AN10550" t="s">
        <v>48</v>
      </c>
      <c r="AO10550" t="s">
        <v>49</v>
      </c>
      <c r="AP10550">
        <v>610502</v>
      </c>
      <c r="AQ10550" t="s">
        <v>50</v>
      </c>
      <c r="AZ10550" t="s">
        <v>838</v>
      </c>
      <c r="BB10550" t="s">
        <v>6563</v>
      </c>
    </row>
    <row r="10551" spans="1:54" x14ac:dyDescent="0.25">
      <c r="A10551">
        <v>14469</v>
      </c>
      <c r="B10551">
        <v>103965</v>
      </c>
      <c r="C10551">
        <v>13887</v>
      </c>
      <c r="D10551">
        <v>100</v>
      </c>
      <c r="E10551" s="3">
        <v>44210</v>
      </c>
      <c r="F10551">
        <v>0</v>
      </c>
      <c r="G10551">
        <v>0</v>
      </c>
      <c r="H10551" t="s">
        <v>82</v>
      </c>
      <c r="I10551" t="s">
        <v>52</v>
      </c>
      <c r="K10551">
        <v>88484073200</v>
      </c>
      <c r="L10551" t="s">
        <v>947</v>
      </c>
      <c r="M10551" t="s">
        <v>948</v>
      </c>
      <c r="N10551" s="4">
        <v>8484073200</v>
      </c>
      <c r="O10551">
        <v>362600</v>
      </c>
      <c r="P10551" t="s">
        <v>840</v>
      </c>
      <c r="Q10551">
        <v>0</v>
      </c>
      <c r="R10551">
        <v>5</v>
      </c>
      <c r="S10551">
        <v>50</v>
      </c>
      <c r="T10551" t="s">
        <v>63</v>
      </c>
      <c r="U10551" t="s">
        <v>54</v>
      </c>
      <c r="X10551">
        <v>503351</v>
      </c>
      <c r="Y10551" t="s">
        <v>82</v>
      </c>
      <c r="Z10551">
        <v>950</v>
      </c>
      <c r="AA10551">
        <v>3846</v>
      </c>
      <c r="AB10551">
        <v>769</v>
      </c>
      <c r="AC10551">
        <v>3077</v>
      </c>
      <c r="AD10551">
        <v>0</v>
      </c>
      <c r="AE10551">
        <v>0</v>
      </c>
      <c r="AF10551">
        <v>103965</v>
      </c>
      <c r="AG10551">
        <v>117</v>
      </c>
      <c r="AH10551">
        <v>0</v>
      </c>
      <c r="AI10551">
        <v>0</v>
      </c>
      <c r="AJ10551">
        <v>0</v>
      </c>
      <c r="AK10551">
        <v>0</v>
      </c>
      <c r="AL10551">
        <v>103965</v>
      </c>
      <c r="AM10551">
        <v>811577</v>
      </c>
      <c r="AN10551">
        <v>673</v>
      </c>
      <c r="AO10551" t="s">
        <v>83</v>
      </c>
      <c r="AZ10551" t="s">
        <v>867</v>
      </c>
    </row>
    <row r="10552" spans="1:54" x14ac:dyDescent="0.25">
      <c r="A10552">
        <v>34171</v>
      </c>
      <c r="B10552">
        <v>103965</v>
      </c>
      <c r="C10552">
        <v>7943</v>
      </c>
      <c r="D10552">
        <v>100</v>
      </c>
      <c r="E10552" s="3">
        <v>44210</v>
      </c>
      <c r="F10552">
        <v>0</v>
      </c>
      <c r="G10552">
        <v>0</v>
      </c>
      <c r="H10552" t="s">
        <v>77</v>
      </c>
      <c r="I10552" t="s">
        <v>78</v>
      </c>
      <c r="K10552">
        <v>95388500975</v>
      </c>
      <c r="L10552" t="s">
        <v>946</v>
      </c>
      <c r="M10552" t="s">
        <v>946</v>
      </c>
      <c r="N10552" s="4">
        <v>53885000975</v>
      </c>
      <c r="O10552">
        <v>362600</v>
      </c>
      <c r="P10552" t="s">
        <v>340</v>
      </c>
      <c r="Q10552">
        <v>0</v>
      </c>
      <c r="R10552" t="s">
        <v>851</v>
      </c>
      <c r="S10552">
        <v>100</v>
      </c>
      <c r="T10552" t="s">
        <v>71</v>
      </c>
      <c r="U10552" t="s">
        <v>79</v>
      </c>
      <c r="V10552">
        <v>3</v>
      </c>
      <c r="W10552">
        <v>5388527210</v>
      </c>
      <c r="X10552">
        <v>503351</v>
      </c>
      <c r="Y10552" t="s">
        <v>77</v>
      </c>
      <c r="Z10552">
        <v>5395</v>
      </c>
      <c r="AA10552">
        <v>6037</v>
      </c>
      <c r="AB10552">
        <v>6037</v>
      </c>
      <c r="AC10552">
        <v>0</v>
      </c>
      <c r="AD10552">
        <v>0</v>
      </c>
      <c r="AE10552">
        <v>0</v>
      </c>
      <c r="AF10552">
        <v>103965</v>
      </c>
      <c r="AG10552">
        <v>109</v>
      </c>
      <c r="AH10552">
        <v>0</v>
      </c>
      <c r="AI10552">
        <v>0</v>
      </c>
      <c r="AJ10552">
        <v>0</v>
      </c>
      <c r="AK10552">
        <v>0</v>
      </c>
      <c r="AL10552">
        <v>103965</v>
      </c>
      <c r="AM10552">
        <v>811580</v>
      </c>
      <c r="AN10552">
        <v>604</v>
      </c>
      <c r="AO10552" t="s">
        <v>38</v>
      </c>
      <c r="AP10552">
        <v>3858</v>
      </c>
      <c r="AQ10552" t="s">
        <v>39</v>
      </c>
      <c r="AZ10552" t="s">
        <v>29</v>
      </c>
    </row>
    <row r="10553" spans="1:54" x14ac:dyDescent="0.25">
      <c r="A10553">
        <v>97285</v>
      </c>
      <c r="B10553">
        <v>103965</v>
      </c>
      <c r="C10553">
        <v>7408</v>
      </c>
      <c r="D10553">
        <v>100</v>
      </c>
      <c r="E10553" s="3">
        <v>44210</v>
      </c>
      <c r="F10553">
        <v>0</v>
      </c>
      <c r="G10553">
        <v>0</v>
      </c>
      <c r="H10553" t="s">
        <v>61</v>
      </c>
      <c r="I10553" t="s">
        <v>62</v>
      </c>
      <c r="K10553">
        <v>98484081028</v>
      </c>
      <c r="L10553" t="s">
        <v>943</v>
      </c>
      <c r="M10553" t="s">
        <v>943</v>
      </c>
      <c r="N10553" s="4">
        <v>84840081028</v>
      </c>
      <c r="O10553">
        <v>940000</v>
      </c>
      <c r="P10553" t="s">
        <v>340</v>
      </c>
      <c r="Q10553">
        <v>0</v>
      </c>
      <c r="R10553">
        <v>3</v>
      </c>
      <c r="S10553">
        <v>100</v>
      </c>
      <c r="T10553" t="s">
        <v>63</v>
      </c>
      <c r="U10553" t="s">
        <v>64</v>
      </c>
      <c r="V10553">
        <v>8</v>
      </c>
      <c r="W10553">
        <v>8484990328</v>
      </c>
      <c r="X10553">
        <v>515836</v>
      </c>
      <c r="Y10553" t="s">
        <v>61</v>
      </c>
      <c r="Z10553">
        <v>80</v>
      </c>
      <c r="AA10553">
        <v>600</v>
      </c>
      <c r="AB10553">
        <v>120</v>
      </c>
      <c r="AC10553">
        <v>480</v>
      </c>
      <c r="AD10553">
        <v>0</v>
      </c>
      <c r="AE10553">
        <v>0</v>
      </c>
      <c r="AF10553">
        <v>103965</v>
      </c>
      <c r="AG10553">
        <v>117</v>
      </c>
      <c r="AH10553">
        <v>0</v>
      </c>
      <c r="AI10553">
        <v>0</v>
      </c>
      <c r="AJ10553">
        <v>0</v>
      </c>
      <c r="AK10553">
        <v>0</v>
      </c>
      <c r="AL10553">
        <v>103965</v>
      </c>
      <c r="AM10553">
        <v>811593</v>
      </c>
      <c r="AN10553">
        <v>673</v>
      </c>
      <c r="AO10553" t="s">
        <v>83</v>
      </c>
      <c r="AZ10553" t="s">
        <v>65</v>
      </c>
    </row>
    <row r="10554" spans="1:54" x14ac:dyDescent="0.25">
      <c r="A10554">
        <v>97285</v>
      </c>
      <c r="B10554">
        <v>103965</v>
      </c>
      <c r="C10554">
        <v>13887</v>
      </c>
      <c r="D10554">
        <v>100</v>
      </c>
      <c r="E10554" s="3">
        <v>44210</v>
      </c>
      <c r="F10554">
        <v>0</v>
      </c>
      <c r="G10554">
        <v>0</v>
      </c>
      <c r="H10554" t="s">
        <v>82</v>
      </c>
      <c r="I10554" t="s">
        <v>52</v>
      </c>
      <c r="K10554">
        <v>88484073200</v>
      </c>
      <c r="L10554" t="s">
        <v>947</v>
      </c>
      <c r="M10554" t="s">
        <v>948</v>
      </c>
      <c r="N10554" s="4">
        <v>8484073200</v>
      </c>
      <c r="O10554">
        <v>362600</v>
      </c>
      <c r="P10554" t="s">
        <v>840</v>
      </c>
      <c r="Q10554">
        <v>0</v>
      </c>
      <c r="R10554">
        <v>5</v>
      </c>
      <c r="S10554">
        <v>50</v>
      </c>
      <c r="T10554" t="s">
        <v>63</v>
      </c>
      <c r="U10554" t="s">
        <v>54</v>
      </c>
      <c r="X10554">
        <v>503351</v>
      </c>
      <c r="Y10554" t="s">
        <v>82</v>
      </c>
      <c r="Z10554">
        <v>950</v>
      </c>
      <c r="AA10554">
        <v>3846</v>
      </c>
      <c r="AB10554">
        <v>769</v>
      </c>
      <c r="AC10554">
        <v>3077</v>
      </c>
      <c r="AD10554">
        <v>0</v>
      </c>
      <c r="AE10554">
        <v>0</v>
      </c>
      <c r="AF10554">
        <v>103965</v>
      </c>
      <c r="AG10554">
        <v>117</v>
      </c>
      <c r="AH10554">
        <v>0</v>
      </c>
      <c r="AI10554">
        <v>0</v>
      </c>
      <c r="AJ10554">
        <v>0</v>
      </c>
      <c r="AK10554">
        <v>0</v>
      </c>
      <c r="AL10554">
        <v>103965</v>
      </c>
      <c r="AM10554">
        <v>811594</v>
      </c>
      <c r="AN10554">
        <v>673</v>
      </c>
      <c r="AO10554" t="s">
        <v>83</v>
      </c>
      <c r="AZ10554" t="s">
        <v>867</v>
      </c>
    </row>
    <row r="10555" spans="1:54" x14ac:dyDescent="0.25">
      <c r="A10555">
        <v>2131</v>
      </c>
      <c r="B10555">
        <v>103965</v>
      </c>
      <c r="C10555">
        <v>13990</v>
      </c>
      <c r="D10555">
        <v>300</v>
      </c>
      <c r="E10555" s="3">
        <v>44210</v>
      </c>
      <c r="F10555">
        <v>0</v>
      </c>
      <c r="G10555">
        <v>0</v>
      </c>
      <c r="H10555" t="s">
        <v>102</v>
      </c>
      <c r="I10555" t="s">
        <v>75</v>
      </c>
      <c r="K10555">
        <v>91260803002</v>
      </c>
      <c r="L10555" t="s">
        <v>956</v>
      </c>
      <c r="M10555" t="s">
        <v>956</v>
      </c>
      <c r="N10555" s="4">
        <v>12608003002</v>
      </c>
      <c r="O10555">
        <v>940000</v>
      </c>
      <c r="P10555" t="s">
        <v>340</v>
      </c>
      <c r="Q10555">
        <v>0</v>
      </c>
      <c r="R10555">
        <v>3</v>
      </c>
      <c r="S10555">
        <v>100</v>
      </c>
      <c r="T10555" t="s">
        <v>71</v>
      </c>
      <c r="U10555" t="s">
        <v>64</v>
      </c>
      <c r="V10555">
        <v>3</v>
      </c>
      <c r="W10555">
        <v>5388501110</v>
      </c>
      <c r="X10555">
        <v>515836</v>
      </c>
      <c r="Y10555" t="s">
        <v>102</v>
      </c>
      <c r="Z10555">
        <v>2157</v>
      </c>
      <c r="AA10555">
        <v>2157</v>
      </c>
      <c r="AB10555">
        <v>0</v>
      </c>
      <c r="AC10555">
        <v>2157</v>
      </c>
      <c r="AD10555">
        <v>0</v>
      </c>
      <c r="AE10555">
        <v>0</v>
      </c>
      <c r="AF10555">
        <v>103965</v>
      </c>
      <c r="AG10555">
        <v>90</v>
      </c>
      <c r="AH10555">
        <v>0</v>
      </c>
      <c r="AI10555">
        <v>0</v>
      </c>
      <c r="AJ10555">
        <v>0</v>
      </c>
      <c r="AK10555">
        <v>0</v>
      </c>
      <c r="AL10555">
        <v>0</v>
      </c>
      <c r="AM10555">
        <v>0</v>
      </c>
      <c r="AN10555">
        <v>6</v>
      </c>
      <c r="AO10555" t="s">
        <v>156</v>
      </c>
      <c r="AZ10555" t="s">
        <v>29</v>
      </c>
      <c r="BA10555" t="s">
        <v>6563</v>
      </c>
    </row>
    <row r="10556" spans="1:54" x14ac:dyDescent="0.25">
      <c r="A10556">
        <v>2131</v>
      </c>
      <c r="B10556">
        <v>103965</v>
      </c>
      <c r="C10556">
        <v>13428</v>
      </c>
      <c r="D10556">
        <v>300</v>
      </c>
      <c r="E10556" s="3">
        <v>44210</v>
      </c>
      <c r="F10556">
        <v>0</v>
      </c>
      <c r="G10556">
        <v>0</v>
      </c>
      <c r="H10556" t="s">
        <v>102</v>
      </c>
      <c r="I10556" t="s">
        <v>75</v>
      </c>
      <c r="K10556">
        <v>91260803001</v>
      </c>
      <c r="L10556" t="s">
        <v>955</v>
      </c>
      <c r="M10556" t="s">
        <v>955</v>
      </c>
      <c r="N10556" s="4">
        <v>12608003001</v>
      </c>
      <c r="O10556">
        <v>940000</v>
      </c>
      <c r="P10556" t="s">
        <v>340</v>
      </c>
      <c r="Q10556">
        <v>0</v>
      </c>
      <c r="R10556">
        <v>3</v>
      </c>
      <c r="S10556">
        <v>100</v>
      </c>
      <c r="T10556" t="s">
        <v>71</v>
      </c>
      <c r="U10556" t="s">
        <v>64</v>
      </c>
      <c r="V10556">
        <v>3</v>
      </c>
      <c r="W10556">
        <v>5388500810</v>
      </c>
      <c r="X10556">
        <v>515836</v>
      </c>
      <c r="Y10556" t="s">
        <v>102</v>
      </c>
      <c r="Z10556">
        <v>2157</v>
      </c>
      <c r="AA10556">
        <v>2157</v>
      </c>
      <c r="AB10556">
        <v>0</v>
      </c>
      <c r="AC10556">
        <v>2157</v>
      </c>
      <c r="AD10556">
        <v>0</v>
      </c>
      <c r="AE10556">
        <v>0</v>
      </c>
      <c r="AF10556">
        <v>103965</v>
      </c>
      <c r="AG10556">
        <v>90</v>
      </c>
      <c r="AH10556">
        <v>0</v>
      </c>
      <c r="AI10556">
        <v>0</v>
      </c>
      <c r="AJ10556">
        <v>0</v>
      </c>
      <c r="AK10556">
        <v>0</v>
      </c>
      <c r="AL10556">
        <v>0</v>
      </c>
      <c r="AM10556">
        <v>0</v>
      </c>
      <c r="AN10556">
        <v>6</v>
      </c>
      <c r="AO10556" t="s">
        <v>156</v>
      </c>
      <c r="AZ10556" t="s">
        <v>29</v>
      </c>
      <c r="BA10556" t="s">
        <v>6563</v>
      </c>
    </row>
    <row r="10557" spans="1:54" x14ac:dyDescent="0.25">
      <c r="A10557">
        <v>112573</v>
      </c>
      <c r="B10557">
        <v>103965</v>
      </c>
      <c r="C10557">
        <v>7447</v>
      </c>
      <c r="D10557">
        <v>250</v>
      </c>
      <c r="E10557" s="3">
        <v>44210</v>
      </c>
      <c r="F10557">
        <v>0</v>
      </c>
      <c r="G10557">
        <v>0</v>
      </c>
      <c r="H10557" t="s">
        <v>193</v>
      </c>
      <c r="I10557" t="s">
        <v>52</v>
      </c>
      <c r="K10557">
        <v>25388500976</v>
      </c>
      <c r="L10557" t="s">
        <v>971</v>
      </c>
      <c r="M10557" t="s">
        <v>972</v>
      </c>
      <c r="N10557" s="4">
        <v>5388500976</v>
      </c>
      <c r="O10557">
        <v>362600</v>
      </c>
      <c r="P10557" t="s">
        <v>840</v>
      </c>
      <c r="Q10557">
        <v>0</v>
      </c>
      <c r="R10557">
        <v>5</v>
      </c>
      <c r="S10557">
        <v>50</v>
      </c>
      <c r="T10557" t="s">
        <v>71</v>
      </c>
      <c r="U10557" t="s">
        <v>54</v>
      </c>
      <c r="V10557">
        <v>3</v>
      </c>
      <c r="W10557">
        <v>5388527150</v>
      </c>
      <c r="X10557">
        <v>503351</v>
      </c>
      <c r="Y10557" t="s">
        <v>193</v>
      </c>
      <c r="Z10557">
        <v>13495</v>
      </c>
      <c r="AA10557">
        <v>15092</v>
      </c>
      <c r="AB10557">
        <v>0</v>
      </c>
      <c r="AC10557">
        <v>15092</v>
      </c>
      <c r="AD10557">
        <v>0</v>
      </c>
      <c r="AE10557">
        <v>0</v>
      </c>
      <c r="AF10557">
        <v>101768</v>
      </c>
      <c r="AG10557">
        <v>58</v>
      </c>
      <c r="AH10557">
        <v>0</v>
      </c>
      <c r="AI10557">
        <v>0</v>
      </c>
      <c r="AJ10557">
        <v>0</v>
      </c>
      <c r="AK10557">
        <v>0</v>
      </c>
      <c r="AL10557">
        <v>103965</v>
      </c>
      <c r="AM10557">
        <v>811597</v>
      </c>
      <c r="AN10557">
        <v>169</v>
      </c>
      <c r="AO10557" t="s">
        <v>68</v>
      </c>
      <c r="AP10557">
        <v>3858</v>
      </c>
      <c r="AQ10557" t="s">
        <v>69</v>
      </c>
      <c r="AZ10557" t="s">
        <v>29</v>
      </c>
    </row>
    <row r="10558" spans="1:54" x14ac:dyDescent="0.25">
      <c r="A10558">
        <v>100130</v>
      </c>
      <c r="B10558">
        <v>103965</v>
      </c>
      <c r="C10558">
        <v>13752</v>
      </c>
      <c r="D10558">
        <v>100</v>
      </c>
      <c r="E10558" s="3">
        <v>44210</v>
      </c>
      <c r="F10558">
        <v>0</v>
      </c>
      <c r="G10558">
        <v>0</v>
      </c>
      <c r="H10558" t="s">
        <v>74</v>
      </c>
      <c r="I10558" t="s">
        <v>75</v>
      </c>
      <c r="K10558">
        <v>98550200702</v>
      </c>
      <c r="L10558" t="s">
        <v>945</v>
      </c>
      <c r="M10558" t="s">
        <v>945</v>
      </c>
      <c r="N10558" s="4">
        <v>85502000702</v>
      </c>
      <c r="O10558">
        <v>940000</v>
      </c>
      <c r="P10558" t="s">
        <v>340</v>
      </c>
      <c r="Q10558">
        <v>0</v>
      </c>
      <c r="R10558">
        <v>3</v>
      </c>
      <c r="S10558">
        <v>100</v>
      </c>
      <c r="T10558" t="s">
        <v>76</v>
      </c>
      <c r="U10558" t="s">
        <v>64</v>
      </c>
      <c r="V10558">
        <v>8</v>
      </c>
      <c r="W10558">
        <v>8463702930</v>
      </c>
      <c r="X10558">
        <v>515836</v>
      </c>
      <c r="Y10558" t="s">
        <v>74</v>
      </c>
      <c r="Z10558">
        <v>95</v>
      </c>
      <c r="AA10558">
        <v>3594</v>
      </c>
      <c r="AB10558">
        <v>0</v>
      </c>
      <c r="AC10558">
        <v>3594</v>
      </c>
      <c r="AD10558">
        <v>0</v>
      </c>
      <c r="AE10558">
        <v>0</v>
      </c>
      <c r="AF10558">
        <v>103965</v>
      </c>
      <c r="AG10558">
        <v>109</v>
      </c>
      <c r="AH10558">
        <v>0</v>
      </c>
      <c r="AI10558">
        <v>0</v>
      </c>
      <c r="AJ10558">
        <v>0</v>
      </c>
      <c r="AK10558">
        <v>0</v>
      </c>
      <c r="AL10558">
        <v>103965</v>
      </c>
      <c r="AM10558">
        <v>811600</v>
      </c>
      <c r="AN10558">
        <v>604</v>
      </c>
      <c r="AO10558" t="s">
        <v>38</v>
      </c>
      <c r="AP10558">
        <v>3858</v>
      </c>
      <c r="AQ10558" t="s">
        <v>39</v>
      </c>
      <c r="AZ10558" t="s">
        <v>834</v>
      </c>
    </row>
    <row r="10559" spans="1:54" x14ac:dyDescent="0.25">
      <c r="A10559">
        <v>86481</v>
      </c>
      <c r="B10559">
        <v>103965</v>
      </c>
      <c r="C10559">
        <v>13887</v>
      </c>
      <c r="D10559">
        <v>100</v>
      </c>
      <c r="E10559" s="3">
        <v>44211</v>
      </c>
      <c r="F10559">
        <v>2</v>
      </c>
      <c r="G10559">
        <v>0</v>
      </c>
      <c r="H10559" t="s">
        <v>82</v>
      </c>
      <c r="I10559" t="s">
        <v>52</v>
      </c>
      <c r="K10559">
        <v>88484073200</v>
      </c>
      <c r="L10559" t="s">
        <v>947</v>
      </c>
      <c r="M10559" t="s">
        <v>948</v>
      </c>
      <c r="N10559" s="4">
        <v>8484073200</v>
      </c>
      <c r="O10559">
        <v>362600</v>
      </c>
      <c r="P10559" t="s">
        <v>840</v>
      </c>
      <c r="Q10559">
        <v>0</v>
      </c>
      <c r="R10559">
        <v>5</v>
      </c>
      <c r="S10559">
        <v>50</v>
      </c>
      <c r="T10559" t="s">
        <v>63</v>
      </c>
      <c r="U10559" t="s">
        <v>54</v>
      </c>
      <c r="X10559">
        <v>503351</v>
      </c>
      <c r="Y10559" t="s">
        <v>82</v>
      </c>
      <c r="Z10559">
        <v>950</v>
      </c>
      <c r="AA10559">
        <v>4826</v>
      </c>
      <c r="AB10559">
        <v>0</v>
      </c>
      <c r="AC10559">
        <v>4826</v>
      </c>
      <c r="AD10559">
        <v>0</v>
      </c>
      <c r="AE10559">
        <v>0</v>
      </c>
      <c r="AF10559">
        <v>101768</v>
      </c>
      <c r="AG10559">
        <v>12</v>
      </c>
      <c r="AH10559">
        <v>0</v>
      </c>
      <c r="AI10559">
        <v>0</v>
      </c>
      <c r="AJ10559">
        <v>0</v>
      </c>
      <c r="AK10559">
        <v>0</v>
      </c>
      <c r="AL10559">
        <v>103965</v>
      </c>
      <c r="AM10559">
        <v>790937</v>
      </c>
      <c r="AN10559">
        <v>676</v>
      </c>
      <c r="AO10559" t="s">
        <v>88</v>
      </c>
      <c r="AZ10559" t="s">
        <v>867</v>
      </c>
    </row>
    <row r="10560" spans="1:54" x14ac:dyDescent="0.25">
      <c r="A10560">
        <v>86481</v>
      </c>
      <c r="B10560">
        <v>103965</v>
      </c>
      <c r="C10560">
        <v>7408</v>
      </c>
      <c r="D10560">
        <v>100</v>
      </c>
      <c r="E10560" s="3">
        <v>44211</v>
      </c>
      <c r="F10560">
        <v>2</v>
      </c>
      <c r="G10560">
        <v>0</v>
      </c>
      <c r="H10560" t="s">
        <v>61</v>
      </c>
      <c r="I10560" t="s">
        <v>62</v>
      </c>
      <c r="K10560">
        <v>98484081028</v>
      </c>
      <c r="L10560" t="s">
        <v>943</v>
      </c>
      <c r="M10560" t="s">
        <v>943</v>
      </c>
      <c r="N10560" s="4">
        <v>84840081028</v>
      </c>
      <c r="O10560">
        <v>940000</v>
      </c>
      <c r="P10560" t="s">
        <v>340</v>
      </c>
      <c r="Q10560">
        <v>0</v>
      </c>
      <c r="R10560">
        <v>3</v>
      </c>
      <c r="S10560">
        <v>100</v>
      </c>
      <c r="T10560" t="s">
        <v>63</v>
      </c>
      <c r="U10560" t="s">
        <v>64</v>
      </c>
      <c r="V10560">
        <v>8</v>
      </c>
      <c r="W10560">
        <v>8484990328</v>
      </c>
      <c r="X10560">
        <v>515836</v>
      </c>
      <c r="Y10560" t="s">
        <v>61</v>
      </c>
      <c r="Z10560">
        <v>80</v>
      </c>
      <c r="AA10560">
        <v>707</v>
      </c>
      <c r="AB10560">
        <v>0</v>
      </c>
      <c r="AC10560">
        <v>707</v>
      </c>
      <c r="AD10560">
        <v>0</v>
      </c>
      <c r="AE10560">
        <v>0</v>
      </c>
      <c r="AF10560">
        <v>101768</v>
      </c>
      <c r="AG10560">
        <v>12</v>
      </c>
      <c r="AH10560">
        <v>0</v>
      </c>
      <c r="AI10560">
        <v>0</v>
      </c>
      <c r="AJ10560">
        <v>0</v>
      </c>
      <c r="AK10560">
        <v>0</v>
      </c>
      <c r="AL10560">
        <v>103965</v>
      </c>
      <c r="AM10560">
        <v>790938</v>
      </c>
      <c r="AN10560">
        <v>676</v>
      </c>
      <c r="AO10560" t="s">
        <v>88</v>
      </c>
      <c r="AZ10560" t="s">
        <v>65</v>
      </c>
    </row>
    <row r="10561" spans="1:54" x14ac:dyDescent="0.25">
      <c r="A10561">
        <v>86481</v>
      </c>
      <c r="B10561">
        <v>103965</v>
      </c>
      <c r="C10561">
        <v>13882</v>
      </c>
      <c r="D10561">
        <v>100</v>
      </c>
      <c r="E10561" s="3">
        <v>44211</v>
      </c>
      <c r="F10561">
        <v>2</v>
      </c>
      <c r="G10561">
        <v>0</v>
      </c>
      <c r="H10561" t="s">
        <v>56</v>
      </c>
      <c r="I10561" t="s">
        <v>57</v>
      </c>
      <c r="J10561">
        <v>70</v>
      </c>
      <c r="K10561">
        <v>98770140724</v>
      </c>
      <c r="L10561" t="s">
        <v>942</v>
      </c>
      <c r="M10561" t="s">
        <v>942</v>
      </c>
      <c r="N10561" s="4">
        <v>87701040724</v>
      </c>
      <c r="O10561">
        <v>940000</v>
      </c>
      <c r="P10561" t="s">
        <v>340</v>
      </c>
      <c r="Q10561">
        <v>0</v>
      </c>
      <c r="S10561">
        <v>100</v>
      </c>
      <c r="T10561" t="s">
        <v>58</v>
      </c>
      <c r="U10561" t="s">
        <v>59</v>
      </c>
      <c r="V10561">
        <v>3</v>
      </c>
      <c r="W10561">
        <v>4612204378</v>
      </c>
      <c r="X10561">
        <v>515719</v>
      </c>
      <c r="Y10561" t="s">
        <v>56</v>
      </c>
      <c r="Z10561">
        <v>129</v>
      </c>
      <c r="AA10561">
        <v>245</v>
      </c>
      <c r="AB10561">
        <v>0</v>
      </c>
      <c r="AC10561">
        <v>245</v>
      </c>
      <c r="AD10561">
        <v>0</v>
      </c>
      <c r="AE10561">
        <v>0</v>
      </c>
      <c r="AF10561">
        <v>101768</v>
      </c>
      <c r="AG10561">
        <v>12</v>
      </c>
      <c r="AH10561">
        <v>0</v>
      </c>
      <c r="AI10561">
        <v>0</v>
      </c>
      <c r="AJ10561">
        <v>0</v>
      </c>
      <c r="AK10561">
        <v>0</v>
      </c>
      <c r="AL10561">
        <v>103965</v>
      </c>
      <c r="AM10561">
        <v>790939</v>
      </c>
      <c r="AN10561">
        <v>676</v>
      </c>
      <c r="AO10561" t="s">
        <v>88</v>
      </c>
      <c r="AZ10561" t="s">
        <v>60</v>
      </c>
    </row>
    <row r="10562" spans="1:54" x14ac:dyDescent="0.25">
      <c r="A10562">
        <v>84469</v>
      </c>
      <c r="B10562">
        <v>103965</v>
      </c>
      <c r="C10562">
        <v>7943</v>
      </c>
      <c r="D10562">
        <v>100</v>
      </c>
      <c r="E10562" s="3">
        <v>44211</v>
      </c>
      <c r="F10562">
        <v>2</v>
      </c>
      <c r="G10562">
        <v>0</v>
      </c>
      <c r="H10562" t="s">
        <v>77</v>
      </c>
      <c r="I10562" t="s">
        <v>78</v>
      </c>
      <c r="K10562">
        <v>95388500975</v>
      </c>
      <c r="L10562" t="s">
        <v>946</v>
      </c>
      <c r="M10562" t="s">
        <v>946</v>
      </c>
      <c r="N10562" s="4">
        <v>53885000975</v>
      </c>
      <c r="O10562">
        <v>362600</v>
      </c>
      <c r="P10562" t="s">
        <v>340</v>
      </c>
      <c r="Q10562">
        <v>0</v>
      </c>
      <c r="R10562" t="s">
        <v>851</v>
      </c>
      <c r="S10562">
        <v>100</v>
      </c>
      <c r="T10562" t="s">
        <v>71</v>
      </c>
      <c r="U10562" t="s">
        <v>79</v>
      </c>
      <c r="V10562">
        <v>3</v>
      </c>
      <c r="W10562">
        <v>5388527210</v>
      </c>
      <c r="X10562">
        <v>503351</v>
      </c>
      <c r="Y10562" t="s">
        <v>77</v>
      </c>
      <c r="Z10562">
        <v>5395</v>
      </c>
      <c r="AA10562">
        <v>6547</v>
      </c>
      <c r="AB10562">
        <v>1309</v>
      </c>
      <c r="AC10562">
        <v>5238</v>
      </c>
      <c r="AD10562">
        <v>0</v>
      </c>
      <c r="AE10562">
        <v>0</v>
      </c>
      <c r="AF10562">
        <v>103965</v>
      </c>
      <c r="AG10562">
        <v>109</v>
      </c>
      <c r="AH10562">
        <v>0</v>
      </c>
      <c r="AI10562">
        <v>0</v>
      </c>
      <c r="AJ10562">
        <v>0</v>
      </c>
      <c r="AK10562">
        <v>0</v>
      </c>
      <c r="AL10562">
        <v>103965</v>
      </c>
      <c r="AM10562">
        <v>806014</v>
      </c>
      <c r="AN10562">
        <v>604</v>
      </c>
      <c r="AO10562" t="s">
        <v>38</v>
      </c>
      <c r="AP10562">
        <v>3858</v>
      </c>
      <c r="AQ10562" t="s">
        <v>39</v>
      </c>
      <c r="AZ10562" t="s">
        <v>29</v>
      </c>
    </row>
    <row r="10563" spans="1:54" x14ac:dyDescent="0.25">
      <c r="A10563">
        <v>113190</v>
      </c>
      <c r="B10563">
        <v>103965</v>
      </c>
      <c r="C10563">
        <v>13887</v>
      </c>
      <c r="D10563">
        <v>100</v>
      </c>
      <c r="E10563" s="3">
        <v>44211</v>
      </c>
      <c r="F10563">
        <v>2</v>
      </c>
      <c r="G10563">
        <v>0</v>
      </c>
      <c r="H10563" t="s">
        <v>82</v>
      </c>
      <c r="I10563" t="s">
        <v>52</v>
      </c>
      <c r="K10563">
        <v>88484073200</v>
      </c>
      <c r="L10563" t="s">
        <v>947</v>
      </c>
      <c r="M10563" t="s">
        <v>948</v>
      </c>
      <c r="N10563" s="4">
        <v>8484073200</v>
      </c>
      <c r="O10563">
        <v>362600</v>
      </c>
      <c r="P10563" t="s">
        <v>840</v>
      </c>
      <c r="Q10563">
        <v>0</v>
      </c>
      <c r="R10563">
        <v>5</v>
      </c>
      <c r="S10563">
        <v>50</v>
      </c>
      <c r="T10563" t="s">
        <v>63</v>
      </c>
      <c r="U10563" t="s">
        <v>54</v>
      </c>
      <c r="X10563">
        <v>503351</v>
      </c>
      <c r="Y10563" t="s">
        <v>82</v>
      </c>
      <c r="Z10563">
        <v>950</v>
      </c>
      <c r="AA10563">
        <v>3846</v>
      </c>
      <c r="AB10563">
        <v>769</v>
      </c>
      <c r="AC10563">
        <v>3077</v>
      </c>
      <c r="AD10563">
        <v>0</v>
      </c>
      <c r="AE10563">
        <v>0</v>
      </c>
      <c r="AF10563">
        <v>103965</v>
      </c>
      <c r="AG10563">
        <v>117</v>
      </c>
      <c r="AH10563">
        <v>0</v>
      </c>
      <c r="AI10563">
        <v>0</v>
      </c>
      <c r="AJ10563">
        <v>0</v>
      </c>
      <c r="AK10563">
        <v>0</v>
      </c>
      <c r="AL10563">
        <v>103965</v>
      </c>
      <c r="AM10563">
        <v>791581</v>
      </c>
      <c r="AN10563">
        <v>673</v>
      </c>
      <c r="AO10563" t="s">
        <v>83</v>
      </c>
      <c r="AZ10563" t="s">
        <v>867</v>
      </c>
    </row>
    <row r="10564" spans="1:54" x14ac:dyDescent="0.25">
      <c r="A10564">
        <v>113190</v>
      </c>
      <c r="B10564">
        <v>103965</v>
      </c>
      <c r="C10564">
        <v>7408</v>
      </c>
      <c r="D10564">
        <v>100</v>
      </c>
      <c r="E10564" s="3">
        <v>44211</v>
      </c>
      <c r="F10564">
        <v>2</v>
      </c>
      <c r="G10564">
        <v>0</v>
      </c>
      <c r="H10564" t="s">
        <v>61</v>
      </c>
      <c r="I10564" t="s">
        <v>62</v>
      </c>
      <c r="K10564">
        <v>98484081028</v>
      </c>
      <c r="L10564" t="s">
        <v>943</v>
      </c>
      <c r="M10564" t="s">
        <v>943</v>
      </c>
      <c r="N10564" s="4">
        <v>84840081028</v>
      </c>
      <c r="O10564">
        <v>940000</v>
      </c>
      <c r="P10564" t="s">
        <v>340</v>
      </c>
      <c r="Q10564">
        <v>0</v>
      </c>
      <c r="R10564">
        <v>3</v>
      </c>
      <c r="S10564">
        <v>100</v>
      </c>
      <c r="T10564" t="s">
        <v>63</v>
      </c>
      <c r="U10564" t="s">
        <v>64</v>
      </c>
      <c r="V10564">
        <v>8</v>
      </c>
      <c r="W10564">
        <v>8484990328</v>
      </c>
      <c r="X10564">
        <v>515836</v>
      </c>
      <c r="Y10564" t="s">
        <v>61</v>
      </c>
      <c r="Z10564">
        <v>80</v>
      </c>
      <c r="AA10564">
        <v>600</v>
      </c>
      <c r="AB10564">
        <v>120</v>
      </c>
      <c r="AC10564">
        <v>480</v>
      </c>
      <c r="AD10564">
        <v>0</v>
      </c>
      <c r="AE10564">
        <v>0</v>
      </c>
      <c r="AF10564">
        <v>103965</v>
      </c>
      <c r="AG10564">
        <v>117</v>
      </c>
      <c r="AH10564">
        <v>0</v>
      </c>
      <c r="AI10564">
        <v>0</v>
      </c>
      <c r="AJ10564">
        <v>0</v>
      </c>
      <c r="AK10564">
        <v>0</v>
      </c>
      <c r="AL10564">
        <v>103965</v>
      </c>
      <c r="AM10564">
        <v>791582</v>
      </c>
      <c r="AN10564">
        <v>673</v>
      </c>
      <c r="AO10564" t="s">
        <v>83</v>
      </c>
      <c r="AZ10564" t="s">
        <v>65</v>
      </c>
    </row>
    <row r="10565" spans="1:54" x14ac:dyDescent="0.25">
      <c r="A10565">
        <v>98</v>
      </c>
      <c r="B10565">
        <v>103965</v>
      </c>
      <c r="C10565">
        <v>11560</v>
      </c>
      <c r="D10565">
        <v>100</v>
      </c>
      <c r="E10565" s="3">
        <v>44211</v>
      </c>
      <c r="F10565">
        <v>0</v>
      </c>
      <c r="G10565">
        <v>0</v>
      </c>
      <c r="H10565" t="s">
        <v>136</v>
      </c>
      <c r="I10565" t="s">
        <v>57</v>
      </c>
      <c r="K10565">
        <v>95751544000</v>
      </c>
      <c r="L10565" t="s">
        <v>821</v>
      </c>
      <c r="M10565" t="s">
        <v>821</v>
      </c>
      <c r="N10565" s="4">
        <v>57515044000</v>
      </c>
      <c r="O10565">
        <v>940000</v>
      </c>
      <c r="P10565" t="s">
        <v>340</v>
      </c>
      <c r="Q10565">
        <v>0</v>
      </c>
      <c r="R10565" t="s">
        <v>830</v>
      </c>
      <c r="S10565">
        <v>100</v>
      </c>
      <c r="T10565" t="s">
        <v>127</v>
      </c>
      <c r="U10565" t="s">
        <v>59</v>
      </c>
      <c r="V10565">
        <v>1</v>
      </c>
      <c r="W10565">
        <v>8222440006</v>
      </c>
      <c r="X10565">
        <v>515719</v>
      </c>
      <c r="Y10565" t="s">
        <v>136</v>
      </c>
      <c r="Z10565">
        <v>120</v>
      </c>
      <c r="AA10565">
        <v>472</v>
      </c>
      <c r="AB10565">
        <v>0</v>
      </c>
      <c r="AC10565">
        <v>472</v>
      </c>
      <c r="AD10565">
        <v>0</v>
      </c>
      <c r="AE10565">
        <v>0</v>
      </c>
      <c r="AF10565">
        <v>103965</v>
      </c>
      <c r="AG10565">
        <v>423</v>
      </c>
      <c r="AH10565">
        <v>0</v>
      </c>
      <c r="AI10565">
        <v>0</v>
      </c>
      <c r="AJ10565">
        <v>0</v>
      </c>
      <c r="AK10565">
        <v>0</v>
      </c>
      <c r="AL10565">
        <v>103965</v>
      </c>
      <c r="AM10565">
        <v>791640</v>
      </c>
      <c r="AN10565">
        <v>698</v>
      </c>
      <c r="AO10565" t="s">
        <v>42</v>
      </c>
      <c r="AP10565">
        <v>610591</v>
      </c>
      <c r="AQ10565" t="s">
        <v>44</v>
      </c>
      <c r="AZ10565" t="s">
        <v>29</v>
      </c>
      <c r="BB10565" t="s">
        <v>6563</v>
      </c>
    </row>
    <row r="10566" spans="1:54" x14ac:dyDescent="0.25">
      <c r="A10566">
        <v>19522</v>
      </c>
      <c r="B10566">
        <v>103965</v>
      </c>
      <c r="C10566">
        <v>7408</v>
      </c>
      <c r="D10566">
        <v>100</v>
      </c>
      <c r="E10566" s="3">
        <v>44211</v>
      </c>
      <c r="F10566">
        <v>0</v>
      </c>
      <c r="G10566">
        <v>0</v>
      </c>
      <c r="H10566" t="s">
        <v>61</v>
      </c>
      <c r="I10566" t="s">
        <v>62</v>
      </c>
      <c r="K10566">
        <v>98484081028</v>
      </c>
      <c r="L10566" t="s">
        <v>943</v>
      </c>
      <c r="M10566" t="s">
        <v>943</v>
      </c>
      <c r="N10566" s="4">
        <v>84840081028</v>
      </c>
      <c r="O10566">
        <v>940000</v>
      </c>
      <c r="P10566" t="s">
        <v>340</v>
      </c>
      <c r="Q10566">
        <v>0</v>
      </c>
      <c r="R10566">
        <v>3</v>
      </c>
      <c r="S10566">
        <v>100</v>
      </c>
      <c r="T10566" t="s">
        <v>63</v>
      </c>
      <c r="U10566" t="s">
        <v>64</v>
      </c>
      <c r="V10566">
        <v>8</v>
      </c>
      <c r="W10566">
        <v>8484990328</v>
      </c>
      <c r="X10566">
        <v>515836</v>
      </c>
      <c r="Y10566" t="s">
        <v>61</v>
      </c>
      <c r="Z10566">
        <v>80</v>
      </c>
      <c r="AA10566">
        <v>600</v>
      </c>
      <c r="AB10566">
        <v>30</v>
      </c>
      <c r="AC10566">
        <v>570</v>
      </c>
      <c r="AD10566">
        <v>0</v>
      </c>
      <c r="AE10566">
        <v>0</v>
      </c>
      <c r="AF10566">
        <v>101768</v>
      </c>
      <c r="AG10566">
        <v>200</v>
      </c>
      <c r="AH10566">
        <v>0</v>
      </c>
      <c r="AI10566">
        <v>0</v>
      </c>
      <c r="AJ10566">
        <v>0</v>
      </c>
      <c r="AK10566">
        <v>0</v>
      </c>
      <c r="AL10566">
        <v>103965</v>
      </c>
      <c r="AM10566">
        <v>791646</v>
      </c>
      <c r="AN10566">
        <v>672</v>
      </c>
      <c r="AO10566" t="s">
        <v>208</v>
      </c>
      <c r="AZ10566" t="s">
        <v>65</v>
      </c>
    </row>
    <row r="10567" spans="1:54" x14ac:dyDescent="0.25">
      <c r="A10567">
        <v>19522</v>
      </c>
      <c r="B10567">
        <v>103965</v>
      </c>
      <c r="C10567">
        <v>13887</v>
      </c>
      <c r="D10567">
        <v>100</v>
      </c>
      <c r="E10567" s="3">
        <v>44211</v>
      </c>
      <c r="F10567">
        <v>0</v>
      </c>
      <c r="G10567">
        <v>0</v>
      </c>
      <c r="H10567" t="s">
        <v>82</v>
      </c>
      <c r="I10567" t="s">
        <v>52</v>
      </c>
      <c r="K10567">
        <v>88484073200</v>
      </c>
      <c r="L10567" t="s">
        <v>947</v>
      </c>
      <c r="M10567" t="s">
        <v>948</v>
      </c>
      <c r="N10567" s="4">
        <v>8484073200</v>
      </c>
      <c r="O10567">
        <v>362600</v>
      </c>
      <c r="P10567" t="s">
        <v>840</v>
      </c>
      <c r="Q10567">
        <v>0</v>
      </c>
      <c r="R10567">
        <v>5</v>
      </c>
      <c r="S10567">
        <v>50</v>
      </c>
      <c r="T10567" t="s">
        <v>63</v>
      </c>
      <c r="U10567" t="s">
        <v>54</v>
      </c>
      <c r="X10567">
        <v>503351</v>
      </c>
      <c r="Y10567" t="s">
        <v>82</v>
      </c>
      <c r="Z10567">
        <v>950</v>
      </c>
      <c r="AA10567">
        <v>3846</v>
      </c>
      <c r="AB10567">
        <v>192</v>
      </c>
      <c r="AC10567">
        <v>3654</v>
      </c>
      <c r="AD10567">
        <v>0</v>
      </c>
      <c r="AE10567">
        <v>0</v>
      </c>
      <c r="AF10567">
        <v>101768</v>
      </c>
      <c r="AG10567">
        <v>200</v>
      </c>
      <c r="AH10567">
        <v>0</v>
      </c>
      <c r="AI10567">
        <v>0</v>
      </c>
      <c r="AJ10567">
        <v>0</v>
      </c>
      <c r="AK10567">
        <v>0</v>
      </c>
      <c r="AL10567">
        <v>103965</v>
      </c>
      <c r="AM10567">
        <v>791648</v>
      </c>
      <c r="AN10567">
        <v>672</v>
      </c>
      <c r="AO10567" t="s">
        <v>208</v>
      </c>
      <c r="AZ10567" t="s">
        <v>867</v>
      </c>
    </row>
    <row r="10568" spans="1:54" x14ac:dyDescent="0.25">
      <c r="A10568">
        <v>81969</v>
      </c>
      <c r="B10568">
        <v>103965</v>
      </c>
      <c r="C10568">
        <v>13887</v>
      </c>
      <c r="D10568">
        <v>100</v>
      </c>
      <c r="E10568" s="3">
        <v>44211</v>
      </c>
      <c r="F10568">
        <v>2</v>
      </c>
      <c r="G10568">
        <v>0</v>
      </c>
      <c r="H10568" t="s">
        <v>82</v>
      </c>
      <c r="I10568" t="s">
        <v>52</v>
      </c>
      <c r="K10568">
        <v>88484073200</v>
      </c>
      <c r="L10568" t="s">
        <v>947</v>
      </c>
      <c r="M10568" t="s">
        <v>948</v>
      </c>
      <c r="N10568" s="4">
        <v>8484073200</v>
      </c>
      <c r="O10568">
        <v>362600</v>
      </c>
      <c r="P10568" t="s">
        <v>840</v>
      </c>
      <c r="Q10568">
        <v>0</v>
      </c>
      <c r="R10568">
        <v>5</v>
      </c>
      <c r="S10568">
        <v>50</v>
      </c>
      <c r="T10568" t="s">
        <v>63</v>
      </c>
      <c r="U10568" t="s">
        <v>54</v>
      </c>
      <c r="X10568">
        <v>503351</v>
      </c>
      <c r="Y10568" t="s">
        <v>82</v>
      </c>
      <c r="Z10568">
        <v>950</v>
      </c>
      <c r="AA10568">
        <v>3846</v>
      </c>
      <c r="AB10568">
        <v>769</v>
      </c>
      <c r="AC10568">
        <v>3077</v>
      </c>
      <c r="AD10568">
        <v>0</v>
      </c>
      <c r="AE10568">
        <v>0</v>
      </c>
      <c r="AF10568">
        <v>103965</v>
      </c>
      <c r="AG10568">
        <v>117</v>
      </c>
      <c r="AH10568">
        <v>0</v>
      </c>
      <c r="AI10568">
        <v>0</v>
      </c>
      <c r="AJ10568">
        <v>0</v>
      </c>
      <c r="AK10568">
        <v>0</v>
      </c>
      <c r="AL10568">
        <v>103965</v>
      </c>
      <c r="AM10568">
        <v>792311</v>
      </c>
      <c r="AN10568">
        <v>673</v>
      </c>
      <c r="AO10568" t="s">
        <v>83</v>
      </c>
      <c r="AZ10568" t="s">
        <v>867</v>
      </c>
    </row>
    <row r="10569" spans="1:54" x14ac:dyDescent="0.25">
      <c r="A10569">
        <v>106533</v>
      </c>
      <c r="B10569">
        <v>101768</v>
      </c>
      <c r="C10569">
        <v>7832</v>
      </c>
      <c r="D10569">
        <v>200</v>
      </c>
      <c r="E10569" s="3">
        <v>44211</v>
      </c>
      <c r="F10569">
        <v>2</v>
      </c>
      <c r="G10569">
        <v>0</v>
      </c>
      <c r="H10569" t="s">
        <v>70</v>
      </c>
      <c r="I10569" t="s">
        <v>52</v>
      </c>
      <c r="K10569">
        <v>95388500971</v>
      </c>
      <c r="L10569" t="s">
        <v>944</v>
      </c>
      <c r="M10569" t="s">
        <v>944</v>
      </c>
      <c r="N10569" s="4">
        <v>53885000971</v>
      </c>
      <c r="O10569">
        <v>362600</v>
      </c>
      <c r="P10569" t="s">
        <v>340</v>
      </c>
      <c r="Q10569">
        <v>0</v>
      </c>
      <c r="R10569">
        <v>5</v>
      </c>
      <c r="S10569">
        <v>100</v>
      </c>
      <c r="T10569" t="s">
        <v>71</v>
      </c>
      <c r="U10569" t="s">
        <v>54</v>
      </c>
      <c r="V10569">
        <v>3</v>
      </c>
      <c r="W10569">
        <v>5388524510</v>
      </c>
      <c r="X10569">
        <v>503351</v>
      </c>
      <c r="Y10569" t="s">
        <v>70</v>
      </c>
      <c r="Z10569">
        <v>13990</v>
      </c>
      <c r="AA10569">
        <v>23212</v>
      </c>
      <c r="AB10569">
        <v>0</v>
      </c>
      <c r="AC10569">
        <v>23212</v>
      </c>
      <c r="AD10569">
        <v>0</v>
      </c>
      <c r="AE10569">
        <v>0</v>
      </c>
      <c r="AF10569">
        <v>101768</v>
      </c>
      <c r="AG10569">
        <v>58</v>
      </c>
      <c r="AH10569">
        <v>0</v>
      </c>
      <c r="AI10569">
        <v>0</v>
      </c>
      <c r="AJ10569">
        <v>0</v>
      </c>
      <c r="AK10569">
        <v>0</v>
      </c>
      <c r="AL10569">
        <v>103965</v>
      </c>
      <c r="AM10569">
        <v>792760</v>
      </c>
      <c r="AN10569">
        <v>169</v>
      </c>
      <c r="AO10569" t="s">
        <v>68</v>
      </c>
      <c r="AP10569">
        <v>3858</v>
      </c>
      <c r="AQ10569" t="s">
        <v>69</v>
      </c>
      <c r="AZ10569" t="s">
        <v>29</v>
      </c>
    </row>
    <row r="10570" spans="1:54" x14ac:dyDescent="0.25">
      <c r="A10570">
        <v>106533</v>
      </c>
      <c r="B10570">
        <v>103965</v>
      </c>
      <c r="C10570">
        <v>13428</v>
      </c>
      <c r="D10570">
        <v>200</v>
      </c>
      <c r="E10570" s="3">
        <v>44211</v>
      </c>
      <c r="F10570">
        <v>2</v>
      </c>
      <c r="G10570">
        <v>0</v>
      </c>
      <c r="H10570" t="s">
        <v>102</v>
      </c>
      <c r="I10570" t="s">
        <v>75</v>
      </c>
      <c r="K10570">
        <v>91260803001</v>
      </c>
      <c r="L10570" t="s">
        <v>955</v>
      </c>
      <c r="M10570" t="s">
        <v>955</v>
      </c>
      <c r="N10570" s="4">
        <v>12608003001</v>
      </c>
      <c r="O10570">
        <v>940000</v>
      </c>
      <c r="P10570" t="s">
        <v>340</v>
      </c>
      <c r="Q10570">
        <v>0</v>
      </c>
      <c r="R10570">
        <v>3</v>
      </c>
      <c r="S10570">
        <v>100</v>
      </c>
      <c r="T10570" t="s">
        <v>71</v>
      </c>
      <c r="U10570" t="s">
        <v>64</v>
      </c>
      <c r="V10570">
        <v>3</v>
      </c>
      <c r="W10570">
        <v>5388500810</v>
      </c>
      <c r="X10570">
        <v>515836</v>
      </c>
      <c r="Y10570" t="s">
        <v>102</v>
      </c>
      <c r="Z10570">
        <v>1438</v>
      </c>
      <c r="AA10570">
        <v>1444</v>
      </c>
      <c r="AB10570">
        <v>0</v>
      </c>
      <c r="AC10570">
        <v>1444</v>
      </c>
      <c r="AD10570">
        <v>0</v>
      </c>
      <c r="AE10570">
        <v>0</v>
      </c>
      <c r="AF10570">
        <v>101768</v>
      </c>
      <c r="AG10570">
        <v>58</v>
      </c>
      <c r="AH10570">
        <v>0</v>
      </c>
      <c r="AI10570">
        <v>0</v>
      </c>
      <c r="AJ10570">
        <v>0</v>
      </c>
      <c r="AK10570">
        <v>0</v>
      </c>
      <c r="AL10570">
        <v>103965</v>
      </c>
      <c r="AM10570">
        <v>792762</v>
      </c>
      <c r="AN10570">
        <v>169</v>
      </c>
      <c r="AO10570" t="s">
        <v>68</v>
      </c>
      <c r="AP10570">
        <v>3858</v>
      </c>
      <c r="AQ10570" t="s">
        <v>69</v>
      </c>
      <c r="AZ10570" t="s">
        <v>29</v>
      </c>
    </row>
    <row r="10571" spans="1:54" x14ac:dyDescent="0.25">
      <c r="A10571">
        <v>16062</v>
      </c>
      <c r="B10571">
        <v>103965</v>
      </c>
      <c r="C10571">
        <v>13881</v>
      </c>
      <c r="D10571">
        <v>100</v>
      </c>
      <c r="E10571" s="3">
        <v>44211</v>
      </c>
      <c r="F10571">
        <v>0</v>
      </c>
      <c r="G10571">
        <v>0</v>
      </c>
      <c r="H10571" t="s">
        <v>13</v>
      </c>
      <c r="I10571" t="s">
        <v>57</v>
      </c>
      <c r="J10571">
        <v>70</v>
      </c>
      <c r="K10571">
        <v>95063200703</v>
      </c>
      <c r="L10571" t="s">
        <v>837</v>
      </c>
      <c r="M10571" t="s">
        <v>837</v>
      </c>
      <c r="N10571" s="4">
        <v>50632000703</v>
      </c>
      <c r="O10571">
        <v>940000</v>
      </c>
      <c r="P10571" t="s">
        <v>340</v>
      </c>
      <c r="Q10571">
        <v>0</v>
      </c>
      <c r="S10571">
        <v>100</v>
      </c>
      <c r="T10571" t="s">
        <v>80</v>
      </c>
      <c r="U10571" t="s">
        <v>59</v>
      </c>
      <c r="X10571">
        <v>515719</v>
      </c>
      <c r="Y10571" t="s">
        <v>13</v>
      </c>
      <c r="Z10571">
        <v>149</v>
      </c>
      <c r="AA10571">
        <v>2710</v>
      </c>
      <c r="AB10571">
        <v>0</v>
      </c>
      <c r="AC10571">
        <v>2710</v>
      </c>
      <c r="AD10571">
        <v>0</v>
      </c>
      <c r="AE10571">
        <v>0</v>
      </c>
      <c r="AF10571">
        <v>103965</v>
      </c>
      <c r="AG10571">
        <v>109</v>
      </c>
      <c r="AH10571">
        <v>0</v>
      </c>
      <c r="AI10571">
        <v>0</v>
      </c>
      <c r="AJ10571">
        <v>0</v>
      </c>
      <c r="AK10571">
        <v>0</v>
      </c>
      <c r="AL10571">
        <v>103965</v>
      </c>
      <c r="AM10571">
        <v>793365</v>
      </c>
      <c r="AN10571">
        <v>604</v>
      </c>
      <c r="AO10571" t="s">
        <v>38</v>
      </c>
      <c r="AP10571">
        <v>3858</v>
      </c>
      <c r="AQ10571" t="s">
        <v>39</v>
      </c>
      <c r="AZ10571" t="s">
        <v>838</v>
      </c>
    </row>
    <row r="10572" spans="1:54" x14ac:dyDescent="0.25">
      <c r="A10572">
        <v>98</v>
      </c>
      <c r="B10572">
        <v>103965</v>
      </c>
      <c r="C10572">
        <v>13752</v>
      </c>
      <c r="D10572">
        <v>100</v>
      </c>
      <c r="E10572" s="3">
        <v>44211</v>
      </c>
      <c r="F10572">
        <v>0</v>
      </c>
      <c r="G10572">
        <v>0</v>
      </c>
      <c r="H10572" t="s">
        <v>74</v>
      </c>
      <c r="I10572" t="s">
        <v>75</v>
      </c>
      <c r="K10572">
        <v>98550200702</v>
      </c>
      <c r="L10572" t="s">
        <v>945</v>
      </c>
      <c r="M10572" t="s">
        <v>945</v>
      </c>
      <c r="N10572" s="4">
        <v>85502000702</v>
      </c>
      <c r="O10572">
        <v>940000</v>
      </c>
      <c r="P10572" t="s">
        <v>340</v>
      </c>
      <c r="Q10572">
        <v>0</v>
      </c>
      <c r="R10572">
        <v>3</v>
      </c>
      <c r="S10572">
        <v>100</v>
      </c>
      <c r="T10572" t="s">
        <v>76</v>
      </c>
      <c r="U10572" t="s">
        <v>64</v>
      </c>
      <c r="V10572">
        <v>8</v>
      </c>
      <c r="W10572">
        <v>8463702930</v>
      </c>
      <c r="X10572">
        <v>515836</v>
      </c>
      <c r="Y10572" t="s">
        <v>74</v>
      </c>
      <c r="Z10572">
        <v>95</v>
      </c>
      <c r="AA10572">
        <v>5245</v>
      </c>
      <c r="AB10572">
        <v>0</v>
      </c>
      <c r="AC10572">
        <v>5245</v>
      </c>
      <c r="AD10572">
        <v>0</v>
      </c>
      <c r="AE10572">
        <v>0</v>
      </c>
      <c r="AF10572">
        <v>103965</v>
      </c>
      <c r="AG10572">
        <v>423</v>
      </c>
      <c r="AH10572">
        <v>0</v>
      </c>
      <c r="AI10572">
        <v>0</v>
      </c>
      <c r="AJ10572">
        <v>0</v>
      </c>
      <c r="AK10572">
        <v>0</v>
      </c>
      <c r="AL10572">
        <v>103965</v>
      </c>
      <c r="AM10572">
        <v>793495</v>
      </c>
      <c r="AN10572">
        <v>698</v>
      </c>
      <c r="AO10572" t="s">
        <v>42</v>
      </c>
      <c r="AP10572">
        <v>610591</v>
      </c>
      <c r="AQ10572" t="s">
        <v>44</v>
      </c>
      <c r="AZ10572" t="s">
        <v>834</v>
      </c>
      <c r="BB10572" t="s">
        <v>6563</v>
      </c>
    </row>
    <row r="10573" spans="1:54" x14ac:dyDescent="0.25">
      <c r="A10573">
        <v>103215</v>
      </c>
      <c r="B10573">
        <v>103965</v>
      </c>
      <c r="C10573">
        <v>13887</v>
      </c>
      <c r="D10573">
        <v>300</v>
      </c>
      <c r="E10573" s="3">
        <v>44211</v>
      </c>
      <c r="F10573">
        <v>2</v>
      </c>
      <c r="G10573">
        <v>0</v>
      </c>
      <c r="H10573" t="s">
        <v>82</v>
      </c>
      <c r="I10573" t="s">
        <v>52</v>
      </c>
      <c r="K10573">
        <v>88484073200</v>
      </c>
      <c r="L10573" t="s">
        <v>947</v>
      </c>
      <c r="M10573" t="s">
        <v>948</v>
      </c>
      <c r="N10573" s="4">
        <v>8484073200</v>
      </c>
      <c r="O10573">
        <v>362600</v>
      </c>
      <c r="P10573" t="s">
        <v>840</v>
      </c>
      <c r="Q10573">
        <v>0</v>
      </c>
      <c r="R10573">
        <v>5</v>
      </c>
      <c r="S10573">
        <v>50</v>
      </c>
      <c r="T10573" t="s">
        <v>63</v>
      </c>
      <c r="U10573" t="s">
        <v>54</v>
      </c>
      <c r="X10573">
        <v>503351</v>
      </c>
      <c r="Y10573" t="s">
        <v>82</v>
      </c>
      <c r="Z10573">
        <v>2850</v>
      </c>
      <c r="AA10573">
        <v>14478</v>
      </c>
      <c r="AB10573">
        <v>0</v>
      </c>
      <c r="AC10573">
        <v>14478</v>
      </c>
      <c r="AD10573">
        <v>0</v>
      </c>
      <c r="AE10573">
        <v>0</v>
      </c>
      <c r="AF10573">
        <v>101768</v>
      </c>
      <c r="AG10573">
        <v>12</v>
      </c>
      <c r="AH10573">
        <v>0</v>
      </c>
      <c r="AI10573">
        <v>0</v>
      </c>
      <c r="AJ10573">
        <v>0</v>
      </c>
      <c r="AK10573">
        <v>0</v>
      </c>
      <c r="AL10573">
        <v>103965</v>
      </c>
      <c r="AM10573">
        <v>793511</v>
      </c>
      <c r="AN10573">
        <v>676</v>
      </c>
      <c r="AO10573" t="s">
        <v>88</v>
      </c>
      <c r="AZ10573" t="s">
        <v>867</v>
      </c>
    </row>
    <row r="10574" spans="1:54" x14ac:dyDescent="0.25">
      <c r="A10574">
        <v>17808</v>
      </c>
      <c r="B10574">
        <v>101768</v>
      </c>
      <c r="C10574">
        <v>7832</v>
      </c>
      <c r="D10574">
        <v>100</v>
      </c>
      <c r="E10574" s="3">
        <v>44211</v>
      </c>
      <c r="F10574">
        <v>0</v>
      </c>
      <c r="G10574">
        <v>0</v>
      </c>
      <c r="H10574" t="s">
        <v>70</v>
      </c>
      <c r="I10574" t="s">
        <v>52</v>
      </c>
      <c r="K10574">
        <v>95388500971</v>
      </c>
      <c r="L10574" t="s">
        <v>944</v>
      </c>
      <c r="M10574" t="s">
        <v>944</v>
      </c>
      <c r="N10574" s="4">
        <v>53885000971</v>
      </c>
      <c r="O10574">
        <v>362600</v>
      </c>
      <c r="P10574" t="s">
        <v>340</v>
      </c>
      <c r="Q10574">
        <v>0</v>
      </c>
      <c r="R10574">
        <v>5</v>
      </c>
      <c r="S10574">
        <v>100</v>
      </c>
      <c r="T10574" t="s">
        <v>71</v>
      </c>
      <c r="U10574" t="s">
        <v>54</v>
      </c>
      <c r="V10574">
        <v>3</v>
      </c>
      <c r="W10574">
        <v>5388524510</v>
      </c>
      <c r="X10574">
        <v>503351</v>
      </c>
      <c r="Y10574" t="s">
        <v>70</v>
      </c>
      <c r="Z10574">
        <v>6995</v>
      </c>
      <c r="AA10574">
        <v>12587</v>
      </c>
      <c r="AB10574">
        <v>2517</v>
      </c>
      <c r="AC10574">
        <v>10070</v>
      </c>
      <c r="AD10574">
        <v>0</v>
      </c>
      <c r="AE10574">
        <v>0</v>
      </c>
      <c r="AF10574">
        <v>103965</v>
      </c>
      <c r="AG10574">
        <v>109</v>
      </c>
      <c r="AH10574">
        <v>0</v>
      </c>
      <c r="AI10574">
        <v>0</v>
      </c>
      <c r="AJ10574">
        <v>0</v>
      </c>
      <c r="AK10574">
        <v>0</v>
      </c>
      <c r="AL10574">
        <v>103965</v>
      </c>
      <c r="AM10574">
        <v>794279</v>
      </c>
      <c r="AN10574">
        <v>604</v>
      </c>
      <c r="AO10574" t="s">
        <v>38</v>
      </c>
      <c r="AP10574">
        <v>3858</v>
      </c>
      <c r="AQ10574" t="s">
        <v>39</v>
      </c>
      <c r="AZ10574" t="s">
        <v>29</v>
      </c>
    </row>
    <row r="10575" spans="1:54" x14ac:dyDescent="0.25">
      <c r="A10575">
        <v>19642</v>
      </c>
      <c r="B10575">
        <v>103965</v>
      </c>
      <c r="C10575">
        <v>12746</v>
      </c>
      <c r="D10575">
        <v>60</v>
      </c>
      <c r="E10575" s="3">
        <v>44211</v>
      </c>
      <c r="F10575">
        <v>0</v>
      </c>
      <c r="G10575">
        <v>0</v>
      </c>
      <c r="H10575" t="s">
        <v>18</v>
      </c>
      <c r="I10575" t="s">
        <v>152</v>
      </c>
      <c r="J10575">
        <v>150</v>
      </c>
      <c r="K10575">
        <v>37059402304</v>
      </c>
      <c r="L10575" t="s">
        <v>963</v>
      </c>
      <c r="M10575" t="s">
        <v>964</v>
      </c>
      <c r="N10575" s="4">
        <v>70594002304</v>
      </c>
      <c r="O10575">
        <v>81228</v>
      </c>
      <c r="P10575" t="s">
        <v>830</v>
      </c>
      <c r="Q10575">
        <v>0</v>
      </c>
      <c r="S10575">
        <v>1</v>
      </c>
      <c r="T10575" t="s">
        <v>153</v>
      </c>
      <c r="U10575" t="s">
        <v>154</v>
      </c>
      <c r="X10575">
        <v>522651</v>
      </c>
      <c r="Y10575" t="s">
        <v>18</v>
      </c>
      <c r="Z10575">
        <v>66000</v>
      </c>
      <c r="AA10575">
        <v>131050</v>
      </c>
      <c r="AB10575">
        <v>1000</v>
      </c>
      <c r="AC10575">
        <v>130050</v>
      </c>
      <c r="AD10575">
        <v>0</v>
      </c>
      <c r="AE10575">
        <v>0</v>
      </c>
      <c r="AF10575">
        <v>103965</v>
      </c>
      <c r="AG10575">
        <v>16</v>
      </c>
      <c r="AH10575">
        <v>0</v>
      </c>
      <c r="AI10575">
        <v>0</v>
      </c>
      <c r="AJ10575">
        <v>0</v>
      </c>
      <c r="AK10575">
        <v>0</v>
      </c>
      <c r="AL10575">
        <v>103965</v>
      </c>
      <c r="AM10575">
        <v>794691</v>
      </c>
      <c r="AN10575">
        <v>51</v>
      </c>
      <c r="AO10575" t="s">
        <v>42</v>
      </c>
      <c r="AP10575">
        <v>610029</v>
      </c>
      <c r="AQ10575" t="s">
        <v>331</v>
      </c>
      <c r="AZ10575" t="s">
        <v>155</v>
      </c>
      <c r="BB10575" t="s">
        <v>6563</v>
      </c>
    </row>
    <row r="10576" spans="1:54" x14ac:dyDescent="0.25">
      <c r="A10576">
        <v>11097</v>
      </c>
      <c r="B10576">
        <v>103965</v>
      </c>
      <c r="C10576">
        <v>13881</v>
      </c>
      <c r="D10576">
        <v>200</v>
      </c>
      <c r="E10576" s="3">
        <v>44211</v>
      </c>
      <c r="F10576">
        <v>0</v>
      </c>
      <c r="G10576">
        <v>0</v>
      </c>
      <c r="H10576" t="s">
        <v>13</v>
      </c>
      <c r="I10576" t="s">
        <v>57</v>
      </c>
      <c r="J10576">
        <v>70</v>
      </c>
      <c r="K10576">
        <v>95063200703</v>
      </c>
      <c r="L10576" t="s">
        <v>837</v>
      </c>
      <c r="M10576" t="s">
        <v>837</v>
      </c>
      <c r="N10576" s="4">
        <v>50632000703</v>
      </c>
      <c r="O10576">
        <v>940000</v>
      </c>
      <c r="P10576" t="s">
        <v>340</v>
      </c>
      <c r="Q10576">
        <v>0</v>
      </c>
      <c r="S10576">
        <v>100</v>
      </c>
      <c r="T10576" t="s">
        <v>80</v>
      </c>
      <c r="U10576" t="s">
        <v>59</v>
      </c>
      <c r="X10576">
        <v>515719</v>
      </c>
      <c r="Y10576" t="s">
        <v>13</v>
      </c>
      <c r="Z10576">
        <v>298</v>
      </c>
      <c r="AA10576">
        <v>11916</v>
      </c>
      <c r="AB10576">
        <v>0</v>
      </c>
      <c r="AC10576">
        <v>11916</v>
      </c>
      <c r="AD10576">
        <v>0</v>
      </c>
      <c r="AE10576">
        <v>0</v>
      </c>
      <c r="AF10576">
        <v>103965</v>
      </c>
      <c r="AG10576">
        <v>35</v>
      </c>
      <c r="AH10576">
        <v>0</v>
      </c>
      <c r="AI10576">
        <v>0</v>
      </c>
      <c r="AJ10576">
        <v>0</v>
      </c>
      <c r="AK10576">
        <v>0</v>
      </c>
      <c r="AL10576">
        <v>103965</v>
      </c>
      <c r="AM10576">
        <v>794692</v>
      </c>
      <c r="AN10576">
        <v>163</v>
      </c>
      <c r="AO10576" t="s">
        <v>72</v>
      </c>
      <c r="AP10576">
        <v>15863</v>
      </c>
      <c r="AQ10576" t="s">
        <v>73</v>
      </c>
      <c r="AZ10576" t="s">
        <v>838</v>
      </c>
    </row>
    <row r="10577" spans="1:54" x14ac:dyDescent="0.25">
      <c r="A10577">
        <v>89815</v>
      </c>
      <c r="B10577">
        <v>103965</v>
      </c>
      <c r="C10577">
        <v>13887</v>
      </c>
      <c r="D10577">
        <v>100</v>
      </c>
      <c r="E10577" s="3">
        <v>44211</v>
      </c>
      <c r="F10577">
        <v>2</v>
      </c>
      <c r="G10577">
        <v>0</v>
      </c>
      <c r="H10577" t="s">
        <v>82</v>
      </c>
      <c r="I10577" t="s">
        <v>52</v>
      </c>
      <c r="K10577">
        <v>88484073200</v>
      </c>
      <c r="L10577" t="s">
        <v>947</v>
      </c>
      <c r="M10577" t="s">
        <v>948</v>
      </c>
      <c r="N10577" s="4">
        <v>8484073200</v>
      </c>
      <c r="O10577">
        <v>362600</v>
      </c>
      <c r="P10577" t="s">
        <v>840</v>
      </c>
      <c r="Q10577">
        <v>0</v>
      </c>
      <c r="R10577">
        <v>5</v>
      </c>
      <c r="S10577">
        <v>50</v>
      </c>
      <c r="T10577" t="s">
        <v>63</v>
      </c>
      <c r="U10577" t="s">
        <v>54</v>
      </c>
      <c r="X10577">
        <v>503351</v>
      </c>
      <c r="Y10577" t="s">
        <v>82</v>
      </c>
      <c r="Z10577">
        <v>950</v>
      </c>
      <c r="AA10577">
        <v>3846</v>
      </c>
      <c r="AB10577">
        <v>576</v>
      </c>
      <c r="AC10577">
        <v>3270</v>
      </c>
      <c r="AD10577">
        <v>0</v>
      </c>
      <c r="AE10577">
        <v>0</v>
      </c>
      <c r="AF10577">
        <v>103965</v>
      </c>
      <c r="AG10577">
        <v>118</v>
      </c>
      <c r="AH10577">
        <v>0</v>
      </c>
      <c r="AI10577">
        <v>0</v>
      </c>
      <c r="AJ10577">
        <v>0</v>
      </c>
      <c r="AK10577">
        <v>0</v>
      </c>
      <c r="AL10577">
        <v>103965</v>
      </c>
      <c r="AM10577">
        <v>794896</v>
      </c>
      <c r="AN10577">
        <v>678</v>
      </c>
      <c r="AO10577" t="s">
        <v>90</v>
      </c>
      <c r="AZ10577" t="s">
        <v>867</v>
      </c>
    </row>
    <row r="10578" spans="1:54" x14ac:dyDescent="0.25">
      <c r="A10578">
        <v>98</v>
      </c>
      <c r="B10578">
        <v>101768</v>
      </c>
      <c r="C10578">
        <v>7832</v>
      </c>
      <c r="D10578">
        <v>100</v>
      </c>
      <c r="E10578" s="3">
        <v>44211</v>
      </c>
      <c r="F10578">
        <v>0</v>
      </c>
      <c r="G10578">
        <v>0</v>
      </c>
      <c r="H10578" t="s">
        <v>70</v>
      </c>
      <c r="I10578" t="s">
        <v>52</v>
      </c>
      <c r="K10578">
        <v>95388500971</v>
      </c>
      <c r="L10578" t="s">
        <v>944</v>
      </c>
      <c r="M10578" t="s">
        <v>944</v>
      </c>
      <c r="N10578" s="4">
        <v>53885000971</v>
      </c>
      <c r="O10578">
        <v>362600</v>
      </c>
      <c r="P10578" t="s">
        <v>340</v>
      </c>
      <c r="Q10578">
        <v>0</v>
      </c>
      <c r="R10578">
        <v>5</v>
      </c>
      <c r="S10578">
        <v>100</v>
      </c>
      <c r="T10578" t="s">
        <v>71</v>
      </c>
      <c r="U10578" t="s">
        <v>54</v>
      </c>
      <c r="V10578">
        <v>3</v>
      </c>
      <c r="W10578">
        <v>5388524510</v>
      </c>
      <c r="X10578">
        <v>503351</v>
      </c>
      <c r="Y10578" t="s">
        <v>70</v>
      </c>
      <c r="Z10578">
        <v>6995</v>
      </c>
      <c r="AA10578">
        <v>13430</v>
      </c>
      <c r="AB10578">
        <v>0</v>
      </c>
      <c r="AC10578">
        <v>13430</v>
      </c>
      <c r="AD10578">
        <v>0</v>
      </c>
      <c r="AE10578">
        <v>0</v>
      </c>
      <c r="AF10578">
        <v>103965</v>
      </c>
      <c r="AG10578">
        <v>423</v>
      </c>
      <c r="AH10578">
        <v>0</v>
      </c>
      <c r="AI10578">
        <v>0</v>
      </c>
      <c r="AJ10578">
        <v>0</v>
      </c>
      <c r="AK10578">
        <v>0</v>
      </c>
      <c r="AL10578">
        <v>103965</v>
      </c>
      <c r="AM10578">
        <v>795622</v>
      </c>
      <c r="AN10578">
        <v>698</v>
      </c>
      <c r="AO10578" t="s">
        <v>42</v>
      </c>
      <c r="AP10578">
        <v>610591</v>
      </c>
      <c r="AQ10578" t="s">
        <v>44</v>
      </c>
      <c r="AZ10578" t="s">
        <v>29</v>
      </c>
      <c r="BB10578" t="s">
        <v>6563</v>
      </c>
    </row>
    <row r="10579" spans="1:54" x14ac:dyDescent="0.25">
      <c r="A10579">
        <v>94161</v>
      </c>
      <c r="B10579">
        <v>103965</v>
      </c>
      <c r="C10579">
        <v>13887</v>
      </c>
      <c r="D10579">
        <v>300</v>
      </c>
      <c r="E10579" s="3">
        <v>44211</v>
      </c>
      <c r="F10579">
        <v>0</v>
      </c>
      <c r="G10579">
        <v>0</v>
      </c>
      <c r="H10579" t="s">
        <v>82</v>
      </c>
      <c r="I10579" t="s">
        <v>52</v>
      </c>
      <c r="K10579">
        <v>88484073200</v>
      </c>
      <c r="L10579" t="s">
        <v>947</v>
      </c>
      <c r="M10579" t="s">
        <v>948</v>
      </c>
      <c r="N10579" s="4">
        <v>8484073200</v>
      </c>
      <c r="O10579">
        <v>362600</v>
      </c>
      <c r="P10579" t="s">
        <v>840</v>
      </c>
      <c r="Q10579">
        <v>0</v>
      </c>
      <c r="R10579">
        <v>5</v>
      </c>
      <c r="S10579">
        <v>50</v>
      </c>
      <c r="T10579" t="s">
        <v>63</v>
      </c>
      <c r="U10579" t="s">
        <v>54</v>
      </c>
      <c r="X10579">
        <v>503351</v>
      </c>
      <c r="Y10579" t="s">
        <v>82</v>
      </c>
      <c r="Z10579">
        <v>2850</v>
      </c>
      <c r="AA10579">
        <v>11538</v>
      </c>
      <c r="AB10579">
        <v>2307</v>
      </c>
      <c r="AC10579">
        <v>9231</v>
      </c>
      <c r="AD10579">
        <v>0</v>
      </c>
      <c r="AE10579">
        <v>0</v>
      </c>
      <c r="AF10579">
        <v>103965</v>
      </c>
      <c r="AG10579">
        <v>117</v>
      </c>
      <c r="AH10579">
        <v>0</v>
      </c>
      <c r="AI10579">
        <v>0</v>
      </c>
      <c r="AJ10579">
        <v>0</v>
      </c>
      <c r="AK10579">
        <v>0</v>
      </c>
      <c r="AL10579">
        <v>103965</v>
      </c>
      <c r="AM10579">
        <v>811631</v>
      </c>
      <c r="AN10579">
        <v>673</v>
      </c>
      <c r="AO10579" t="s">
        <v>83</v>
      </c>
      <c r="AZ10579" t="s">
        <v>867</v>
      </c>
    </row>
    <row r="10580" spans="1:54" x14ac:dyDescent="0.25">
      <c r="A10580">
        <v>94161</v>
      </c>
      <c r="B10580">
        <v>103965</v>
      </c>
      <c r="C10580">
        <v>7408</v>
      </c>
      <c r="D10580">
        <v>300</v>
      </c>
      <c r="E10580" s="3">
        <v>44211</v>
      </c>
      <c r="F10580">
        <v>0</v>
      </c>
      <c r="G10580">
        <v>0</v>
      </c>
      <c r="H10580" t="s">
        <v>61</v>
      </c>
      <c r="I10580" t="s">
        <v>62</v>
      </c>
      <c r="K10580">
        <v>98484081028</v>
      </c>
      <c r="L10580" t="s">
        <v>943</v>
      </c>
      <c r="M10580" t="s">
        <v>943</v>
      </c>
      <c r="N10580" s="4">
        <v>84840081028</v>
      </c>
      <c r="O10580">
        <v>940000</v>
      </c>
      <c r="P10580" t="s">
        <v>340</v>
      </c>
      <c r="Q10580">
        <v>0</v>
      </c>
      <c r="R10580">
        <v>3</v>
      </c>
      <c r="S10580">
        <v>100</v>
      </c>
      <c r="T10580" t="s">
        <v>63</v>
      </c>
      <c r="U10580" t="s">
        <v>64</v>
      </c>
      <c r="V10580">
        <v>8</v>
      </c>
      <c r="W10580">
        <v>8484990328</v>
      </c>
      <c r="X10580">
        <v>515836</v>
      </c>
      <c r="Y10580" t="s">
        <v>61</v>
      </c>
      <c r="Z10580">
        <v>241</v>
      </c>
      <c r="AA10580">
        <v>1800</v>
      </c>
      <c r="AB10580">
        <v>360</v>
      </c>
      <c r="AC10580">
        <v>1440</v>
      </c>
      <c r="AD10580">
        <v>0</v>
      </c>
      <c r="AE10580">
        <v>0</v>
      </c>
      <c r="AF10580">
        <v>103965</v>
      </c>
      <c r="AG10580">
        <v>117</v>
      </c>
      <c r="AH10580">
        <v>0</v>
      </c>
      <c r="AI10580">
        <v>0</v>
      </c>
      <c r="AJ10580">
        <v>0</v>
      </c>
      <c r="AK10580">
        <v>0</v>
      </c>
      <c r="AL10580">
        <v>103965</v>
      </c>
      <c r="AM10580">
        <v>796335</v>
      </c>
      <c r="AN10580">
        <v>673</v>
      </c>
      <c r="AO10580" t="s">
        <v>83</v>
      </c>
      <c r="AZ10580" t="s">
        <v>65</v>
      </c>
    </row>
    <row r="10581" spans="1:54" x14ac:dyDescent="0.25">
      <c r="A10581">
        <v>88289</v>
      </c>
      <c r="B10581">
        <v>103965</v>
      </c>
      <c r="C10581">
        <v>8270</v>
      </c>
      <c r="D10581">
        <v>200</v>
      </c>
      <c r="E10581" s="3">
        <v>44211</v>
      </c>
      <c r="F10581">
        <v>2</v>
      </c>
      <c r="G10581">
        <v>0</v>
      </c>
      <c r="H10581" t="s">
        <v>151</v>
      </c>
      <c r="I10581" t="s">
        <v>78</v>
      </c>
      <c r="K10581">
        <v>20193730850</v>
      </c>
      <c r="L10581" t="s">
        <v>961</v>
      </c>
      <c r="M10581" t="s">
        <v>962</v>
      </c>
      <c r="N10581" s="4">
        <v>193730850</v>
      </c>
      <c r="O10581">
        <v>0</v>
      </c>
      <c r="P10581" t="s">
        <v>340</v>
      </c>
      <c r="Q10581">
        <v>0</v>
      </c>
      <c r="R10581" t="s">
        <v>851</v>
      </c>
      <c r="S10581">
        <v>50</v>
      </c>
      <c r="T10581" t="s">
        <v>119</v>
      </c>
      <c r="X10581">
        <v>503351</v>
      </c>
      <c r="Y10581" t="s">
        <v>151</v>
      </c>
      <c r="Z10581">
        <v>2656</v>
      </c>
      <c r="AA10581">
        <v>7692</v>
      </c>
      <c r="AB10581">
        <v>1538</v>
      </c>
      <c r="AC10581">
        <v>6154</v>
      </c>
      <c r="AD10581">
        <v>0</v>
      </c>
      <c r="AE10581">
        <v>0</v>
      </c>
      <c r="AF10581">
        <v>103965</v>
      </c>
      <c r="AG10581">
        <v>117</v>
      </c>
      <c r="AH10581">
        <v>0</v>
      </c>
      <c r="AI10581">
        <v>0</v>
      </c>
      <c r="AJ10581">
        <v>0</v>
      </c>
      <c r="AK10581">
        <v>0</v>
      </c>
      <c r="AL10581">
        <v>103965</v>
      </c>
      <c r="AM10581">
        <v>796820</v>
      </c>
      <c r="AN10581">
        <v>673</v>
      </c>
      <c r="AO10581" t="s">
        <v>83</v>
      </c>
      <c r="AZ10581" t="s">
        <v>29</v>
      </c>
    </row>
    <row r="10582" spans="1:54" x14ac:dyDescent="0.25">
      <c r="A10582">
        <v>92891</v>
      </c>
      <c r="B10582">
        <v>101768</v>
      </c>
      <c r="C10582">
        <v>7832</v>
      </c>
      <c r="D10582">
        <v>100</v>
      </c>
      <c r="E10582" s="3">
        <v>44211</v>
      </c>
      <c r="F10582">
        <v>0</v>
      </c>
      <c r="G10582">
        <v>0</v>
      </c>
      <c r="H10582" t="s">
        <v>70</v>
      </c>
      <c r="I10582" t="s">
        <v>52</v>
      </c>
      <c r="K10582">
        <v>95388500971</v>
      </c>
      <c r="L10582" t="s">
        <v>944</v>
      </c>
      <c r="M10582" t="s">
        <v>944</v>
      </c>
      <c r="N10582" s="4">
        <v>53885000971</v>
      </c>
      <c r="O10582">
        <v>362600</v>
      </c>
      <c r="P10582" t="s">
        <v>340</v>
      </c>
      <c r="Q10582">
        <v>0</v>
      </c>
      <c r="R10582">
        <v>5</v>
      </c>
      <c r="S10582">
        <v>100</v>
      </c>
      <c r="T10582" t="s">
        <v>71</v>
      </c>
      <c r="U10582" t="s">
        <v>54</v>
      </c>
      <c r="V10582">
        <v>3</v>
      </c>
      <c r="W10582">
        <v>5388524510</v>
      </c>
      <c r="X10582">
        <v>503351</v>
      </c>
      <c r="Y10582" t="s">
        <v>70</v>
      </c>
      <c r="Z10582">
        <v>6995</v>
      </c>
      <c r="AA10582">
        <v>13949</v>
      </c>
      <c r="AB10582">
        <v>0</v>
      </c>
      <c r="AC10582">
        <v>13949</v>
      </c>
      <c r="AD10582">
        <v>0</v>
      </c>
      <c r="AE10582">
        <v>0</v>
      </c>
      <c r="AF10582">
        <v>103965</v>
      </c>
      <c r="AG10582">
        <v>361</v>
      </c>
      <c r="AH10582">
        <v>0</v>
      </c>
      <c r="AI10582">
        <v>0</v>
      </c>
      <c r="AJ10582">
        <v>0</v>
      </c>
      <c r="AK10582">
        <v>0</v>
      </c>
      <c r="AL10582">
        <v>103965</v>
      </c>
      <c r="AM10582">
        <v>798022</v>
      </c>
      <c r="AN10582" t="s">
        <v>48</v>
      </c>
      <c r="AO10582" t="s">
        <v>49</v>
      </c>
      <c r="AP10582">
        <v>610502</v>
      </c>
      <c r="AQ10582" t="s">
        <v>50</v>
      </c>
      <c r="AZ10582" t="s">
        <v>29</v>
      </c>
      <c r="BB10582" t="s">
        <v>6563</v>
      </c>
    </row>
    <row r="10583" spans="1:54" x14ac:dyDescent="0.25">
      <c r="A10583">
        <v>37333</v>
      </c>
      <c r="B10583">
        <v>101768</v>
      </c>
      <c r="C10583">
        <v>7832</v>
      </c>
      <c r="D10583">
        <v>100</v>
      </c>
      <c r="E10583" s="3">
        <v>44211</v>
      </c>
      <c r="F10583">
        <v>0</v>
      </c>
      <c r="G10583">
        <v>0</v>
      </c>
      <c r="H10583" t="s">
        <v>70</v>
      </c>
      <c r="I10583" t="s">
        <v>52</v>
      </c>
      <c r="K10583">
        <v>95388500971</v>
      </c>
      <c r="L10583" t="s">
        <v>944</v>
      </c>
      <c r="M10583" t="s">
        <v>944</v>
      </c>
      <c r="N10583" s="4">
        <v>53885000971</v>
      </c>
      <c r="O10583">
        <v>362600</v>
      </c>
      <c r="P10583" t="s">
        <v>340</v>
      </c>
      <c r="Q10583">
        <v>0</v>
      </c>
      <c r="R10583">
        <v>5</v>
      </c>
      <c r="S10583">
        <v>100</v>
      </c>
      <c r="T10583" t="s">
        <v>71</v>
      </c>
      <c r="U10583" t="s">
        <v>54</v>
      </c>
      <c r="V10583">
        <v>3</v>
      </c>
      <c r="W10583">
        <v>5388524510</v>
      </c>
      <c r="X10583">
        <v>503351</v>
      </c>
      <c r="Y10583" t="s">
        <v>70</v>
      </c>
      <c r="Z10583">
        <v>6995</v>
      </c>
      <c r="AA10583">
        <v>13949</v>
      </c>
      <c r="AB10583">
        <v>0</v>
      </c>
      <c r="AC10583">
        <v>13949</v>
      </c>
      <c r="AD10583">
        <v>0</v>
      </c>
      <c r="AE10583">
        <v>0</v>
      </c>
      <c r="AF10583">
        <v>103965</v>
      </c>
      <c r="AG10583">
        <v>361</v>
      </c>
      <c r="AH10583">
        <v>0</v>
      </c>
      <c r="AI10583">
        <v>0</v>
      </c>
      <c r="AJ10583">
        <v>0</v>
      </c>
      <c r="AK10583">
        <v>0</v>
      </c>
      <c r="AL10583">
        <v>103965</v>
      </c>
      <c r="AM10583">
        <v>798218</v>
      </c>
      <c r="AN10583" t="s">
        <v>48</v>
      </c>
      <c r="AO10583" t="s">
        <v>49</v>
      </c>
      <c r="AP10583">
        <v>610502</v>
      </c>
      <c r="AQ10583" t="s">
        <v>50</v>
      </c>
      <c r="AZ10583" t="s">
        <v>29</v>
      </c>
      <c r="BB10583" t="s">
        <v>6563</v>
      </c>
    </row>
    <row r="10584" spans="1:54" x14ac:dyDescent="0.25">
      <c r="A10584">
        <v>94453</v>
      </c>
      <c r="B10584">
        <v>101768</v>
      </c>
      <c r="C10584">
        <v>7832</v>
      </c>
      <c r="D10584">
        <v>100</v>
      </c>
      <c r="E10584" s="3">
        <v>44211</v>
      </c>
      <c r="F10584">
        <v>0</v>
      </c>
      <c r="G10584">
        <v>0</v>
      </c>
      <c r="H10584" t="s">
        <v>70</v>
      </c>
      <c r="I10584" t="s">
        <v>52</v>
      </c>
      <c r="K10584">
        <v>95388500971</v>
      </c>
      <c r="L10584" t="s">
        <v>944</v>
      </c>
      <c r="M10584" t="s">
        <v>944</v>
      </c>
      <c r="N10584" s="4">
        <v>53885000971</v>
      </c>
      <c r="O10584">
        <v>362600</v>
      </c>
      <c r="P10584" t="s">
        <v>340</v>
      </c>
      <c r="Q10584">
        <v>0</v>
      </c>
      <c r="R10584">
        <v>5</v>
      </c>
      <c r="S10584">
        <v>100</v>
      </c>
      <c r="T10584" t="s">
        <v>71</v>
      </c>
      <c r="U10584" t="s">
        <v>54</v>
      </c>
      <c r="V10584">
        <v>3</v>
      </c>
      <c r="W10584">
        <v>5388524510</v>
      </c>
      <c r="X10584">
        <v>503351</v>
      </c>
      <c r="Y10584" t="s">
        <v>70</v>
      </c>
      <c r="Z10584">
        <v>6995</v>
      </c>
      <c r="AA10584">
        <v>13974</v>
      </c>
      <c r="AB10584">
        <v>0</v>
      </c>
      <c r="AC10584">
        <v>13974</v>
      </c>
      <c r="AD10584">
        <v>0</v>
      </c>
      <c r="AE10584">
        <v>0</v>
      </c>
      <c r="AF10584">
        <v>103965</v>
      </c>
      <c r="AG10584">
        <v>541</v>
      </c>
      <c r="AH10584">
        <v>0</v>
      </c>
      <c r="AI10584">
        <v>0</v>
      </c>
      <c r="AJ10584">
        <v>0</v>
      </c>
      <c r="AK10584">
        <v>0</v>
      </c>
      <c r="AL10584">
        <v>103965</v>
      </c>
      <c r="AM10584">
        <v>798598</v>
      </c>
      <c r="AN10584">
        <v>548</v>
      </c>
      <c r="AO10584" t="s">
        <v>42</v>
      </c>
      <c r="AP10584">
        <v>20115</v>
      </c>
      <c r="AQ10584" t="s">
        <v>101</v>
      </c>
      <c r="AZ10584" t="s">
        <v>29</v>
      </c>
      <c r="BB10584" t="s">
        <v>6563</v>
      </c>
    </row>
    <row r="10585" spans="1:54" x14ac:dyDescent="0.25">
      <c r="A10585">
        <v>94453</v>
      </c>
      <c r="B10585">
        <v>103965</v>
      </c>
      <c r="C10585">
        <v>13428</v>
      </c>
      <c r="D10585">
        <v>100</v>
      </c>
      <c r="E10585" s="3">
        <v>44211</v>
      </c>
      <c r="F10585">
        <v>0</v>
      </c>
      <c r="G10585">
        <v>0</v>
      </c>
      <c r="H10585" t="s">
        <v>102</v>
      </c>
      <c r="I10585" t="s">
        <v>75</v>
      </c>
      <c r="K10585">
        <v>91260803001</v>
      </c>
      <c r="L10585" t="s">
        <v>955</v>
      </c>
      <c r="M10585" t="s">
        <v>955</v>
      </c>
      <c r="N10585" s="4">
        <v>12608003001</v>
      </c>
      <c r="O10585">
        <v>940000</v>
      </c>
      <c r="P10585" t="s">
        <v>340</v>
      </c>
      <c r="Q10585">
        <v>0</v>
      </c>
      <c r="R10585">
        <v>3</v>
      </c>
      <c r="S10585">
        <v>100</v>
      </c>
      <c r="T10585" t="s">
        <v>71</v>
      </c>
      <c r="U10585" t="s">
        <v>64</v>
      </c>
      <c r="V10585">
        <v>3</v>
      </c>
      <c r="W10585">
        <v>5388500810</v>
      </c>
      <c r="X10585">
        <v>515836</v>
      </c>
      <c r="Y10585" t="s">
        <v>102</v>
      </c>
      <c r="Z10585">
        <v>719</v>
      </c>
      <c r="AA10585">
        <v>916</v>
      </c>
      <c r="AB10585">
        <v>0</v>
      </c>
      <c r="AC10585">
        <v>916</v>
      </c>
      <c r="AD10585">
        <v>0</v>
      </c>
      <c r="AE10585">
        <v>0</v>
      </c>
      <c r="AF10585">
        <v>103965</v>
      </c>
      <c r="AG10585">
        <v>541</v>
      </c>
      <c r="AH10585">
        <v>0</v>
      </c>
      <c r="AI10585">
        <v>0</v>
      </c>
      <c r="AJ10585">
        <v>0</v>
      </c>
      <c r="AK10585">
        <v>0</v>
      </c>
      <c r="AL10585">
        <v>103965</v>
      </c>
      <c r="AM10585">
        <v>798599</v>
      </c>
      <c r="AN10585">
        <v>548</v>
      </c>
      <c r="AO10585" t="s">
        <v>42</v>
      </c>
      <c r="AP10585">
        <v>20115</v>
      </c>
      <c r="AQ10585" t="s">
        <v>101</v>
      </c>
      <c r="AZ10585" t="s">
        <v>29</v>
      </c>
      <c r="BB10585" t="s">
        <v>6563</v>
      </c>
    </row>
    <row r="10586" spans="1:54" x14ac:dyDescent="0.25">
      <c r="A10586">
        <v>94453</v>
      </c>
      <c r="B10586">
        <v>103965</v>
      </c>
      <c r="C10586">
        <v>7573</v>
      </c>
      <c r="D10586">
        <v>100</v>
      </c>
      <c r="E10586" s="3">
        <v>44211</v>
      </c>
      <c r="F10586">
        <v>0</v>
      </c>
      <c r="G10586">
        <v>0</v>
      </c>
      <c r="H10586" t="s">
        <v>91</v>
      </c>
      <c r="I10586" t="s">
        <v>92</v>
      </c>
      <c r="J10586">
        <v>70</v>
      </c>
      <c r="K10586">
        <v>99016611103</v>
      </c>
      <c r="L10586" t="s">
        <v>951</v>
      </c>
      <c r="M10586" t="s">
        <v>951</v>
      </c>
      <c r="N10586" s="4">
        <v>90166011103</v>
      </c>
      <c r="O10586">
        <v>940000</v>
      </c>
      <c r="P10586" t="s">
        <v>340</v>
      </c>
      <c r="Q10586">
        <v>0</v>
      </c>
      <c r="R10586" t="s">
        <v>830</v>
      </c>
      <c r="S10586">
        <v>100</v>
      </c>
      <c r="T10586" t="s">
        <v>93</v>
      </c>
      <c r="U10586" t="s">
        <v>59</v>
      </c>
      <c r="X10586">
        <v>515719</v>
      </c>
      <c r="Y10586" t="s">
        <v>91</v>
      </c>
      <c r="Z10586">
        <v>60</v>
      </c>
      <c r="AA10586">
        <v>1336</v>
      </c>
      <c r="AB10586">
        <v>0</v>
      </c>
      <c r="AC10586">
        <v>1336</v>
      </c>
      <c r="AD10586">
        <v>0</v>
      </c>
      <c r="AE10586">
        <v>0</v>
      </c>
      <c r="AF10586">
        <v>103965</v>
      </c>
      <c r="AG10586">
        <v>541</v>
      </c>
      <c r="AH10586">
        <v>0</v>
      </c>
      <c r="AI10586">
        <v>0</v>
      </c>
      <c r="AJ10586">
        <v>0</v>
      </c>
      <c r="AK10586">
        <v>0</v>
      </c>
      <c r="AL10586">
        <v>103965</v>
      </c>
      <c r="AM10586">
        <v>798600</v>
      </c>
      <c r="AN10586">
        <v>548</v>
      </c>
      <c r="AO10586" t="s">
        <v>42</v>
      </c>
      <c r="AP10586">
        <v>20115</v>
      </c>
      <c r="AQ10586" t="s">
        <v>101</v>
      </c>
      <c r="AZ10586" t="s">
        <v>29</v>
      </c>
      <c r="BB10586" t="s">
        <v>6563</v>
      </c>
    </row>
    <row r="10587" spans="1:54" x14ac:dyDescent="0.25">
      <c r="A10587">
        <v>107078</v>
      </c>
      <c r="B10587">
        <v>101768</v>
      </c>
      <c r="C10587">
        <v>7832</v>
      </c>
      <c r="D10587">
        <v>300</v>
      </c>
      <c r="E10587" s="3">
        <v>44211</v>
      </c>
      <c r="F10587">
        <v>2</v>
      </c>
      <c r="G10587">
        <v>0</v>
      </c>
      <c r="H10587" t="s">
        <v>70</v>
      </c>
      <c r="I10587" t="s">
        <v>52</v>
      </c>
      <c r="K10587">
        <v>95388500971</v>
      </c>
      <c r="L10587" t="s">
        <v>944</v>
      </c>
      <c r="M10587" t="s">
        <v>944</v>
      </c>
      <c r="N10587" s="4">
        <v>53885000971</v>
      </c>
      <c r="O10587">
        <v>362600</v>
      </c>
      <c r="P10587" t="s">
        <v>340</v>
      </c>
      <c r="Q10587">
        <v>0</v>
      </c>
      <c r="R10587">
        <v>5</v>
      </c>
      <c r="S10587">
        <v>100</v>
      </c>
      <c r="T10587" t="s">
        <v>71</v>
      </c>
      <c r="U10587" t="s">
        <v>54</v>
      </c>
      <c r="V10587">
        <v>3</v>
      </c>
      <c r="W10587">
        <v>5388524510</v>
      </c>
      <c r="X10587">
        <v>503351</v>
      </c>
      <c r="Y10587" t="s">
        <v>70</v>
      </c>
      <c r="Z10587">
        <v>20985</v>
      </c>
      <c r="AA10587">
        <v>34652</v>
      </c>
      <c r="AB10587">
        <v>0</v>
      </c>
      <c r="AC10587">
        <v>34652</v>
      </c>
      <c r="AD10587">
        <v>0</v>
      </c>
      <c r="AE10587">
        <v>0</v>
      </c>
      <c r="AF10587">
        <v>103965</v>
      </c>
      <c r="AG10587">
        <v>408</v>
      </c>
      <c r="AH10587">
        <v>0</v>
      </c>
      <c r="AI10587">
        <v>0</v>
      </c>
      <c r="AJ10587">
        <v>0</v>
      </c>
      <c r="AK10587">
        <v>0</v>
      </c>
      <c r="AL10587">
        <v>103965</v>
      </c>
      <c r="AM10587">
        <v>798605</v>
      </c>
      <c r="AN10587">
        <v>526</v>
      </c>
      <c r="AO10587" t="s">
        <v>209</v>
      </c>
      <c r="AP10587">
        <v>610011</v>
      </c>
      <c r="AQ10587" t="s">
        <v>210</v>
      </c>
      <c r="AZ10587" t="s">
        <v>29</v>
      </c>
    </row>
    <row r="10588" spans="1:54" x14ac:dyDescent="0.25">
      <c r="A10588">
        <v>85659</v>
      </c>
      <c r="B10588">
        <v>101768</v>
      </c>
      <c r="C10588">
        <v>8024</v>
      </c>
      <c r="D10588">
        <v>100</v>
      </c>
      <c r="E10588" s="3">
        <v>44211</v>
      </c>
      <c r="F10588">
        <v>0</v>
      </c>
      <c r="G10588">
        <v>0</v>
      </c>
      <c r="H10588" t="s">
        <v>51</v>
      </c>
      <c r="I10588" t="s">
        <v>52</v>
      </c>
      <c r="K10588">
        <v>99907370827</v>
      </c>
      <c r="L10588" t="s">
        <v>841</v>
      </c>
      <c r="M10588" t="s">
        <v>841</v>
      </c>
      <c r="N10588" s="4">
        <v>99073070827</v>
      </c>
      <c r="O10588">
        <v>362600</v>
      </c>
      <c r="P10588" t="s">
        <v>840</v>
      </c>
      <c r="Q10588">
        <v>0</v>
      </c>
      <c r="R10588">
        <v>5</v>
      </c>
      <c r="S10588">
        <v>100</v>
      </c>
      <c r="T10588" t="s">
        <v>53</v>
      </c>
      <c r="U10588" t="s">
        <v>54</v>
      </c>
      <c r="V10588">
        <v>1</v>
      </c>
      <c r="W10588">
        <v>99073070827</v>
      </c>
      <c r="X10588">
        <v>503351</v>
      </c>
      <c r="Y10588" t="s">
        <v>51</v>
      </c>
      <c r="Z10588">
        <v>7995</v>
      </c>
      <c r="AA10588">
        <v>13345</v>
      </c>
      <c r="AB10588">
        <v>0</v>
      </c>
      <c r="AC10588">
        <v>10675</v>
      </c>
      <c r="AD10588">
        <v>2670</v>
      </c>
      <c r="AE10588">
        <v>0</v>
      </c>
      <c r="AF10588">
        <v>103965</v>
      </c>
      <c r="AG10588">
        <v>103</v>
      </c>
      <c r="AH10588">
        <v>103965</v>
      </c>
      <c r="AI10588">
        <v>50</v>
      </c>
      <c r="AJ10588">
        <v>0</v>
      </c>
      <c r="AK10588">
        <v>0</v>
      </c>
      <c r="AL10588">
        <v>103965</v>
      </c>
      <c r="AM10588">
        <v>798902</v>
      </c>
      <c r="AN10588">
        <v>605</v>
      </c>
      <c r="AO10588" t="s">
        <v>43</v>
      </c>
      <c r="AP10588">
        <v>4336</v>
      </c>
      <c r="AQ10588" t="s">
        <v>44</v>
      </c>
      <c r="AR10588">
        <v>52</v>
      </c>
      <c r="AS10588" t="s">
        <v>105</v>
      </c>
      <c r="AT10588">
        <v>3858</v>
      </c>
      <c r="AU10588" t="s">
        <v>69</v>
      </c>
      <c r="AZ10588" t="s">
        <v>29</v>
      </c>
      <c r="BB10588" t="s">
        <v>6563</v>
      </c>
    </row>
    <row r="10589" spans="1:54" x14ac:dyDescent="0.25">
      <c r="A10589">
        <v>16523</v>
      </c>
      <c r="B10589">
        <v>103965</v>
      </c>
      <c r="C10589">
        <v>13887</v>
      </c>
      <c r="D10589">
        <v>100</v>
      </c>
      <c r="E10589" s="3">
        <v>44211</v>
      </c>
      <c r="F10589">
        <v>0</v>
      </c>
      <c r="G10589">
        <v>0</v>
      </c>
      <c r="H10589" t="s">
        <v>82</v>
      </c>
      <c r="I10589" t="s">
        <v>52</v>
      </c>
      <c r="K10589">
        <v>88484073200</v>
      </c>
      <c r="L10589" t="s">
        <v>947</v>
      </c>
      <c r="M10589" t="s">
        <v>948</v>
      </c>
      <c r="N10589" s="4">
        <v>8484073200</v>
      </c>
      <c r="O10589">
        <v>362600</v>
      </c>
      <c r="P10589" t="s">
        <v>840</v>
      </c>
      <c r="Q10589">
        <v>0</v>
      </c>
      <c r="R10589">
        <v>5</v>
      </c>
      <c r="S10589">
        <v>50</v>
      </c>
      <c r="T10589" t="s">
        <v>63</v>
      </c>
      <c r="U10589" t="s">
        <v>54</v>
      </c>
      <c r="X10589">
        <v>503351</v>
      </c>
      <c r="Y10589" t="s">
        <v>82</v>
      </c>
      <c r="Z10589">
        <v>950</v>
      </c>
      <c r="AA10589">
        <v>3846</v>
      </c>
      <c r="AB10589">
        <v>769</v>
      </c>
      <c r="AC10589">
        <v>3077</v>
      </c>
      <c r="AD10589">
        <v>0</v>
      </c>
      <c r="AE10589">
        <v>0</v>
      </c>
      <c r="AF10589">
        <v>103965</v>
      </c>
      <c r="AG10589">
        <v>117</v>
      </c>
      <c r="AH10589">
        <v>0</v>
      </c>
      <c r="AI10589">
        <v>0</v>
      </c>
      <c r="AJ10589">
        <v>0</v>
      </c>
      <c r="AK10589">
        <v>0</v>
      </c>
      <c r="AL10589">
        <v>103965</v>
      </c>
      <c r="AM10589">
        <v>799498</v>
      </c>
      <c r="AN10589">
        <v>673</v>
      </c>
      <c r="AO10589" t="s">
        <v>83</v>
      </c>
      <c r="AZ10589" t="s">
        <v>867</v>
      </c>
    </row>
    <row r="10590" spans="1:54" x14ac:dyDescent="0.25">
      <c r="A10590">
        <v>16523</v>
      </c>
      <c r="B10590">
        <v>103965</v>
      </c>
      <c r="C10590">
        <v>7408</v>
      </c>
      <c r="D10590">
        <v>100</v>
      </c>
      <c r="E10590" s="3">
        <v>44211</v>
      </c>
      <c r="F10590">
        <v>0</v>
      </c>
      <c r="G10590">
        <v>0</v>
      </c>
      <c r="H10590" t="s">
        <v>61</v>
      </c>
      <c r="I10590" t="s">
        <v>62</v>
      </c>
      <c r="K10590">
        <v>98484081028</v>
      </c>
      <c r="L10590" t="s">
        <v>943</v>
      </c>
      <c r="M10590" t="s">
        <v>943</v>
      </c>
      <c r="N10590" s="4">
        <v>84840081028</v>
      </c>
      <c r="O10590">
        <v>940000</v>
      </c>
      <c r="P10590" t="s">
        <v>340</v>
      </c>
      <c r="Q10590">
        <v>0</v>
      </c>
      <c r="R10590">
        <v>3</v>
      </c>
      <c r="S10590">
        <v>100</v>
      </c>
      <c r="T10590" t="s">
        <v>63</v>
      </c>
      <c r="U10590" t="s">
        <v>64</v>
      </c>
      <c r="V10590">
        <v>8</v>
      </c>
      <c r="W10590">
        <v>8484990328</v>
      </c>
      <c r="X10590">
        <v>515836</v>
      </c>
      <c r="Y10590" t="s">
        <v>61</v>
      </c>
      <c r="Z10590">
        <v>80</v>
      </c>
      <c r="AA10590">
        <v>600</v>
      </c>
      <c r="AB10590">
        <v>120</v>
      </c>
      <c r="AC10590">
        <v>480</v>
      </c>
      <c r="AD10590">
        <v>0</v>
      </c>
      <c r="AE10590">
        <v>0</v>
      </c>
      <c r="AF10590">
        <v>103965</v>
      </c>
      <c r="AG10590">
        <v>117</v>
      </c>
      <c r="AH10590">
        <v>0</v>
      </c>
      <c r="AI10590">
        <v>0</v>
      </c>
      <c r="AJ10590">
        <v>0</v>
      </c>
      <c r="AK10590">
        <v>0</v>
      </c>
      <c r="AL10590">
        <v>103965</v>
      </c>
      <c r="AM10590">
        <v>799499</v>
      </c>
      <c r="AN10590">
        <v>673</v>
      </c>
      <c r="AO10590" t="s">
        <v>83</v>
      </c>
      <c r="AZ10590" t="s">
        <v>65</v>
      </c>
    </row>
    <row r="10591" spans="1:54" x14ac:dyDescent="0.25">
      <c r="A10591">
        <v>17623</v>
      </c>
      <c r="B10591">
        <v>103965</v>
      </c>
      <c r="C10591">
        <v>13752</v>
      </c>
      <c r="D10591">
        <v>400</v>
      </c>
      <c r="E10591" s="3">
        <v>44211</v>
      </c>
      <c r="F10591">
        <v>0</v>
      </c>
      <c r="G10591">
        <v>0</v>
      </c>
      <c r="H10591" t="s">
        <v>74</v>
      </c>
      <c r="I10591" t="s">
        <v>75</v>
      </c>
      <c r="K10591">
        <v>98550200702</v>
      </c>
      <c r="L10591" t="s">
        <v>945</v>
      </c>
      <c r="M10591" t="s">
        <v>945</v>
      </c>
      <c r="N10591" s="4">
        <v>85502000702</v>
      </c>
      <c r="O10591">
        <v>940000</v>
      </c>
      <c r="P10591" t="s">
        <v>340</v>
      </c>
      <c r="Q10591">
        <v>0</v>
      </c>
      <c r="R10591">
        <v>3</v>
      </c>
      <c r="S10591">
        <v>100</v>
      </c>
      <c r="T10591" t="s">
        <v>76</v>
      </c>
      <c r="U10591" t="s">
        <v>64</v>
      </c>
      <c r="V10591">
        <v>8</v>
      </c>
      <c r="W10591">
        <v>8463702930</v>
      </c>
      <c r="X10591">
        <v>515836</v>
      </c>
      <c r="Y10591" t="s">
        <v>74</v>
      </c>
      <c r="Z10591">
        <v>381</v>
      </c>
      <c r="AA10591">
        <v>21585</v>
      </c>
      <c r="AB10591">
        <v>0</v>
      </c>
      <c r="AC10591">
        <v>21585</v>
      </c>
      <c r="AD10591">
        <v>0</v>
      </c>
      <c r="AE10591">
        <v>0</v>
      </c>
      <c r="AF10591">
        <v>103965</v>
      </c>
      <c r="AG10591">
        <v>377</v>
      </c>
      <c r="AH10591">
        <v>0</v>
      </c>
      <c r="AI10591">
        <v>0</v>
      </c>
      <c r="AJ10591">
        <v>0</v>
      </c>
      <c r="AK10591">
        <v>0</v>
      </c>
      <c r="AL10591">
        <v>103965</v>
      </c>
      <c r="AM10591">
        <v>800397</v>
      </c>
      <c r="AN10591">
        <v>696</v>
      </c>
      <c r="AO10591" t="s">
        <v>114</v>
      </c>
      <c r="AP10591">
        <v>610502</v>
      </c>
      <c r="AQ10591" t="s">
        <v>115</v>
      </c>
      <c r="AZ10591" t="s">
        <v>834</v>
      </c>
      <c r="BB10591" t="s">
        <v>6563</v>
      </c>
    </row>
    <row r="10592" spans="1:54" x14ac:dyDescent="0.25">
      <c r="A10592">
        <v>17623</v>
      </c>
      <c r="B10592">
        <v>103965</v>
      </c>
      <c r="C10592">
        <v>6876</v>
      </c>
      <c r="D10592">
        <v>400</v>
      </c>
      <c r="E10592" s="3">
        <v>44211</v>
      </c>
      <c r="F10592">
        <v>0</v>
      </c>
      <c r="G10592">
        <v>0</v>
      </c>
      <c r="H10592" t="s">
        <v>172</v>
      </c>
      <c r="I10592" t="s">
        <v>52</v>
      </c>
      <c r="K10592">
        <v>20193731221</v>
      </c>
      <c r="L10592" t="s">
        <v>965</v>
      </c>
      <c r="M10592" t="s">
        <v>966</v>
      </c>
      <c r="N10592" s="4">
        <v>193731221</v>
      </c>
      <c r="O10592">
        <v>362600</v>
      </c>
      <c r="P10592" t="s">
        <v>340</v>
      </c>
      <c r="Q10592">
        <v>0</v>
      </c>
      <c r="R10592">
        <v>5</v>
      </c>
      <c r="S10592">
        <v>100</v>
      </c>
      <c r="T10592" t="s">
        <v>142</v>
      </c>
      <c r="U10592" t="s">
        <v>54</v>
      </c>
      <c r="X10592">
        <v>503351</v>
      </c>
      <c r="Y10592" t="s">
        <v>172</v>
      </c>
      <c r="Z10592">
        <v>32780</v>
      </c>
      <c r="AA10592">
        <v>46489</v>
      </c>
      <c r="AB10592">
        <v>0</v>
      </c>
      <c r="AC10592">
        <v>46489</v>
      </c>
      <c r="AD10592">
        <v>0</v>
      </c>
      <c r="AE10592">
        <v>0</v>
      </c>
      <c r="AF10592">
        <v>103965</v>
      </c>
      <c r="AG10592">
        <v>377</v>
      </c>
      <c r="AH10592">
        <v>0</v>
      </c>
      <c r="AI10592">
        <v>0</v>
      </c>
      <c r="AJ10592">
        <v>0</v>
      </c>
      <c r="AK10592">
        <v>0</v>
      </c>
      <c r="AL10592">
        <v>103965</v>
      </c>
      <c r="AM10592">
        <v>800398</v>
      </c>
      <c r="AN10592">
        <v>696</v>
      </c>
      <c r="AO10592" t="s">
        <v>114</v>
      </c>
      <c r="AP10592">
        <v>610502</v>
      </c>
      <c r="AQ10592" t="s">
        <v>115</v>
      </c>
      <c r="AZ10592" t="s">
        <v>838</v>
      </c>
      <c r="BB10592" t="s">
        <v>6563</v>
      </c>
    </row>
    <row r="10593" spans="1:54" x14ac:dyDescent="0.25">
      <c r="A10593">
        <v>90576</v>
      </c>
      <c r="B10593">
        <v>103965</v>
      </c>
      <c r="C10593">
        <v>7408</v>
      </c>
      <c r="D10593">
        <v>100</v>
      </c>
      <c r="E10593" s="3">
        <v>44211</v>
      </c>
      <c r="F10593">
        <v>0</v>
      </c>
      <c r="G10593">
        <v>0</v>
      </c>
      <c r="H10593" t="s">
        <v>61</v>
      </c>
      <c r="I10593" t="s">
        <v>62</v>
      </c>
      <c r="K10593">
        <v>98484081028</v>
      </c>
      <c r="L10593" t="s">
        <v>943</v>
      </c>
      <c r="M10593" t="s">
        <v>943</v>
      </c>
      <c r="N10593" s="4">
        <v>84840081028</v>
      </c>
      <c r="O10593">
        <v>940000</v>
      </c>
      <c r="P10593" t="s">
        <v>340</v>
      </c>
      <c r="Q10593">
        <v>0</v>
      </c>
      <c r="R10593">
        <v>3</v>
      </c>
      <c r="S10593">
        <v>100</v>
      </c>
      <c r="T10593" t="s">
        <v>63</v>
      </c>
      <c r="U10593" t="s">
        <v>64</v>
      </c>
      <c r="V10593">
        <v>8</v>
      </c>
      <c r="W10593">
        <v>8484990328</v>
      </c>
      <c r="X10593">
        <v>515836</v>
      </c>
      <c r="Y10593" t="s">
        <v>61</v>
      </c>
      <c r="Z10593">
        <v>80</v>
      </c>
      <c r="AA10593">
        <v>600</v>
      </c>
      <c r="AB10593">
        <v>120</v>
      </c>
      <c r="AC10593">
        <v>480</v>
      </c>
      <c r="AD10593">
        <v>0</v>
      </c>
      <c r="AE10593">
        <v>0</v>
      </c>
      <c r="AF10593">
        <v>103965</v>
      </c>
      <c r="AG10593">
        <v>117</v>
      </c>
      <c r="AH10593">
        <v>0</v>
      </c>
      <c r="AI10593">
        <v>0</v>
      </c>
      <c r="AJ10593">
        <v>0</v>
      </c>
      <c r="AK10593">
        <v>0</v>
      </c>
      <c r="AL10593">
        <v>103965</v>
      </c>
      <c r="AM10593">
        <v>800620</v>
      </c>
      <c r="AN10593">
        <v>673</v>
      </c>
      <c r="AO10593" t="s">
        <v>83</v>
      </c>
      <c r="AZ10593" t="s">
        <v>65</v>
      </c>
    </row>
    <row r="10594" spans="1:54" x14ac:dyDescent="0.25">
      <c r="A10594">
        <v>90576</v>
      </c>
      <c r="B10594">
        <v>103965</v>
      </c>
      <c r="C10594">
        <v>13887</v>
      </c>
      <c r="D10594">
        <v>100</v>
      </c>
      <c r="E10594" s="3">
        <v>44211</v>
      </c>
      <c r="F10594">
        <v>0</v>
      </c>
      <c r="G10594">
        <v>0</v>
      </c>
      <c r="H10594" t="s">
        <v>82</v>
      </c>
      <c r="I10594" t="s">
        <v>52</v>
      </c>
      <c r="K10594">
        <v>88484073200</v>
      </c>
      <c r="L10594" t="s">
        <v>947</v>
      </c>
      <c r="M10594" t="s">
        <v>948</v>
      </c>
      <c r="N10594" s="4">
        <v>8484073200</v>
      </c>
      <c r="O10594">
        <v>362600</v>
      </c>
      <c r="P10594" t="s">
        <v>840</v>
      </c>
      <c r="Q10594">
        <v>0</v>
      </c>
      <c r="R10594">
        <v>5</v>
      </c>
      <c r="S10594">
        <v>50</v>
      </c>
      <c r="T10594" t="s">
        <v>63</v>
      </c>
      <c r="U10594" t="s">
        <v>54</v>
      </c>
      <c r="X10594">
        <v>503351</v>
      </c>
      <c r="Y10594" t="s">
        <v>82</v>
      </c>
      <c r="Z10594">
        <v>950</v>
      </c>
      <c r="AA10594">
        <v>3846</v>
      </c>
      <c r="AB10594">
        <v>769</v>
      </c>
      <c r="AC10594">
        <v>3077</v>
      </c>
      <c r="AD10594">
        <v>0</v>
      </c>
      <c r="AE10594">
        <v>0</v>
      </c>
      <c r="AF10594">
        <v>103965</v>
      </c>
      <c r="AG10594">
        <v>117</v>
      </c>
      <c r="AH10594">
        <v>0</v>
      </c>
      <c r="AI10594">
        <v>0</v>
      </c>
      <c r="AJ10594">
        <v>0</v>
      </c>
      <c r="AK10594">
        <v>0</v>
      </c>
      <c r="AL10594">
        <v>103965</v>
      </c>
      <c r="AM10594">
        <v>800621</v>
      </c>
      <c r="AN10594">
        <v>673</v>
      </c>
      <c r="AO10594" t="s">
        <v>83</v>
      </c>
      <c r="AZ10594" t="s">
        <v>867</v>
      </c>
    </row>
    <row r="10595" spans="1:54" x14ac:dyDescent="0.25">
      <c r="A10595">
        <v>79770</v>
      </c>
      <c r="B10595">
        <v>103965</v>
      </c>
      <c r="C10595">
        <v>6876</v>
      </c>
      <c r="D10595">
        <v>100</v>
      </c>
      <c r="E10595" s="3">
        <v>44211</v>
      </c>
      <c r="F10595">
        <v>0</v>
      </c>
      <c r="G10595">
        <v>0</v>
      </c>
      <c r="H10595" t="s">
        <v>172</v>
      </c>
      <c r="I10595" t="s">
        <v>52</v>
      </c>
      <c r="K10595">
        <v>20193731221</v>
      </c>
      <c r="L10595" t="s">
        <v>965</v>
      </c>
      <c r="M10595" t="s">
        <v>966</v>
      </c>
      <c r="N10595" s="4">
        <v>193731221</v>
      </c>
      <c r="O10595">
        <v>362600</v>
      </c>
      <c r="P10595" t="s">
        <v>340</v>
      </c>
      <c r="Q10595">
        <v>0</v>
      </c>
      <c r="R10595">
        <v>5</v>
      </c>
      <c r="S10595">
        <v>100</v>
      </c>
      <c r="T10595" t="s">
        <v>142</v>
      </c>
      <c r="U10595" t="s">
        <v>54</v>
      </c>
      <c r="X10595">
        <v>503351</v>
      </c>
      <c r="Y10595" t="s">
        <v>172</v>
      </c>
      <c r="Z10595">
        <v>8195</v>
      </c>
      <c r="AA10595">
        <v>11437</v>
      </c>
      <c r="AB10595">
        <v>2500</v>
      </c>
      <c r="AC10595">
        <v>7437</v>
      </c>
      <c r="AD10595">
        <v>1500</v>
      </c>
      <c r="AE10595">
        <v>0</v>
      </c>
      <c r="AF10595">
        <v>103965</v>
      </c>
      <c r="AG10595">
        <v>167</v>
      </c>
      <c r="AH10595">
        <v>103965</v>
      </c>
      <c r="AI10595">
        <v>413</v>
      </c>
      <c r="AJ10595">
        <v>0</v>
      </c>
      <c r="AK10595">
        <v>0</v>
      </c>
      <c r="AL10595">
        <v>103965</v>
      </c>
      <c r="AM10595">
        <v>801068</v>
      </c>
      <c r="AN10595">
        <v>391</v>
      </c>
      <c r="AO10595" t="s">
        <v>306</v>
      </c>
      <c r="AP10595">
        <v>9430</v>
      </c>
      <c r="AR10595">
        <v>998</v>
      </c>
      <c r="AS10595" t="s">
        <v>310</v>
      </c>
      <c r="AT10595">
        <v>16184</v>
      </c>
      <c r="AU10595" t="s">
        <v>311</v>
      </c>
      <c r="AZ10595" t="s">
        <v>838</v>
      </c>
    </row>
    <row r="10596" spans="1:54" x14ac:dyDescent="0.25">
      <c r="A10596">
        <v>79770</v>
      </c>
      <c r="B10596">
        <v>103965</v>
      </c>
      <c r="C10596">
        <v>13881</v>
      </c>
      <c r="D10596">
        <v>100</v>
      </c>
      <c r="E10596" s="3">
        <v>44211</v>
      </c>
      <c r="F10596">
        <v>0</v>
      </c>
      <c r="G10596">
        <v>0</v>
      </c>
      <c r="H10596" t="s">
        <v>13</v>
      </c>
      <c r="I10596" t="s">
        <v>57</v>
      </c>
      <c r="J10596">
        <v>70</v>
      </c>
      <c r="K10596">
        <v>95063200703</v>
      </c>
      <c r="L10596" t="s">
        <v>837</v>
      </c>
      <c r="M10596" t="s">
        <v>837</v>
      </c>
      <c r="N10596" s="4">
        <v>50632000703</v>
      </c>
      <c r="O10596">
        <v>940000</v>
      </c>
      <c r="P10596" t="s">
        <v>340</v>
      </c>
      <c r="Q10596">
        <v>0</v>
      </c>
      <c r="S10596">
        <v>100</v>
      </c>
      <c r="T10596" t="s">
        <v>80</v>
      </c>
      <c r="U10596" t="s">
        <v>59</v>
      </c>
      <c r="X10596">
        <v>515719</v>
      </c>
      <c r="Y10596" t="s">
        <v>13</v>
      </c>
      <c r="Z10596">
        <v>149</v>
      </c>
      <c r="AA10596">
        <v>1199</v>
      </c>
      <c r="AB10596">
        <v>0</v>
      </c>
      <c r="AC10596">
        <v>1199</v>
      </c>
      <c r="AD10596">
        <v>0</v>
      </c>
      <c r="AE10596">
        <v>0</v>
      </c>
      <c r="AF10596">
        <v>103965</v>
      </c>
      <c r="AG10596">
        <v>167</v>
      </c>
      <c r="AH10596">
        <v>0</v>
      </c>
      <c r="AI10596">
        <v>0</v>
      </c>
      <c r="AJ10596">
        <v>0</v>
      </c>
      <c r="AK10596">
        <v>0</v>
      </c>
      <c r="AL10596">
        <v>103965</v>
      </c>
      <c r="AM10596">
        <v>801069</v>
      </c>
      <c r="AN10596">
        <v>391</v>
      </c>
      <c r="AO10596" t="s">
        <v>306</v>
      </c>
      <c r="AP10596">
        <v>9430</v>
      </c>
      <c r="AZ10596" t="s">
        <v>838</v>
      </c>
    </row>
    <row r="10597" spans="1:54" x14ac:dyDescent="0.25">
      <c r="A10597">
        <v>79769</v>
      </c>
      <c r="B10597">
        <v>103965</v>
      </c>
      <c r="C10597">
        <v>7573</v>
      </c>
      <c r="D10597">
        <v>100</v>
      </c>
      <c r="E10597" s="3">
        <v>44211</v>
      </c>
      <c r="F10597">
        <v>2</v>
      </c>
      <c r="G10597">
        <v>0</v>
      </c>
      <c r="H10597" t="s">
        <v>91</v>
      </c>
      <c r="I10597" t="s">
        <v>92</v>
      </c>
      <c r="J10597">
        <v>70</v>
      </c>
      <c r="K10597">
        <v>99016611103</v>
      </c>
      <c r="L10597" t="s">
        <v>951</v>
      </c>
      <c r="M10597" t="s">
        <v>951</v>
      </c>
      <c r="N10597" s="4">
        <v>90166011103</v>
      </c>
      <c r="O10597">
        <v>940000</v>
      </c>
      <c r="P10597" t="s">
        <v>340</v>
      </c>
      <c r="Q10597">
        <v>0</v>
      </c>
      <c r="R10597" t="s">
        <v>830</v>
      </c>
      <c r="S10597">
        <v>100</v>
      </c>
      <c r="T10597" t="s">
        <v>93</v>
      </c>
      <c r="U10597" t="s">
        <v>59</v>
      </c>
      <c r="X10597">
        <v>515719</v>
      </c>
      <c r="Y10597" t="s">
        <v>91</v>
      </c>
      <c r="Z10597">
        <v>60</v>
      </c>
      <c r="AA10597">
        <v>225</v>
      </c>
      <c r="AB10597">
        <v>225</v>
      </c>
      <c r="AC10597">
        <v>0</v>
      </c>
      <c r="AD10597">
        <v>0</v>
      </c>
      <c r="AE10597">
        <v>0</v>
      </c>
      <c r="AF10597">
        <v>0</v>
      </c>
      <c r="AG10597">
        <v>0</v>
      </c>
      <c r="AH10597">
        <v>0</v>
      </c>
      <c r="AI10597">
        <v>0</v>
      </c>
      <c r="AJ10597">
        <v>0</v>
      </c>
      <c r="AK10597">
        <v>0</v>
      </c>
      <c r="AL10597">
        <v>103965</v>
      </c>
      <c r="AM10597">
        <v>801082</v>
      </c>
      <c r="AZ10597" t="s">
        <v>29</v>
      </c>
    </row>
    <row r="10598" spans="1:54" x14ac:dyDescent="0.25">
      <c r="A10598">
        <v>88421</v>
      </c>
      <c r="B10598">
        <v>101768</v>
      </c>
      <c r="C10598">
        <v>7832</v>
      </c>
      <c r="D10598">
        <v>100</v>
      </c>
      <c r="E10598" s="3">
        <v>44211</v>
      </c>
      <c r="F10598">
        <v>0</v>
      </c>
      <c r="G10598">
        <v>0</v>
      </c>
      <c r="H10598" t="s">
        <v>70</v>
      </c>
      <c r="I10598" t="s">
        <v>52</v>
      </c>
      <c r="K10598">
        <v>95388500971</v>
      </c>
      <c r="L10598" t="s">
        <v>944</v>
      </c>
      <c r="M10598" t="s">
        <v>944</v>
      </c>
      <c r="N10598" s="4">
        <v>53885000971</v>
      </c>
      <c r="O10598">
        <v>362600</v>
      </c>
      <c r="P10598" t="s">
        <v>340</v>
      </c>
      <c r="Q10598">
        <v>0</v>
      </c>
      <c r="R10598">
        <v>5</v>
      </c>
      <c r="S10598">
        <v>100</v>
      </c>
      <c r="T10598" t="s">
        <v>71</v>
      </c>
      <c r="U10598" t="s">
        <v>54</v>
      </c>
      <c r="V10598">
        <v>3</v>
      </c>
      <c r="W10598">
        <v>5388524510</v>
      </c>
      <c r="X10598">
        <v>503351</v>
      </c>
      <c r="Y10598" t="s">
        <v>70</v>
      </c>
      <c r="Z10598">
        <v>6995</v>
      </c>
      <c r="AA10598">
        <v>12587</v>
      </c>
      <c r="AB10598">
        <v>2517</v>
      </c>
      <c r="AC10598">
        <v>10070</v>
      </c>
      <c r="AD10598">
        <v>0</v>
      </c>
      <c r="AE10598">
        <v>0</v>
      </c>
      <c r="AF10598">
        <v>103965</v>
      </c>
      <c r="AG10598">
        <v>109</v>
      </c>
      <c r="AH10598">
        <v>0</v>
      </c>
      <c r="AI10598">
        <v>0</v>
      </c>
      <c r="AJ10598">
        <v>0</v>
      </c>
      <c r="AK10598">
        <v>0</v>
      </c>
      <c r="AL10598">
        <v>103965</v>
      </c>
      <c r="AM10598">
        <v>801116</v>
      </c>
      <c r="AN10598">
        <v>604</v>
      </c>
      <c r="AO10598" t="s">
        <v>38</v>
      </c>
      <c r="AP10598">
        <v>3858</v>
      </c>
      <c r="AQ10598" t="s">
        <v>39</v>
      </c>
      <c r="AZ10598" t="s">
        <v>29</v>
      </c>
    </row>
    <row r="10599" spans="1:54" x14ac:dyDescent="0.25">
      <c r="A10599">
        <v>93567</v>
      </c>
      <c r="B10599">
        <v>101768</v>
      </c>
      <c r="C10599">
        <v>7832</v>
      </c>
      <c r="D10599">
        <v>100</v>
      </c>
      <c r="E10599" s="3">
        <v>44211</v>
      </c>
      <c r="F10599">
        <v>0</v>
      </c>
      <c r="G10599">
        <v>0</v>
      </c>
      <c r="H10599" t="s">
        <v>70</v>
      </c>
      <c r="I10599" t="s">
        <v>52</v>
      </c>
      <c r="K10599">
        <v>95388500971</v>
      </c>
      <c r="L10599" t="s">
        <v>944</v>
      </c>
      <c r="M10599" t="s">
        <v>944</v>
      </c>
      <c r="N10599" s="4">
        <v>53885000971</v>
      </c>
      <c r="O10599">
        <v>362600</v>
      </c>
      <c r="P10599" t="s">
        <v>340</v>
      </c>
      <c r="Q10599">
        <v>0</v>
      </c>
      <c r="R10599">
        <v>5</v>
      </c>
      <c r="S10599">
        <v>100</v>
      </c>
      <c r="T10599" t="s">
        <v>71</v>
      </c>
      <c r="U10599" t="s">
        <v>54</v>
      </c>
      <c r="V10599">
        <v>3</v>
      </c>
      <c r="W10599">
        <v>5388524510</v>
      </c>
      <c r="X10599">
        <v>503351</v>
      </c>
      <c r="Y10599" t="s">
        <v>70</v>
      </c>
      <c r="Z10599">
        <v>6995</v>
      </c>
      <c r="AA10599">
        <v>13949</v>
      </c>
      <c r="AB10599">
        <v>0</v>
      </c>
      <c r="AC10599">
        <v>13949</v>
      </c>
      <c r="AD10599">
        <v>0</v>
      </c>
      <c r="AE10599">
        <v>0</v>
      </c>
      <c r="AF10599">
        <v>103965</v>
      </c>
      <c r="AG10599">
        <v>361</v>
      </c>
      <c r="AH10599">
        <v>0</v>
      </c>
      <c r="AI10599">
        <v>0</v>
      </c>
      <c r="AJ10599">
        <v>0</v>
      </c>
      <c r="AK10599">
        <v>0</v>
      </c>
      <c r="AL10599">
        <v>103965</v>
      </c>
      <c r="AM10599">
        <v>801300</v>
      </c>
      <c r="AN10599" t="s">
        <v>48</v>
      </c>
      <c r="AO10599" t="s">
        <v>49</v>
      </c>
      <c r="AP10599">
        <v>610502</v>
      </c>
      <c r="AQ10599" t="s">
        <v>50</v>
      </c>
      <c r="AZ10599" t="s">
        <v>29</v>
      </c>
      <c r="BB10599" t="s">
        <v>6563</v>
      </c>
    </row>
    <row r="10600" spans="1:54" x14ac:dyDescent="0.25">
      <c r="A10600">
        <v>90853</v>
      </c>
      <c r="B10600">
        <v>101768</v>
      </c>
      <c r="C10600">
        <v>7956</v>
      </c>
      <c r="D10600">
        <v>200</v>
      </c>
      <c r="E10600" s="3">
        <v>44211</v>
      </c>
      <c r="F10600">
        <v>0</v>
      </c>
      <c r="G10600">
        <v>0</v>
      </c>
      <c r="H10600" t="s">
        <v>276</v>
      </c>
      <c r="I10600" t="s">
        <v>52</v>
      </c>
      <c r="K10600">
        <v>20193709021</v>
      </c>
      <c r="L10600" t="s">
        <v>984</v>
      </c>
      <c r="M10600" t="s">
        <v>985</v>
      </c>
      <c r="N10600" s="4">
        <v>193709021</v>
      </c>
      <c r="O10600">
        <v>362600</v>
      </c>
      <c r="P10600" t="s">
        <v>340</v>
      </c>
      <c r="Q10600">
        <v>0</v>
      </c>
      <c r="R10600">
        <v>5</v>
      </c>
      <c r="S10600">
        <v>100</v>
      </c>
      <c r="T10600" t="s">
        <v>142</v>
      </c>
      <c r="U10600" t="s">
        <v>54</v>
      </c>
      <c r="X10600">
        <v>503351</v>
      </c>
      <c r="Y10600" t="s">
        <v>276</v>
      </c>
      <c r="Z10600">
        <v>16198</v>
      </c>
      <c r="AA10600">
        <v>23257</v>
      </c>
      <c r="AB10600">
        <v>0</v>
      </c>
      <c r="AC10600">
        <v>23257</v>
      </c>
      <c r="AD10600">
        <v>0</v>
      </c>
      <c r="AE10600">
        <v>0</v>
      </c>
      <c r="AF10600">
        <v>103965</v>
      </c>
      <c r="AG10600">
        <v>377</v>
      </c>
      <c r="AH10600">
        <v>0</v>
      </c>
      <c r="AI10600">
        <v>0</v>
      </c>
      <c r="AJ10600">
        <v>0</v>
      </c>
      <c r="AK10600">
        <v>0</v>
      </c>
      <c r="AL10600">
        <v>103965</v>
      </c>
      <c r="AM10600">
        <v>801359</v>
      </c>
      <c r="AN10600">
        <v>696</v>
      </c>
      <c r="AO10600" t="s">
        <v>114</v>
      </c>
      <c r="AP10600">
        <v>610502</v>
      </c>
      <c r="AQ10600" t="s">
        <v>115</v>
      </c>
      <c r="AZ10600" t="s">
        <v>29</v>
      </c>
      <c r="BB10600" t="s">
        <v>6563</v>
      </c>
    </row>
    <row r="10601" spans="1:54" x14ac:dyDescent="0.25">
      <c r="A10601">
        <v>89708</v>
      </c>
      <c r="B10601">
        <v>103965</v>
      </c>
      <c r="C10601">
        <v>7408</v>
      </c>
      <c r="D10601">
        <v>300</v>
      </c>
      <c r="E10601" s="3">
        <v>44211</v>
      </c>
      <c r="F10601">
        <v>0</v>
      </c>
      <c r="G10601">
        <v>0</v>
      </c>
      <c r="H10601" t="s">
        <v>61</v>
      </c>
      <c r="I10601" t="s">
        <v>62</v>
      </c>
      <c r="K10601">
        <v>98484081028</v>
      </c>
      <c r="L10601" t="s">
        <v>943</v>
      </c>
      <c r="M10601" t="s">
        <v>943</v>
      </c>
      <c r="N10601" s="4">
        <v>84840081028</v>
      </c>
      <c r="O10601">
        <v>940000</v>
      </c>
      <c r="P10601" t="s">
        <v>340</v>
      </c>
      <c r="Q10601">
        <v>0</v>
      </c>
      <c r="R10601">
        <v>3</v>
      </c>
      <c r="S10601">
        <v>100</v>
      </c>
      <c r="T10601" t="s">
        <v>63</v>
      </c>
      <c r="U10601" t="s">
        <v>64</v>
      </c>
      <c r="V10601">
        <v>8</v>
      </c>
      <c r="W10601">
        <v>8484990328</v>
      </c>
      <c r="X10601">
        <v>515836</v>
      </c>
      <c r="Y10601" t="s">
        <v>61</v>
      </c>
      <c r="Z10601">
        <v>241</v>
      </c>
      <c r="AA10601">
        <v>1800</v>
      </c>
      <c r="AB10601">
        <v>360</v>
      </c>
      <c r="AC10601">
        <v>1440</v>
      </c>
      <c r="AD10601">
        <v>0</v>
      </c>
      <c r="AE10601">
        <v>0</v>
      </c>
      <c r="AF10601">
        <v>103965</v>
      </c>
      <c r="AG10601">
        <v>117</v>
      </c>
      <c r="AH10601">
        <v>0</v>
      </c>
      <c r="AI10601">
        <v>0</v>
      </c>
      <c r="AJ10601">
        <v>0</v>
      </c>
      <c r="AK10601">
        <v>0</v>
      </c>
      <c r="AL10601">
        <v>103965</v>
      </c>
      <c r="AM10601">
        <v>801422</v>
      </c>
      <c r="AN10601">
        <v>673</v>
      </c>
      <c r="AO10601" t="s">
        <v>83</v>
      </c>
      <c r="AZ10601" t="s">
        <v>65</v>
      </c>
    </row>
    <row r="10602" spans="1:54" x14ac:dyDescent="0.25">
      <c r="A10602">
        <v>89708</v>
      </c>
      <c r="B10602">
        <v>103965</v>
      </c>
      <c r="C10602">
        <v>13887</v>
      </c>
      <c r="D10602">
        <v>300</v>
      </c>
      <c r="E10602" s="3">
        <v>44211</v>
      </c>
      <c r="F10602">
        <v>0</v>
      </c>
      <c r="G10602">
        <v>0</v>
      </c>
      <c r="H10602" t="s">
        <v>82</v>
      </c>
      <c r="I10602" t="s">
        <v>52</v>
      </c>
      <c r="K10602">
        <v>88484073200</v>
      </c>
      <c r="L10602" t="s">
        <v>947</v>
      </c>
      <c r="M10602" t="s">
        <v>948</v>
      </c>
      <c r="N10602" s="4">
        <v>8484073200</v>
      </c>
      <c r="O10602">
        <v>362600</v>
      </c>
      <c r="P10602" t="s">
        <v>840</v>
      </c>
      <c r="Q10602">
        <v>0</v>
      </c>
      <c r="R10602">
        <v>5</v>
      </c>
      <c r="S10602">
        <v>50</v>
      </c>
      <c r="T10602" t="s">
        <v>63</v>
      </c>
      <c r="U10602" t="s">
        <v>54</v>
      </c>
      <c r="X10602">
        <v>503351</v>
      </c>
      <c r="Y10602" t="s">
        <v>82</v>
      </c>
      <c r="Z10602">
        <v>2850</v>
      </c>
      <c r="AA10602">
        <v>11538</v>
      </c>
      <c r="AB10602">
        <v>2307</v>
      </c>
      <c r="AC10602">
        <v>9231</v>
      </c>
      <c r="AD10602">
        <v>0</v>
      </c>
      <c r="AE10602">
        <v>0</v>
      </c>
      <c r="AF10602">
        <v>103965</v>
      </c>
      <c r="AG10602">
        <v>117</v>
      </c>
      <c r="AH10602">
        <v>0</v>
      </c>
      <c r="AI10602">
        <v>0</v>
      </c>
      <c r="AJ10602">
        <v>0</v>
      </c>
      <c r="AK10602">
        <v>0</v>
      </c>
      <c r="AL10602">
        <v>103965</v>
      </c>
      <c r="AM10602">
        <v>801424</v>
      </c>
      <c r="AN10602">
        <v>673</v>
      </c>
      <c r="AO10602" t="s">
        <v>83</v>
      </c>
      <c r="AZ10602" t="s">
        <v>867</v>
      </c>
    </row>
    <row r="10603" spans="1:54" x14ac:dyDescent="0.25">
      <c r="A10603">
        <v>85908</v>
      </c>
      <c r="B10603">
        <v>101768</v>
      </c>
      <c r="C10603">
        <v>7832</v>
      </c>
      <c r="D10603">
        <v>300</v>
      </c>
      <c r="E10603" s="3">
        <v>44211</v>
      </c>
      <c r="F10603">
        <v>2</v>
      </c>
      <c r="G10603">
        <v>0</v>
      </c>
      <c r="H10603" t="s">
        <v>70</v>
      </c>
      <c r="I10603" t="s">
        <v>52</v>
      </c>
      <c r="K10603">
        <v>95388500971</v>
      </c>
      <c r="L10603" t="s">
        <v>944</v>
      </c>
      <c r="M10603" t="s">
        <v>944</v>
      </c>
      <c r="N10603" s="4">
        <v>53885000971</v>
      </c>
      <c r="O10603">
        <v>362600</v>
      </c>
      <c r="P10603" t="s">
        <v>340</v>
      </c>
      <c r="Q10603">
        <v>0</v>
      </c>
      <c r="R10603">
        <v>5</v>
      </c>
      <c r="S10603">
        <v>100</v>
      </c>
      <c r="T10603" t="s">
        <v>71</v>
      </c>
      <c r="U10603" t="s">
        <v>54</v>
      </c>
      <c r="V10603">
        <v>3</v>
      </c>
      <c r="W10603">
        <v>5388524510</v>
      </c>
      <c r="X10603">
        <v>503351</v>
      </c>
      <c r="Y10603" t="s">
        <v>70</v>
      </c>
      <c r="Z10603">
        <v>20985</v>
      </c>
      <c r="AA10603">
        <v>41823</v>
      </c>
      <c r="AB10603">
        <v>0</v>
      </c>
      <c r="AC10603">
        <v>41823</v>
      </c>
      <c r="AD10603">
        <v>0</v>
      </c>
      <c r="AE10603">
        <v>0</v>
      </c>
      <c r="AF10603">
        <v>103965</v>
      </c>
      <c r="AG10603">
        <v>541</v>
      </c>
      <c r="AH10603">
        <v>0</v>
      </c>
      <c r="AI10603">
        <v>0</v>
      </c>
      <c r="AJ10603">
        <v>0</v>
      </c>
      <c r="AK10603">
        <v>0</v>
      </c>
      <c r="AL10603">
        <v>103965</v>
      </c>
      <c r="AM10603">
        <v>801447</v>
      </c>
      <c r="AN10603">
        <v>548</v>
      </c>
      <c r="AO10603" t="s">
        <v>42</v>
      </c>
      <c r="AP10603">
        <v>20115</v>
      </c>
      <c r="AQ10603" t="s">
        <v>101</v>
      </c>
      <c r="AZ10603" t="s">
        <v>29</v>
      </c>
      <c r="BB10603" t="s">
        <v>6563</v>
      </c>
    </row>
    <row r="10604" spans="1:54" x14ac:dyDescent="0.25">
      <c r="A10604">
        <v>85908</v>
      </c>
      <c r="B10604">
        <v>103965</v>
      </c>
      <c r="C10604">
        <v>13752</v>
      </c>
      <c r="D10604">
        <v>300</v>
      </c>
      <c r="E10604" s="3">
        <v>44211</v>
      </c>
      <c r="F10604">
        <v>2</v>
      </c>
      <c r="G10604">
        <v>0</v>
      </c>
      <c r="H10604" t="s">
        <v>74</v>
      </c>
      <c r="I10604" t="s">
        <v>75</v>
      </c>
      <c r="K10604">
        <v>98550200702</v>
      </c>
      <c r="L10604" t="s">
        <v>945</v>
      </c>
      <c r="M10604" t="s">
        <v>945</v>
      </c>
      <c r="N10604" s="4">
        <v>85502000702</v>
      </c>
      <c r="O10604">
        <v>940000</v>
      </c>
      <c r="P10604" t="s">
        <v>340</v>
      </c>
      <c r="Q10604">
        <v>0</v>
      </c>
      <c r="R10604">
        <v>3</v>
      </c>
      <c r="S10604">
        <v>100</v>
      </c>
      <c r="T10604" t="s">
        <v>76</v>
      </c>
      <c r="U10604" t="s">
        <v>64</v>
      </c>
      <c r="V10604">
        <v>8</v>
      </c>
      <c r="W10604">
        <v>8463702930</v>
      </c>
      <c r="X10604">
        <v>515836</v>
      </c>
      <c r="Y10604" t="s">
        <v>74</v>
      </c>
      <c r="Z10604">
        <v>286</v>
      </c>
      <c r="AA10604">
        <v>16220</v>
      </c>
      <c r="AB10604">
        <v>0</v>
      </c>
      <c r="AC10604">
        <v>16220</v>
      </c>
      <c r="AD10604">
        <v>0</v>
      </c>
      <c r="AE10604">
        <v>0</v>
      </c>
      <c r="AF10604">
        <v>103965</v>
      </c>
      <c r="AG10604">
        <v>541</v>
      </c>
      <c r="AH10604">
        <v>0</v>
      </c>
      <c r="AI10604">
        <v>0</v>
      </c>
      <c r="AJ10604">
        <v>0</v>
      </c>
      <c r="AK10604">
        <v>0</v>
      </c>
      <c r="AL10604">
        <v>103965</v>
      </c>
      <c r="AM10604">
        <v>801448</v>
      </c>
      <c r="AN10604">
        <v>548</v>
      </c>
      <c r="AO10604" t="s">
        <v>42</v>
      </c>
      <c r="AP10604">
        <v>20115</v>
      </c>
      <c r="AQ10604" t="s">
        <v>101</v>
      </c>
      <c r="AZ10604" t="s">
        <v>834</v>
      </c>
      <c r="BB10604" t="s">
        <v>6563</v>
      </c>
    </row>
    <row r="10605" spans="1:54" x14ac:dyDescent="0.25">
      <c r="A10605">
        <v>19055</v>
      </c>
      <c r="B10605">
        <v>103965</v>
      </c>
      <c r="C10605">
        <v>8270</v>
      </c>
      <c r="D10605">
        <v>100</v>
      </c>
      <c r="E10605" s="3">
        <v>44211</v>
      </c>
      <c r="F10605">
        <v>0</v>
      </c>
      <c r="G10605">
        <v>0</v>
      </c>
      <c r="H10605" t="s">
        <v>151</v>
      </c>
      <c r="I10605" t="s">
        <v>78</v>
      </c>
      <c r="K10605">
        <v>20193730850</v>
      </c>
      <c r="L10605" t="s">
        <v>961</v>
      </c>
      <c r="M10605" t="s">
        <v>962</v>
      </c>
      <c r="N10605" s="4">
        <v>193730850</v>
      </c>
      <c r="O10605">
        <v>0</v>
      </c>
      <c r="P10605" t="s">
        <v>340</v>
      </c>
      <c r="Q10605">
        <v>0</v>
      </c>
      <c r="R10605" t="s">
        <v>851</v>
      </c>
      <c r="S10605">
        <v>50</v>
      </c>
      <c r="T10605" t="s">
        <v>119</v>
      </c>
      <c r="X10605">
        <v>503351</v>
      </c>
      <c r="Y10605" t="s">
        <v>151</v>
      </c>
      <c r="Z10605">
        <v>1328</v>
      </c>
      <c r="AA10605">
        <v>3840</v>
      </c>
      <c r="AB10605">
        <v>576</v>
      </c>
      <c r="AC10605">
        <v>3264</v>
      </c>
      <c r="AD10605">
        <v>0</v>
      </c>
      <c r="AE10605">
        <v>0</v>
      </c>
      <c r="AF10605">
        <v>103965</v>
      </c>
      <c r="AG10605">
        <v>118</v>
      </c>
      <c r="AH10605">
        <v>0</v>
      </c>
      <c r="AI10605">
        <v>0</v>
      </c>
      <c r="AJ10605">
        <v>0</v>
      </c>
      <c r="AK10605">
        <v>0</v>
      </c>
      <c r="AL10605">
        <v>103965</v>
      </c>
      <c r="AM10605">
        <v>801467</v>
      </c>
      <c r="AN10605">
        <v>678</v>
      </c>
      <c r="AO10605" t="s">
        <v>90</v>
      </c>
      <c r="AZ10605" t="s">
        <v>29</v>
      </c>
    </row>
    <row r="10606" spans="1:54" x14ac:dyDescent="0.25">
      <c r="A10606">
        <v>19055</v>
      </c>
      <c r="B10606">
        <v>103965</v>
      </c>
      <c r="C10606">
        <v>7408</v>
      </c>
      <c r="D10606">
        <v>100</v>
      </c>
      <c r="E10606" s="3">
        <v>44211</v>
      </c>
      <c r="F10606">
        <v>0</v>
      </c>
      <c r="G10606">
        <v>0</v>
      </c>
      <c r="H10606" t="s">
        <v>61</v>
      </c>
      <c r="I10606" t="s">
        <v>62</v>
      </c>
      <c r="K10606">
        <v>98484081028</v>
      </c>
      <c r="L10606" t="s">
        <v>943</v>
      </c>
      <c r="M10606" t="s">
        <v>943</v>
      </c>
      <c r="N10606" s="4">
        <v>84840081028</v>
      </c>
      <c r="O10606">
        <v>940000</v>
      </c>
      <c r="P10606" t="s">
        <v>340</v>
      </c>
      <c r="Q10606">
        <v>0</v>
      </c>
      <c r="R10606">
        <v>3</v>
      </c>
      <c r="S10606">
        <v>100</v>
      </c>
      <c r="T10606" t="s">
        <v>63</v>
      </c>
      <c r="U10606" t="s">
        <v>64</v>
      </c>
      <c r="V10606">
        <v>8</v>
      </c>
      <c r="W10606">
        <v>8484990328</v>
      </c>
      <c r="X10606">
        <v>515836</v>
      </c>
      <c r="Y10606" t="s">
        <v>61</v>
      </c>
      <c r="Z10606">
        <v>80</v>
      </c>
      <c r="AA10606">
        <v>600</v>
      </c>
      <c r="AB10606">
        <v>90</v>
      </c>
      <c r="AC10606">
        <v>510</v>
      </c>
      <c r="AD10606">
        <v>0</v>
      </c>
      <c r="AE10606">
        <v>0</v>
      </c>
      <c r="AF10606">
        <v>103965</v>
      </c>
      <c r="AG10606">
        <v>118</v>
      </c>
      <c r="AH10606">
        <v>0</v>
      </c>
      <c r="AI10606">
        <v>0</v>
      </c>
      <c r="AJ10606">
        <v>0</v>
      </c>
      <c r="AK10606">
        <v>0</v>
      </c>
      <c r="AL10606">
        <v>103965</v>
      </c>
      <c r="AM10606">
        <v>801468</v>
      </c>
      <c r="AN10606">
        <v>678</v>
      </c>
      <c r="AO10606" t="s">
        <v>90</v>
      </c>
      <c r="AZ10606" t="s">
        <v>65</v>
      </c>
    </row>
    <row r="10607" spans="1:54" x14ac:dyDescent="0.25">
      <c r="A10607">
        <v>106533</v>
      </c>
      <c r="B10607">
        <v>103965</v>
      </c>
      <c r="C10607">
        <v>11560</v>
      </c>
      <c r="D10607">
        <v>100</v>
      </c>
      <c r="E10607" s="3">
        <v>44211</v>
      </c>
      <c r="F10607">
        <v>0</v>
      </c>
      <c r="G10607">
        <v>0</v>
      </c>
      <c r="H10607" t="s">
        <v>136</v>
      </c>
      <c r="I10607" t="s">
        <v>57</v>
      </c>
      <c r="K10607">
        <v>95751544000</v>
      </c>
      <c r="L10607" t="s">
        <v>821</v>
      </c>
      <c r="M10607" t="s">
        <v>821</v>
      </c>
      <c r="N10607" s="4">
        <v>57515044000</v>
      </c>
      <c r="O10607">
        <v>940000</v>
      </c>
      <c r="P10607" t="s">
        <v>340</v>
      </c>
      <c r="Q10607">
        <v>0</v>
      </c>
      <c r="R10607" t="s">
        <v>830</v>
      </c>
      <c r="S10607">
        <v>100</v>
      </c>
      <c r="T10607" t="s">
        <v>127</v>
      </c>
      <c r="U10607" t="s">
        <v>59</v>
      </c>
      <c r="V10607">
        <v>1</v>
      </c>
      <c r="W10607">
        <v>8222440006</v>
      </c>
      <c r="X10607">
        <v>515719</v>
      </c>
      <c r="Y10607" t="s">
        <v>136</v>
      </c>
      <c r="Z10607">
        <v>120</v>
      </c>
      <c r="AA10607">
        <v>373</v>
      </c>
      <c r="AB10607">
        <v>0</v>
      </c>
      <c r="AC10607">
        <v>373</v>
      </c>
      <c r="AD10607">
        <v>0</v>
      </c>
      <c r="AE10607">
        <v>0</v>
      </c>
      <c r="AF10607">
        <v>101768</v>
      </c>
      <c r="AG10607">
        <v>58</v>
      </c>
      <c r="AH10607">
        <v>0</v>
      </c>
      <c r="AI10607">
        <v>0</v>
      </c>
      <c r="AJ10607">
        <v>0</v>
      </c>
      <c r="AK10607">
        <v>0</v>
      </c>
      <c r="AL10607">
        <v>103965</v>
      </c>
      <c r="AM10607">
        <v>803168</v>
      </c>
      <c r="AN10607">
        <v>169</v>
      </c>
      <c r="AO10607" t="s">
        <v>68</v>
      </c>
      <c r="AP10607">
        <v>3858</v>
      </c>
      <c r="AQ10607" t="s">
        <v>69</v>
      </c>
      <c r="AZ10607" t="s">
        <v>29</v>
      </c>
    </row>
    <row r="10608" spans="1:54" x14ac:dyDescent="0.25">
      <c r="A10608">
        <v>7660</v>
      </c>
      <c r="B10608">
        <v>103965</v>
      </c>
      <c r="C10608">
        <v>1721</v>
      </c>
      <c r="D10608">
        <v>30</v>
      </c>
      <c r="E10608" s="3">
        <v>44211</v>
      </c>
      <c r="F10608">
        <v>0</v>
      </c>
      <c r="G10608">
        <v>0</v>
      </c>
      <c r="H10608" t="s">
        <v>12</v>
      </c>
      <c r="I10608" t="s">
        <v>173</v>
      </c>
      <c r="J10608">
        <v>18</v>
      </c>
      <c r="K10608">
        <v>20597007541</v>
      </c>
      <c r="L10608" t="s">
        <v>875</v>
      </c>
      <c r="M10608" t="s">
        <v>876</v>
      </c>
      <c r="N10608" s="4">
        <v>597007541</v>
      </c>
      <c r="O10608">
        <v>120808</v>
      </c>
      <c r="P10608" t="s">
        <v>824</v>
      </c>
      <c r="Q10608">
        <v>0</v>
      </c>
      <c r="R10608">
        <v>0</v>
      </c>
      <c r="S10608">
        <v>30</v>
      </c>
      <c r="T10608" t="s">
        <v>106</v>
      </c>
      <c r="U10608" t="s">
        <v>174</v>
      </c>
      <c r="X10608">
        <v>505369</v>
      </c>
      <c r="Y10608" t="s">
        <v>12</v>
      </c>
      <c r="Z10608">
        <v>45410</v>
      </c>
      <c r="AA10608">
        <v>46540</v>
      </c>
      <c r="AB10608">
        <v>0</v>
      </c>
      <c r="AC10608">
        <v>46540</v>
      </c>
      <c r="AD10608">
        <v>0</v>
      </c>
      <c r="AE10608">
        <v>0</v>
      </c>
      <c r="AF10608">
        <v>103965</v>
      </c>
      <c r="AG10608">
        <v>493</v>
      </c>
      <c r="AH10608">
        <v>0</v>
      </c>
      <c r="AI10608">
        <v>0</v>
      </c>
      <c r="AJ10608">
        <v>0</v>
      </c>
      <c r="AK10608">
        <v>0</v>
      </c>
      <c r="AL10608">
        <v>103965</v>
      </c>
      <c r="AM10608">
        <v>803238</v>
      </c>
      <c r="AN10608">
        <v>842</v>
      </c>
      <c r="AO10608" t="s">
        <v>42</v>
      </c>
      <c r="AP10608">
        <v>4336</v>
      </c>
      <c r="AQ10608" t="s">
        <v>291</v>
      </c>
      <c r="AZ10608" t="s">
        <v>60</v>
      </c>
      <c r="BB10608" t="s">
        <v>6563</v>
      </c>
    </row>
    <row r="10609" spans="1:54" x14ac:dyDescent="0.25">
      <c r="A10609">
        <v>16625</v>
      </c>
      <c r="B10609">
        <v>103965</v>
      </c>
      <c r="C10609">
        <v>7408</v>
      </c>
      <c r="D10609">
        <v>100</v>
      </c>
      <c r="E10609" s="3">
        <v>44211</v>
      </c>
      <c r="F10609">
        <v>0</v>
      </c>
      <c r="G10609">
        <v>0</v>
      </c>
      <c r="H10609" t="s">
        <v>61</v>
      </c>
      <c r="I10609" t="s">
        <v>62</v>
      </c>
      <c r="K10609">
        <v>98484081028</v>
      </c>
      <c r="L10609" t="s">
        <v>943</v>
      </c>
      <c r="M10609" t="s">
        <v>943</v>
      </c>
      <c r="N10609" s="4">
        <v>84840081028</v>
      </c>
      <c r="O10609">
        <v>940000</v>
      </c>
      <c r="P10609" t="s">
        <v>340</v>
      </c>
      <c r="Q10609">
        <v>0</v>
      </c>
      <c r="R10609">
        <v>3</v>
      </c>
      <c r="S10609">
        <v>100</v>
      </c>
      <c r="T10609" t="s">
        <v>63</v>
      </c>
      <c r="U10609" t="s">
        <v>64</v>
      </c>
      <c r="V10609">
        <v>8</v>
      </c>
      <c r="W10609">
        <v>8484990328</v>
      </c>
      <c r="X10609">
        <v>515836</v>
      </c>
      <c r="Y10609" t="s">
        <v>61</v>
      </c>
      <c r="Z10609">
        <v>80</v>
      </c>
      <c r="AA10609">
        <v>600</v>
      </c>
      <c r="AB10609">
        <v>120</v>
      </c>
      <c r="AC10609">
        <v>480</v>
      </c>
      <c r="AD10609">
        <v>0</v>
      </c>
      <c r="AE10609">
        <v>0</v>
      </c>
      <c r="AF10609">
        <v>103965</v>
      </c>
      <c r="AG10609">
        <v>117</v>
      </c>
      <c r="AH10609">
        <v>0</v>
      </c>
      <c r="AI10609">
        <v>0</v>
      </c>
      <c r="AJ10609">
        <v>0</v>
      </c>
      <c r="AK10609">
        <v>0</v>
      </c>
      <c r="AL10609">
        <v>103965</v>
      </c>
      <c r="AM10609">
        <v>806472</v>
      </c>
      <c r="AN10609">
        <v>673</v>
      </c>
      <c r="AO10609" t="s">
        <v>83</v>
      </c>
      <c r="AZ10609" t="s">
        <v>65</v>
      </c>
    </row>
    <row r="10610" spans="1:54" x14ac:dyDescent="0.25">
      <c r="A10610">
        <v>16625</v>
      </c>
      <c r="B10610">
        <v>103965</v>
      </c>
      <c r="C10610">
        <v>13887</v>
      </c>
      <c r="D10610">
        <v>100</v>
      </c>
      <c r="E10610" s="3">
        <v>44211</v>
      </c>
      <c r="F10610">
        <v>0</v>
      </c>
      <c r="G10610">
        <v>0</v>
      </c>
      <c r="H10610" t="s">
        <v>82</v>
      </c>
      <c r="I10610" t="s">
        <v>52</v>
      </c>
      <c r="K10610">
        <v>88484073200</v>
      </c>
      <c r="L10610" t="s">
        <v>947</v>
      </c>
      <c r="M10610" t="s">
        <v>948</v>
      </c>
      <c r="N10610" s="4">
        <v>8484073200</v>
      </c>
      <c r="O10610">
        <v>362600</v>
      </c>
      <c r="P10610" t="s">
        <v>840</v>
      </c>
      <c r="Q10610">
        <v>0</v>
      </c>
      <c r="R10610">
        <v>5</v>
      </c>
      <c r="S10610">
        <v>50</v>
      </c>
      <c r="T10610" t="s">
        <v>63</v>
      </c>
      <c r="U10610" t="s">
        <v>54</v>
      </c>
      <c r="X10610">
        <v>503351</v>
      </c>
      <c r="Y10610" t="s">
        <v>82</v>
      </c>
      <c r="Z10610">
        <v>950</v>
      </c>
      <c r="AA10610">
        <v>3846</v>
      </c>
      <c r="AB10610">
        <v>769</v>
      </c>
      <c r="AC10610">
        <v>3077</v>
      </c>
      <c r="AD10610">
        <v>0</v>
      </c>
      <c r="AE10610">
        <v>0</v>
      </c>
      <c r="AF10610">
        <v>103965</v>
      </c>
      <c r="AG10610">
        <v>117</v>
      </c>
      <c r="AH10610">
        <v>0</v>
      </c>
      <c r="AI10610">
        <v>0</v>
      </c>
      <c r="AJ10610">
        <v>0</v>
      </c>
      <c r="AK10610">
        <v>0</v>
      </c>
      <c r="AL10610">
        <v>103965</v>
      </c>
      <c r="AM10610">
        <v>806473</v>
      </c>
      <c r="AN10610">
        <v>673</v>
      </c>
      <c r="AO10610" t="s">
        <v>83</v>
      </c>
      <c r="AZ10610" t="s">
        <v>867</v>
      </c>
    </row>
    <row r="10611" spans="1:54" x14ac:dyDescent="0.25">
      <c r="A10611">
        <v>92415</v>
      </c>
      <c r="B10611">
        <v>103965</v>
      </c>
      <c r="C10611">
        <v>13887</v>
      </c>
      <c r="D10611">
        <v>100</v>
      </c>
      <c r="E10611" s="3">
        <v>44211</v>
      </c>
      <c r="F10611">
        <v>0</v>
      </c>
      <c r="G10611">
        <v>0</v>
      </c>
      <c r="H10611" t="s">
        <v>82</v>
      </c>
      <c r="I10611" t="s">
        <v>52</v>
      </c>
      <c r="K10611">
        <v>88484073200</v>
      </c>
      <c r="L10611" t="s">
        <v>947</v>
      </c>
      <c r="M10611" t="s">
        <v>948</v>
      </c>
      <c r="N10611" s="4">
        <v>8484073200</v>
      </c>
      <c r="O10611">
        <v>362600</v>
      </c>
      <c r="P10611" t="s">
        <v>840</v>
      </c>
      <c r="Q10611">
        <v>0</v>
      </c>
      <c r="R10611">
        <v>5</v>
      </c>
      <c r="S10611">
        <v>50</v>
      </c>
      <c r="T10611" t="s">
        <v>63</v>
      </c>
      <c r="U10611" t="s">
        <v>54</v>
      </c>
      <c r="X10611">
        <v>503351</v>
      </c>
      <c r="Y10611" t="s">
        <v>82</v>
      </c>
      <c r="Z10611">
        <v>950</v>
      </c>
      <c r="AA10611">
        <v>3846</v>
      </c>
      <c r="AB10611">
        <v>769</v>
      </c>
      <c r="AC10611">
        <v>3077</v>
      </c>
      <c r="AD10611">
        <v>0</v>
      </c>
      <c r="AE10611">
        <v>0</v>
      </c>
      <c r="AF10611">
        <v>103965</v>
      </c>
      <c r="AG10611">
        <v>117</v>
      </c>
      <c r="AH10611">
        <v>0</v>
      </c>
      <c r="AI10611">
        <v>0</v>
      </c>
      <c r="AJ10611">
        <v>0</v>
      </c>
      <c r="AK10611">
        <v>0</v>
      </c>
      <c r="AL10611">
        <v>103965</v>
      </c>
      <c r="AM10611">
        <v>806475</v>
      </c>
      <c r="AN10611">
        <v>673</v>
      </c>
      <c r="AO10611" t="s">
        <v>83</v>
      </c>
      <c r="AZ10611" t="s">
        <v>867</v>
      </c>
    </row>
    <row r="10612" spans="1:54" x14ac:dyDescent="0.25">
      <c r="A10612">
        <v>18940</v>
      </c>
      <c r="B10612">
        <v>103965</v>
      </c>
      <c r="C10612">
        <v>13887</v>
      </c>
      <c r="D10612">
        <v>100</v>
      </c>
      <c r="E10612" s="3">
        <v>44211</v>
      </c>
      <c r="F10612">
        <v>0</v>
      </c>
      <c r="G10612">
        <v>0</v>
      </c>
      <c r="H10612" t="s">
        <v>82</v>
      </c>
      <c r="I10612" t="s">
        <v>52</v>
      </c>
      <c r="K10612">
        <v>88484073200</v>
      </c>
      <c r="L10612" t="s">
        <v>947</v>
      </c>
      <c r="M10612" t="s">
        <v>948</v>
      </c>
      <c r="N10612" s="4">
        <v>8484073200</v>
      </c>
      <c r="O10612">
        <v>362600</v>
      </c>
      <c r="P10612" t="s">
        <v>840</v>
      </c>
      <c r="Q10612">
        <v>0</v>
      </c>
      <c r="R10612">
        <v>5</v>
      </c>
      <c r="S10612">
        <v>50</v>
      </c>
      <c r="T10612" t="s">
        <v>63</v>
      </c>
      <c r="U10612" t="s">
        <v>54</v>
      </c>
      <c r="X10612">
        <v>503351</v>
      </c>
      <c r="Y10612" t="s">
        <v>82</v>
      </c>
      <c r="Z10612">
        <v>950</v>
      </c>
      <c r="AA10612">
        <v>3846</v>
      </c>
      <c r="AB10612">
        <v>769</v>
      </c>
      <c r="AC10612">
        <v>3077</v>
      </c>
      <c r="AD10612">
        <v>0</v>
      </c>
      <c r="AE10612">
        <v>0</v>
      </c>
      <c r="AF10612">
        <v>103965</v>
      </c>
      <c r="AG10612">
        <v>117</v>
      </c>
      <c r="AH10612">
        <v>0</v>
      </c>
      <c r="AI10612">
        <v>0</v>
      </c>
      <c r="AJ10612">
        <v>0</v>
      </c>
      <c r="AK10612">
        <v>0</v>
      </c>
      <c r="AL10612">
        <v>103965</v>
      </c>
      <c r="AM10612">
        <v>806547</v>
      </c>
      <c r="AN10612">
        <v>673</v>
      </c>
      <c r="AO10612" t="s">
        <v>83</v>
      </c>
      <c r="AZ10612" t="s">
        <v>867</v>
      </c>
    </row>
    <row r="10613" spans="1:54" x14ac:dyDescent="0.25">
      <c r="A10613">
        <v>18940</v>
      </c>
      <c r="B10613">
        <v>103965</v>
      </c>
      <c r="C10613">
        <v>7408</v>
      </c>
      <c r="D10613">
        <v>100</v>
      </c>
      <c r="E10613" s="3">
        <v>44211</v>
      </c>
      <c r="F10613">
        <v>0</v>
      </c>
      <c r="G10613">
        <v>0</v>
      </c>
      <c r="H10613" t="s">
        <v>61</v>
      </c>
      <c r="I10613" t="s">
        <v>62</v>
      </c>
      <c r="K10613">
        <v>98484081028</v>
      </c>
      <c r="L10613" t="s">
        <v>943</v>
      </c>
      <c r="M10613" t="s">
        <v>943</v>
      </c>
      <c r="N10613" s="4">
        <v>84840081028</v>
      </c>
      <c r="O10613">
        <v>940000</v>
      </c>
      <c r="P10613" t="s">
        <v>340</v>
      </c>
      <c r="Q10613">
        <v>0</v>
      </c>
      <c r="R10613">
        <v>3</v>
      </c>
      <c r="S10613">
        <v>100</v>
      </c>
      <c r="T10613" t="s">
        <v>63</v>
      </c>
      <c r="U10613" t="s">
        <v>64</v>
      </c>
      <c r="V10613">
        <v>8</v>
      </c>
      <c r="W10613">
        <v>8484990328</v>
      </c>
      <c r="X10613">
        <v>515836</v>
      </c>
      <c r="Y10613" t="s">
        <v>61</v>
      </c>
      <c r="Z10613">
        <v>80</v>
      </c>
      <c r="AA10613">
        <v>600</v>
      </c>
      <c r="AB10613">
        <v>120</v>
      </c>
      <c r="AC10613">
        <v>480</v>
      </c>
      <c r="AD10613">
        <v>0</v>
      </c>
      <c r="AE10613">
        <v>0</v>
      </c>
      <c r="AF10613">
        <v>103965</v>
      </c>
      <c r="AG10613">
        <v>117</v>
      </c>
      <c r="AH10613">
        <v>0</v>
      </c>
      <c r="AI10613">
        <v>0</v>
      </c>
      <c r="AJ10613">
        <v>0</v>
      </c>
      <c r="AK10613">
        <v>0</v>
      </c>
      <c r="AL10613">
        <v>103965</v>
      </c>
      <c r="AM10613">
        <v>806548</v>
      </c>
      <c r="AN10613">
        <v>673</v>
      </c>
      <c r="AO10613" t="s">
        <v>83</v>
      </c>
      <c r="AZ10613" t="s">
        <v>65</v>
      </c>
    </row>
    <row r="10614" spans="1:54" x14ac:dyDescent="0.25">
      <c r="A10614">
        <v>83977</v>
      </c>
      <c r="B10614">
        <v>103965</v>
      </c>
      <c r="C10614">
        <v>13887</v>
      </c>
      <c r="D10614">
        <v>100</v>
      </c>
      <c r="E10614" s="3">
        <v>44211</v>
      </c>
      <c r="F10614">
        <v>0</v>
      </c>
      <c r="G10614">
        <v>0</v>
      </c>
      <c r="H10614" t="s">
        <v>82</v>
      </c>
      <c r="I10614" t="s">
        <v>52</v>
      </c>
      <c r="K10614">
        <v>88484073200</v>
      </c>
      <c r="L10614" t="s">
        <v>947</v>
      </c>
      <c r="M10614" t="s">
        <v>948</v>
      </c>
      <c r="N10614" s="4">
        <v>8484073200</v>
      </c>
      <c r="O10614">
        <v>362600</v>
      </c>
      <c r="P10614" t="s">
        <v>840</v>
      </c>
      <c r="Q10614">
        <v>0</v>
      </c>
      <c r="R10614">
        <v>5</v>
      </c>
      <c r="S10614">
        <v>50</v>
      </c>
      <c r="T10614" t="s">
        <v>63</v>
      </c>
      <c r="U10614" t="s">
        <v>54</v>
      </c>
      <c r="X10614">
        <v>503351</v>
      </c>
      <c r="Y10614" t="s">
        <v>82</v>
      </c>
      <c r="Z10614">
        <v>950</v>
      </c>
      <c r="AA10614">
        <v>4826</v>
      </c>
      <c r="AB10614">
        <v>4826</v>
      </c>
      <c r="AC10614">
        <v>0</v>
      </c>
      <c r="AD10614">
        <v>0</v>
      </c>
      <c r="AE10614">
        <v>0</v>
      </c>
      <c r="AF10614">
        <v>101768</v>
      </c>
      <c r="AG10614">
        <v>12</v>
      </c>
      <c r="AH10614">
        <v>0</v>
      </c>
      <c r="AI10614">
        <v>0</v>
      </c>
      <c r="AJ10614">
        <v>0</v>
      </c>
      <c r="AK10614">
        <v>0</v>
      </c>
      <c r="AL10614">
        <v>103965</v>
      </c>
      <c r="AM10614">
        <v>806571</v>
      </c>
      <c r="AN10614">
        <v>676</v>
      </c>
      <c r="AO10614" t="s">
        <v>88</v>
      </c>
      <c r="AZ10614" t="s">
        <v>867</v>
      </c>
    </row>
    <row r="10615" spans="1:54" x14ac:dyDescent="0.25">
      <c r="A10615">
        <v>15733</v>
      </c>
      <c r="B10615">
        <v>103965</v>
      </c>
      <c r="C10615">
        <v>13887</v>
      </c>
      <c r="D10615">
        <v>100</v>
      </c>
      <c r="E10615" s="3">
        <v>44211</v>
      </c>
      <c r="F10615">
        <v>0</v>
      </c>
      <c r="G10615">
        <v>0</v>
      </c>
      <c r="H10615" t="s">
        <v>82</v>
      </c>
      <c r="I10615" t="s">
        <v>52</v>
      </c>
      <c r="K10615">
        <v>88484073200</v>
      </c>
      <c r="L10615" t="s">
        <v>947</v>
      </c>
      <c r="M10615" t="s">
        <v>948</v>
      </c>
      <c r="N10615" s="4">
        <v>8484073200</v>
      </c>
      <c r="O10615">
        <v>362600</v>
      </c>
      <c r="P10615" t="s">
        <v>840</v>
      </c>
      <c r="Q10615">
        <v>0</v>
      </c>
      <c r="R10615">
        <v>5</v>
      </c>
      <c r="S10615">
        <v>50</v>
      </c>
      <c r="T10615" t="s">
        <v>63</v>
      </c>
      <c r="U10615" t="s">
        <v>54</v>
      </c>
      <c r="X10615">
        <v>503351</v>
      </c>
      <c r="Y10615" t="s">
        <v>82</v>
      </c>
      <c r="Z10615">
        <v>950</v>
      </c>
      <c r="AA10615">
        <v>3846</v>
      </c>
      <c r="AB10615">
        <v>769</v>
      </c>
      <c r="AC10615">
        <v>3077</v>
      </c>
      <c r="AD10615">
        <v>0</v>
      </c>
      <c r="AE10615">
        <v>0</v>
      </c>
      <c r="AF10615">
        <v>103965</v>
      </c>
      <c r="AG10615">
        <v>117</v>
      </c>
      <c r="AH10615">
        <v>0</v>
      </c>
      <c r="AI10615">
        <v>0</v>
      </c>
      <c r="AJ10615">
        <v>0</v>
      </c>
      <c r="AK10615">
        <v>0</v>
      </c>
      <c r="AL10615">
        <v>103965</v>
      </c>
      <c r="AM10615">
        <v>806578</v>
      </c>
      <c r="AN10615">
        <v>673</v>
      </c>
      <c r="AO10615" t="s">
        <v>83</v>
      </c>
      <c r="AZ10615" t="s">
        <v>867</v>
      </c>
    </row>
    <row r="10616" spans="1:54" x14ac:dyDescent="0.25">
      <c r="A10616">
        <v>15733</v>
      </c>
      <c r="B10616">
        <v>103965</v>
      </c>
      <c r="C10616">
        <v>7408</v>
      </c>
      <c r="D10616">
        <v>100</v>
      </c>
      <c r="E10616" s="3">
        <v>44211</v>
      </c>
      <c r="F10616">
        <v>0</v>
      </c>
      <c r="G10616">
        <v>0</v>
      </c>
      <c r="H10616" t="s">
        <v>61</v>
      </c>
      <c r="I10616" t="s">
        <v>62</v>
      </c>
      <c r="K10616">
        <v>98484081028</v>
      </c>
      <c r="L10616" t="s">
        <v>943</v>
      </c>
      <c r="M10616" t="s">
        <v>943</v>
      </c>
      <c r="N10616" s="4">
        <v>84840081028</v>
      </c>
      <c r="O10616">
        <v>940000</v>
      </c>
      <c r="P10616" t="s">
        <v>340</v>
      </c>
      <c r="Q10616">
        <v>0</v>
      </c>
      <c r="R10616">
        <v>3</v>
      </c>
      <c r="S10616">
        <v>100</v>
      </c>
      <c r="T10616" t="s">
        <v>63</v>
      </c>
      <c r="U10616" t="s">
        <v>64</v>
      </c>
      <c r="V10616">
        <v>8</v>
      </c>
      <c r="W10616">
        <v>8484990328</v>
      </c>
      <c r="X10616">
        <v>515836</v>
      </c>
      <c r="Y10616" t="s">
        <v>61</v>
      </c>
      <c r="Z10616">
        <v>80</v>
      </c>
      <c r="AA10616">
        <v>600</v>
      </c>
      <c r="AB10616">
        <v>120</v>
      </c>
      <c r="AC10616">
        <v>480</v>
      </c>
      <c r="AD10616">
        <v>0</v>
      </c>
      <c r="AE10616">
        <v>0</v>
      </c>
      <c r="AF10616">
        <v>103965</v>
      </c>
      <c r="AG10616">
        <v>117</v>
      </c>
      <c r="AH10616">
        <v>0</v>
      </c>
      <c r="AI10616">
        <v>0</v>
      </c>
      <c r="AJ10616">
        <v>0</v>
      </c>
      <c r="AK10616">
        <v>0</v>
      </c>
      <c r="AL10616">
        <v>103965</v>
      </c>
      <c r="AM10616">
        <v>806582</v>
      </c>
      <c r="AN10616">
        <v>673</v>
      </c>
      <c r="AO10616" t="s">
        <v>83</v>
      </c>
      <c r="AZ10616" t="s">
        <v>65</v>
      </c>
    </row>
    <row r="10617" spans="1:54" x14ac:dyDescent="0.25">
      <c r="A10617">
        <v>16062</v>
      </c>
      <c r="B10617">
        <v>103965</v>
      </c>
      <c r="C10617">
        <v>13887</v>
      </c>
      <c r="D10617">
        <v>100</v>
      </c>
      <c r="E10617" s="3">
        <v>44211</v>
      </c>
      <c r="F10617">
        <v>0</v>
      </c>
      <c r="G10617">
        <v>0</v>
      </c>
      <c r="H10617" t="s">
        <v>82</v>
      </c>
      <c r="I10617" t="s">
        <v>52</v>
      </c>
      <c r="K10617">
        <v>88484073200</v>
      </c>
      <c r="L10617" t="s">
        <v>947</v>
      </c>
      <c r="M10617" t="s">
        <v>948</v>
      </c>
      <c r="N10617" s="4">
        <v>8484073200</v>
      </c>
      <c r="O10617">
        <v>362600</v>
      </c>
      <c r="P10617" t="s">
        <v>840</v>
      </c>
      <c r="Q10617">
        <v>0</v>
      </c>
      <c r="R10617">
        <v>5</v>
      </c>
      <c r="S10617">
        <v>50</v>
      </c>
      <c r="T10617" t="s">
        <v>63</v>
      </c>
      <c r="U10617" t="s">
        <v>54</v>
      </c>
      <c r="X10617">
        <v>503351</v>
      </c>
      <c r="Y10617" t="s">
        <v>82</v>
      </c>
      <c r="Z10617">
        <v>950</v>
      </c>
      <c r="AA10617">
        <v>2100</v>
      </c>
      <c r="AB10617">
        <v>2100</v>
      </c>
      <c r="AC10617">
        <v>0</v>
      </c>
      <c r="AD10617">
        <v>0</v>
      </c>
      <c r="AE10617">
        <v>0</v>
      </c>
      <c r="AF10617">
        <v>0</v>
      </c>
      <c r="AG10617">
        <v>0</v>
      </c>
      <c r="AH10617">
        <v>0</v>
      </c>
      <c r="AI10617">
        <v>0</v>
      </c>
      <c r="AJ10617">
        <v>0</v>
      </c>
      <c r="AK10617">
        <v>0</v>
      </c>
      <c r="AL10617">
        <v>103965</v>
      </c>
      <c r="AM10617">
        <v>806723</v>
      </c>
      <c r="AZ10617" t="s">
        <v>867</v>
      </c>
    </row>
    <row r="10618" spans="1:54" x14ac:dyDescent="0.25">
      <c r="A10618">
        <v>76563</v>
      </c>
      <c r="B10618">
        <v>101768</v>
      </c>
      <c r="C10618">
        <v>7832</v>
      </c>
      <c r="D10618">
        <v>300</v>
      </c>
      <c r="E10618" s="3">
        <v>44211</v>
      </c>
      <c r="F10618">
        <v>0</v>
      </c>
      <c r="G10618">
        <v>0</v>
      </c>
      <c r="H10618" t="s">
        <v>70</v>
      </c>
      <c r="I10618" t="s">
        <v>52</v>
      </c>
      <c r="K10618">
        <v>95388500971</v>
      </c>
      <c r="L10618" t="s">
        <v>944</v>
      </c>
      <c r="M10618" t="s">
        <v>944</v>
      </c>
      <c r="N10618" s="4">
        <v>53885000971</v>
      </c>
      <c r="O10618">
        <v>362600</v>
      </c>
      <c r="P10618" t="s">
        <v>340</v>
      </c>
      <c r="Q10618">
        <v>0</v>
      </c>
      <c r="R10618">
        <v>5</v>
      </c>
      <c r="S10618">
        <v>100</v>
      </c>
      <c r="T10618" t="s">
        <v>71</v>
      </c>
      <c r="U10618" t="s">
        <v>54</v>
      </c>
      <c r="V10618">
        <v>3</v>
      </c>
      <c r="W10618">
        <v>5388524510</v>
      </c>
      <c r="X10618">
        <v>503351</v>
      </c>
      <c r="Y10618" t="s">
        <v>70</v>
      </c>
      <c r="Z10618">
        <v>20985</v>
      </c>
      <c r="AA10618">
        <v>41798</v>
      </c>
      <c r="AB10618">
        <v>0</v>
      </c>
      <c r="AC10618">
        <v>41798</v>
      </c>
      <c r="AD10618">
        <v>0</v>
      </c>
      <c r="AE10618">
        <v>0</v>
      </c>
      <c r="AF10618">
        <v>103965</v>
      </c>
      <c r="AG10618">
        <v>361</v>
      </c>
      <c r="AH10618">
        <v>0</v>
      </c>
      <c r="AI10618">
        <v>0</v>
      </c>
      <c r="AJ10618">
        <v>0</v>
      </c>
      <c r="AK10618">
        <v>0</v>
      </c>
      <c r="AL10618">
        <v>103965</v>
      </c>
      <c r="AM10618">
        <v>807107</v>
      </c>
      <c r="AN10618" t="s">
        <v>48</v>
      </c>
      <c r="AO10618" t="s">
        <v>49</v>
      </c>
      <c r="AP10618">
        <v>610502</v>
      </c>
      <c r="AQ10618" t="s">
        <v>50</v>
      </c>
      <c r="AZ10618" t="s">
        <v>29</v>
      </c>
      <c r="BB10618" t="s">
        <v>6563</v>
      </c>
    </row>
    <row r="10619" spans="1:54" x14ac:dyDescent="0.25">
      <c r="A10619">
        <v>109845</v>
      </c>
      <c r="B10619">
        <v>103965</v>
      </c>
      <c r="C10619">
        <v>7943</v>
      </c>
      <c r="D10619">
        <v>100</v>
      </c>
      <c r="E10619" s="3">
        <v>44211</v>
      </c>
      <c r="F10619">
        <v>0</v>
      </c>
      <c r="G10619">
        <v>0</v>
      </c>
      <c r="H10619" t="s">
        <v>77</v>
      </c>
      <c r="I10619" t="s">
        <v>78</v>
      </c>
      <c r="K10619">
        <v>95388500975</v>
      </c>
      <c r="L10619" t="s">
        <v>946</v>
      </c>
      <c r="M10619" t="s">
        <v>946</v>
      </c>
      <c r="N10619" s="4">
        <v>53885000975</v>
      </c>
      <c r="O10619">
        <v>362600</v>
      </c>
      <c r="P10619" t="s">
        <v>340</v>
      </c>
      <c r="Q10619">
        <v>0</v>
      </c>
      <c r="R10619" t="s">
        <v>851</v>
      </c>
      <c r="S10619">
        <v>100</v>
      </c>
      <c r="T10619" t="s">
        <v>71</v>
      </c>
      <c r="U10619" t="s">
        <v>79</v>
      </c>
      <c r="V10619">
        <v>3</v>
      </c>
      <c r="W10619">
        <v>5388527210</v>
      </c>
      <c r="X10619">
        <v>503351</v>
      </c>
      <c r="Y10619" t="s">
        <v>77</v>
      </c>
      <c r="Z10619">
        <v>5395</v>
      </c>
      <c r="AA10619">
        <v>6547</v>
      </c>
      <c r="AB10619">
        <v>1309</v>
      </c>
      <c r="AC10619">
        <v>5238</v>
      </c>
      <c r="AD10619">
        <v>0</v>
      </c>
      <c r="AE10619">
        <v>0</v>
      </c>
      <c r="AF10619">
        <v>103965</v>
      </c>
      <c r="AG10619">
        <v>109</v>
      </c>
      <c r="AH10619">
        <v>0</v>
      </c>
      <c r="AI10619">
        <v>0</v>
      </c>
      <c r="AJ10619">
        <v>0</v>
      </c>
      <c r="AK10619">
        <v>0</v>
      </c>
      <c r="AL10619">
        <v>103965</v>
      </c>
      <c r="AM10619">
        <v>807217</v>
      </c>
      <c r="AN10619">
        <v>604</v>
      </c>
      <c r="AO10619" t="s">
        <v>38</v>
      </c>
      <c r="AP10619">
        <v>3858</v>
      </c>
      <c r="AQ10619" t="s">
        <v>39</v>
      </c>
      <c r="AZ10619" t="s">
        <v>29</v>
      </c>
    </row>
    <row r="10620" spans="1:54" x14ac:dyDescent="0.25">
      <c r="A10620">
        <v>113377</v>
      </c>
      <c r="B10620">
        <v>103965</v>
      </c>
      <c r="C10620">
        <v>12860</v>
      </c>
      <c r="D10620">
        <v>25</v>
      </c>
      <c r="E10620" s="3">
        <v>44211</v>
      </c>
      <c r="F10620">
        <v>0</v>
      </c>
      <c r="G10620">
        <v>0</v>
      </c>
      <c r="H10620" t="s">
        <v>232</v>
      </c>
      <c r="I10620" t="s">
        <v>52</v>
      </c>
      <c r="K10620">
        <v>99381571577</v>
      </c>
      <c r="L10620" t="s">
        <v>976</v>
      </c>
      <c r="M10620" t="s">
        <v>976</v>
      </c>
      <c r="N10620" s="4">
        <v>93815071577</v>
      </c>
      <c r="O10620">
        <v>362600</v>
      </c>
      <c r="P10620" t="s">
        <v>840</v>
      </c>
      <c r="Q10620">
        <v>0</v>
      </c>
      <c r="R10620">
        <v>5</v>
      </c>
      <c r="S10620">
        <v>25</v>
      </c>
      <c r="T10620" t="s">
        <v>53</v>
      </c>
      <c r="U10620" t="s">
        <v>54</v>
      </c>
      <c r="V10620">
        <v>4</v>
      </c>
      <c r="W10620">
        <v>5759915771</v>
      </c>
      <c r="X10620">
        <v>503351</v>
      </c>
      <c r="Y10620" t="s">
        <v>232</v>
      </c>
      <c r="Z10620">
        <v>1182</v>
      </c>
      <c r="AA10620">
        <v>0</v>
      </c>
      <c r="AB10620">
        <v>0</v>
      </c>
      <c r="AC10620">
        <v>0</v>
      </c>
      <c r="AD10620">
        <v>0</v>
      </c>
      <c r="AE10620">
        <v>0</v>
      </c>
      <c r="AF10620">
        <v>0</v>
      </c>
      <c r="AG10620">
        <v>0</v>
      </c>
      <c r="AH10620">
        <v>0</v>
      </c>
      <c r="AI10620">
        <v>0</v>
      </c>
      <c r="AJ10620">
        <v>0</v>
      </c>
      <c r="AK10620">
        <v>0</v>
      </c>
      <c r="AL10620">
        <v>103965</v>
      </c>
      <c r="AM10620">
        <v>807963</v>
      </c>
      <c r="AZ10620" t="s">
        <v>29</v>
      </c>
    </row>
    <row r="10621" spans="1:54" x14ac:dyDescent="0.25">
      <c r="A10621">
        <v>7383</v>
      </c>
      <c r="B10621">
        <v>103965</v>
      </c>
      <c r="C10621">
        <v>13881</v>
      </c>
      <c r="D10621">
        <v>100</v>
      </c>
      <c r="E10621" s="3">
        <v>44211</v>
      </c>
      <c r="F10621">
        <v>2</v>
      </c>
      <c r="G10621">
        <v>0</v>
      </c>
      <c r="H10621" t="s">
        <v>13</v>
      </c>
      <c r="I10621" t="s">
        <v>57</v>
      </c>
      <c r="J10621">
        <v>70</v>
      </c>
      <c r="K10621">
        <v>95063200703</v>
      </c>
      <c r="L10621" t="s">
        <v>837</v>
      </c>
      <c r="M10621" t="s">
        <v>837</v>
      </c>
      <c r="N10621" s="4">
        <v>50632000703</v>
      </c>
      <c r="O10621">
        <v>940000</v>
      </c>
      <c r="P10621" t="s">
        <v>340</v>
      </c>
      <c r="Q10621">
        <v>0</v>
      </c>
      <c r="S10621">
        <v>100</v>
      </c>
      <c r="T10621" t="s">
        <v>80</v>
      </c>
      <c r="U10621" t="s">
        <v>59</v>
      </c>
      <c r="X10621">
        <v>515719</v>
      </c>
      <c r="Y10621" t="s">
        <v>13</v>
      </c>
      <c r="Z10621">
        <v>149</v>
      </c>
      <c r="AA10621">
        <v>4728</v>
      </c>
      <c r="AB10621">
        <v>0</v>
      </c>
      <c r="AC10621">
        <v>4728</v>
      </c>
      <c r="AD10621">
        <v>0</v>
      </c>
      <c r="AE10621">
        <v>0</v>
      </c>
      <c r="AF10621">
        <v>103965</v>
      </c>
      <c r="AG10621">
        <v>103</v>
      </c>
      <c r="AH10621">
        <v>0</v>
      </c>
      <c r="AI10621">
        <v>0</v>
      </c>
      <c r="AJ10621">
        <v>0</v>
      </c>
      <c r="AK10621">
        <v>0</v>
      </c>
      <c r="AL10621">
        <v>103965</v>
      </c>
      <c r="AM10621">
        <v>808227</v>
      </c>
      <c r="AN10621">
        <v>605</v>
      </c>
      <c r="AO10621" t="s">
        <v>43</v>
      </c>
      <c r="AP10621">
        <v>4336</v>
      </c>
      <c r="AQ10621" t="s">
        <v>44</v>
      </c>
      <c r="AZ10621" t="s">
        <v>838</v>
      </c>
      <c r="BB10621" t="s">
        <v>6563</v>
      </c>
    </row>
    <row r="10622" spans="1:54" x14ac:dyDescent="0.25">
      <c r="A10622">
        <v>49436</v>
      </c>
      <c r="B10622">
        <v>101768</v>
      </c>
      <c r="C10622">
        <v>8024</v>
      </c>
      <c r="D10622">
        <v>100</v>
      </c>
      <c r="E10622" s="3">
        <v>44211</v>
      </c>
      <c r="F10622">
        <v>0</v>
      </c>
      <c r="G10622">
        <v>0</v>
      </c>
      <c r="H10622" t="s">
        <v>51</v>
      </c>
      <c r="I10622" t="s">
        <v>52</v>
      </c>
      <c r="K10622">
        <v>99907370827</v>
      </c>
      <c r="L10622" t="s">
        <v>841</v>
      </c>
      <c r="M10622" t="s">
        <v>841</v>
      </c>
      <c r="N10622" s="4">
        <v>99073070827</v>
      </c>
      <c r="O10622">
        <v>362600</v>
      </c>
      <c r="P10622" t="s">
        <v>840</v>
      </c>
      <c r="Q10622">
        <v>0</v>
      </c>
      <c r="R10622">
        <v>5</v>
      </c>
      <c r="S10622">
        <v>100</v>
      </c>
      <c r="T10622" t="s">
        <v>53</v>
      </c>
      <c r="U10622" t="s">
        <v>54</v>
      </c>
      <c r="V10622">
        <v>1</v>
      </c>
      <c r="W10622">
        <v>99073070827</v>
      </c>
      <c r="X10622">
        <v>503351</v>
      </c>
      <c r="Y10622" t="s">
        <v>51</v>
      </c>
      <c r="Z10622">
        <v>7995</v>
      </c>
      <c r="AA10622">
        <v>13345</v>
      </c>
      <c r="AB10622">
        <v>0</v>
      </c>
      <c r="AC10622">
        <v>10675</v>
      </c>
      <c r="AD10622">
        <v>2670</v>
      </c>
      <c r="AE10622">
        <v>0</v>
      </c>
      <c r="AF10622">
        <v>103965</v>
      </c>
      <c r="AG10622">
        <v>103</v>
      </c>
      <c r="AH10622">
        <v>103965</v>
      </c>
      <c r="AI10622">
        <v>50</v>
      </c>
      <c r="AJ10622">
        <v>0</v>
      </c>
      <c r="AK10622">
        <v>0</v>
      </c>
      <c r="AL10622">
        <v>103965</v>
      </c>
      <c r="AM10622">
        <v>809384</v>
      </c>
      <c r="AN10622">
        <v>605</v>
      </c>
      <c r="AO10622" t="s">
        <v>43</v>
      </c>
      <c r="AP10622">
        <v>4336</v>
      </c>
      <c r="AQ10622" t="s">
        <v>44</v>
      </c>
      <c r="AR10622">
        <v>52</v>
      </c>
      <c r="AS10622" t="s">
        <v>105</v>
      </c>
      <c r="AT10622">
        <v>3858</v>
      </c>
      <c r="AU10622" t="s">
        <v>69</v>
      </c>
      <c r="AZ10622" t="s">
        <v>29</v>
      </c>
      <c r="BB10622" t="s">
        <v>6563</v>
      </c>
    </row>
    <row r="10623" spans="1:54" x14ac:dyDescent="0.25">
      <c r="A10623">
        <v>837</v>
      </c>
      <c r="B10623">
        <v>103965</v>
      </c>
      <c r="C10623">
        <v>1721</v>
      </c>
      <c r="D10623">
        <v>30</v>
      </c>
      <c r="E10623" s="3">
        <v>44211</v>
      </c>
      <c r="F10623">
        <v>0</v>
      </c>
      <c r="G10623">
        <v>0</v>
      </c>
      <c r="H10623" t="s">
        <v>12</v>
      </c>
      <c r="I10623" t="s">
        <v>173</v>
      </c>
      <c r="J10623">
        <v>18</v>
      </c>
      <c r="K10623">
        <v>20597007541</v>
      </c>
      <c r="L10623" t="s">
        <v>875</v>
      </c>
      <c r="M10623" t="s">
        <v>876</v>
      </c>
      <c r="N10623" s="4">
        <v>597007541</v>
      </c>
      <c r="O10623">
        <v>120808</v>
      </c>
      <c r="P10623" t="s">
        <v>824</v>
      </c>
      <c r="Q10623">
        <v>0</v>
      </c>
      <c r="R10623">
        <v>0</v>
      </c>
      <c r="S10623">
        <v>30</v>
      </c>
      <c r="T10623" t="s">
        <v>106</v>
      </c>
      <c r="U10623" t="s">
        <v>174</v>
      </c>
      <c r="X10623">
        <v>505369</v>
      </c>
      <c r="Y10623" t="s">
        <v>12</v>
      </c>
      <c r="Z10623">
        <v>45410</v>
      </c>
      <c r="AA10623">
        <v>45486</v>
      </c>
      <c r="AB10623">
        <v>0</v>
      </c>
      <c r="AC10623">
        <v>45486</v>
      </c>
      <c r="AD10623">
        <v>0</v>
      </c>
      <c r="AE10623">
        <v>0</v>
      </c>
      <c r="AF10623">
        <v>103965</v>
      </c>
      <c r="AG10623">
        <v>17</v>
      </c>
      <c r="AH10623">
        <v>0</v>
      </c>
      <c r="AI10623">
        <v>0</v>
      </c>
      <c r="AJ10623">
        <v>0</v>
      </c>
      <c r="AK10623">
        <v>0</v>
      </c>
      <c r="AL10623">
        <v>103965</v>
      </c>
      <c r="AM10623">
        <v>809864</v>
      </c>
      <c r="AN10623">
        <v>7</v>
      </c>
      <c r="AO10623" t="s">
        <v>34</v>
      </c>
      <c r="AP10623">
        <v>610014</v>
      </c>
      <c r="AQ10623" t="s">
        <v>55</v>
      </c>
      <c r="AZ10623" t="s">
        <v>60</v>
      </c>
    </row>
    <row r="10624" spans="1:54" x14ac:dyDescent="0.25">
      <c r="A10624">
        <v>20012</v>
      </c>
      <c r="B10624">
        <v>103965</v>
      </c>
      <c r="C10624">
        <v>12746</v>
      </c>
      <c r="D10624">
        <v>60</v>
      </c>
      <c r="E10624" s="3">
        <v>44211</v>
      </c>
      <c r="F10624">
        <v>0</v>
      </c>
      <c r="G10624">
        <v>0</v>
      </c>
      <c r="H10624" t="s">
        <v>18</v>
      </c>
      <c r="I10624" t="s">
        <v>152</v>
      </c>
      <c r="J10624">
        <v>150</v>
      </c>
      <c r="K10624">
        <v>37059402304</v>
      </c>
      <c r="L10624" t="s">
        <v>963</v>
      </c>
      <c r="M10624" t="s">
        <v>964</v>
      </c>
      <c r="N10624" s="4">
        <v>70594002304</v>
      </c>
      <c r="O10624">
        <v>81228</v>
      </c>
      <c r="P10624" t="s">
        <v>830</v>
      </c>
      <c r="Q10624">
        <v>0</v>
      </c>
      <c r="S10624">
        <v>1</v>
      </c>
      <c r="T10624" t="s">
        <v>153</v>
      </c>
      <c r="U10624" t="s">
        <v>154</v>
      </c>
      <c r="X10624">
        <v>522651</v>
      </c>
      <c r="Y10624" t="s">
        <v>18</v>
      </c>
      <c r="Z10624">
        <v>66000</v>
      </c>
      <c r="AA10624">
        <v>97776</v>
      </c>
      <c r="AB10624">
        <v>0</v>
      </c>
      <c r="AC10624">
        <v>97776</v>
      </c>
      <c r="AD10624">
        <v>0</v>
      </c>
      <c r="AE10624">
        <v>0</v>
      </c>
      <c r="AF10624">
        <v>103965</v>
      </c>
      <c r="AG10624">
        <v>72</v>
      </c>
      <c r="AH10624">
        <v>0</v>
      </c>
      <c r="AI10624">
        <v>0</v>
      </c>
      <c r="AJ10624">
        <v>0</v>
      </c>
      <c r="AK10624">
        <v>0</v>
      </c>
      <c r="AL10624">
        <v>103965</v>
      </c>
      <c r="AM10624">
        <v>811045</v>
      </c>
      <c r="AN10624">
        <v>607</v>
      </c>
      <c r="AO10624" t="s">
        <v>36</v>
      </c>
      <c r="AP10624">
        <v>610014</v>
      </c>
      <c r="AQ10624" t="s">
        <v>37</v>
      </c>
      <c r="AZ10624" t="s">
        <v>155</v>
      </c>
    </row>
    <row r="10625" spans="1:54" x14ac:dyDescent="0.25">
      <c r="A10625">
        <v>20012</v>
      </c>
      <c r="B10625">
        <v>103965</v>
      </c>
      <c r="C10625">
        <v>12850</v>
      </c>
      <c r="D10625">
        <v>300</v>
      </c>
      <c r="E10625" s="3">
        <v>44211</v>
      </c>
      <c r="F10625">
        <v>8</v>
      </c>
      <c r="G10625">
        <v>0</v>
      </c>
      <c r="H10625" t="s">
        <v>95</v>
      </c>
      <c r="I10625" t="s">
        <v>96</v>
      </c>
      <c r="J10625" s="1">
        <v>0.7</v>
      </c>
      <c r="K10625">
        <v>96091301006</v>
      </c>
      <c r="L10625" t="s">
        <v>952</v>
      </c>
      <c r="M10625" t="s">
        <v>952</v>
      </c>
      <c r="N10625" s="4">
        <v>60913001006</v>
      </c>
      <c r="O10625">
        <v>940000</v>
      </c>
      <c r="P10625" t="s">
        <v>340</v>
      </c>
      <c r="Q10625">
        <v>0</v>
      </c>
      <c r="R10625" t="s">
        <v>830</v>
      </c>
      <c r="S10625">
        <v>100</v>
      </c>
      <c r="T10625" t="s">
        <v>97</v>
      </c>
      <c r="V10625">
        <v>3</v>
      </c>
      <c r="W10625">
        <v>6091300601</v>
      </c>
      <c r="X10625">
        <v>515719</v>
      </c>
      <c r="Y10625" t="s">
        <v>95</v>
      </c>
      <c r="Z10625">
        <v>180</v>
      </c>
      <c r="AA10625">
        <v>7200</v>
      </c>
      <c r="AB10625">
        <v>0</v>
      </c>
      <c r="AC10625">
        <v>7200</v>
      </c>
      <c r="AD10625">
        <v>0</v>
      </c>
      <c r="AE10625">
        <v>0</v>
      </c>
      <c r="AF10625">
        <v>103965</v>
      </c>
      <c r="AG10625">
        <v>72</v>
      </c>
      <c r="AH10625">
        <v>0</v>
      </c>
      <c r="AI10625">
        <v>0</v>
      </c>
      <c r="AJ10625">
        <v>0</v>
      </c>
      <c r="AK10625">
        <v>0</v>
      </c>
      <c r="AL10625">
        <v>103965</v>
      </c>
      <c r="AM10625">
        <v>811047</v>
      </c>
      <c r="AN10625">
        <v>607</v>
      </c>
      <c r="AO10625" t="s">
        <v>36</v>
      </c>
      <c r="AP10625">
        <v>610014</v>
      </c>
      <c r="AQ10625" t="s">
        <v>37</v>
      </c>
      <c r="AZ10625" t="s">
        <v>29</v>
      </c>
    </row>
    <row r="10626" spans="1:54" x14ac:dyDescent="0.25">
      <c r="A10626">
        <v>85888</v>
      </c>
      <c r="B10626">
        <v>101768</v>
      </c>
      <c r="C10626">
        <v>7832</v>
      </c>
      <c r="D10626">
        <v>300</v>
      </c>
      <c r="E10626" s="3">
        <v>44211</v>
      </c>
      <c r="F10626">
        <v>0</v>
      </c>
      <c r="G10626">
        <v>0</v>
      </c>
      <c r="H10626" t="s">
        <v>70</v>
      </c>
      <c r="I10626" t="s">
        <v>52</v>
      </c>
      <c r="K10626">
        <v>95388500971</v>
      </c>
      <c r="L10626" t="s">
        <v>944</v>
      </c>
      <c r="M10626" t="s">
        <v>944</v>
      </c>
      <c r="N10626" s="4">
        <v>53885000971</v>
      </c>
      <c r="O10626">
        <v>362600</v>
      </c>
      <c r="P10626" t="s">
        <v>340</v>
      </c>
      <c r="Q10626">
        <v>0</v>
      </c>
      <c r="R10626">
        <v>5</v>
      </c>
      <c r="S10626">
        <v>100</v>
      </c>
      <c r="T10626" t="s">
        <v>71</v>
      </c>
      <c r="U10626" t="s">
        <v>54</v>
      </c>
      <c r="V10626">
        <v>3</v>
      </c>
      <c r="W10626">
        <v>5388524510</v>
      </c>
      <c r="X10626">
        <v>503351</v>
      </c>
      <c r="Y10626" t="s">
        <v>70</v>
      </c>
      <c r="Z10626">
        <v>20985</v>
      </c>
      <c r="AA10626">
        <v>41798</v>
      </c>
      <c r="AB10626">
        <v>0</v>
      </c>
      <c r="AC10626">
        <v>41798</v>
      </c>
      <c r="AD10626">
        <v>0</v>
      </c>
      <c r="AE10626">
        <v>0</v>
      </c>
      <c r="AF10626">
        <v>103965</v>
      </c>
      <c r="AG10626">
        <v>361</v>
      </c>
      <c r="AH10626">
        <v>103965</v>
      </c>
      <c r="AI10626">
        <v>101</v>
      </c>
      <c r="AJ10626">
        <v>0</v>
      </c>
      <c r="AK10626">
        <v>0</v>
      </c>
      <c r="AL10626">
        <v>103965</v>
      </c>
      <c r="AM10626">
        <v>811104</v>
      </c>
      <c r="AN10626" t="s">
        <v>48</v>
      </c>
      <c r="AO10626" t="s">
        <v>49</v>
      </c>
      <c r="AP10626">
        <v>610502</v>
      </c>
      <c r="AQ10626" t="s">
        <v>50</v>
      </c>
      <c r="AR10626">
        <v>3</v>
      </c>
      <c r="AS10626" t="s">
        <v>130</v>
      </c>
      <c r="AT10626">
        <v>2286</v>
      </c>
      <c r="AU10626">
        <v>102286</v>
      </c>
      <c r="AZ10626" t="s">
        <v>29</v>
      </c>
      <c r="BB10626" t="s">
        <v>6563</v>
      </c>
    </row>
    <row r="10627" spans="1:54" x14ac:dyDescent="0.25">
      <c r="A10627">
        <v>113055</v>
      </c>
      <c r="B10627">
        <v>103965</v>
      </c>
      <c r="C10627">
        <v>12035</v>
      </c>
      <c r="D10627">
        <v>100</v>
      </c>
      <c r="E10627" s="3">
        <v>44211</v>
      </c>
      <c r="F10627">
        <v>0</v>
      </c>
      <c r="G10627">
        <v>0</v>
      </c>
      <c r="H10627" t="s">
        <v>328</v>
      </c>
      <c r="I10627" t="s">
        <v>52</v>
      </c>
      <c r="K10627">
        <v>36570271110</v>
      </c>
      <c r="L10627" t="s">
        <v>914</v>
      </c>
      <c r="M10627" t="s">
        <v>915</v>
      </c>
      <c r="N10627" s="4">
        <v>65702071110</v>
      </c>
      <c r="O10627">
        <v>362600</v>
      </c>
      <c r="P10627" t="s">
        <v>840</v>
      </c>
      <c r="Q10627">
        <v>0</v>
      </c>
      <c r="R10627">
        <v>5</v>
      </c>
      <c r="S10627">
        <v>50</v>
      </c>
      <c r="T10627" t="s">
        <v>117</v>
      </c>
      <c r="U10627" t="s">
        <v>54</v>
      </c>
      <c r="X10627">
        <v>503351</v>
      </c>
      <c r="Y10627" t="s">
        <v>328</v>
      </c>
      <c r="Z10627">
        <v>3916</v>
      </c>
      <c r="AA10627">
        <v>4250</v>
      </c>
      <c r="AB10627">
        <v>425</v>
      </c>
      <c r="AC10627">
        <v>3825</v>
      </c>
      <c r="AD10627">
        <v>0</v>
      </c>
      <c r="AE10627">
        <v>0</v>
      </c>
      <c r="AF10627">
        <v>103965</v>
      </c>
      <c r="AG10627">
        <v>290</v>
      </c>
      <c r="AH10627">
        <v>0</v>
      </c>
      <c r="AI10627">
        <v>0</v>
      </c>
      <c r="AJ10627">
        <v>0</v>
      </c>
      <c r="AK10627">
        <v>0</v>
      </c>
      <c r="AL10627">
        <v>103965</v>
      </c>
      <c r="AM10627">
        <v>811298</v>
      </c>
      <c r="AN10627">
        <v>549</v>
      </c>
      <c r="AO10627" t="s">
        <v>211</v>
      </c>
      <c r="AP10627">
        <v>15581</v>
      </c>
      <c r="AQ10627">
        <v>3200000</v>
      </c>
      <c r="AZ10627" t="s">
        <v>29</v>
      </c>
    </row>
    <row r="10628" spans="1:54" x14ac:dyDescent="0.25">
      <c r="A10628">
        <v>79733</v>
      </c>
      <c r="B10628">
        <v>103965</v>
      </c>
      <c r="C10628">
        <v>13752</v>
      </c>
      <c r="D10628">
        <v>100</v>
      </c>
      <c r="E10628" s="3">
        <v>44211</v>
      </c>
      <c r="F10628">
        <v>0</v>
      </c>
      <c r="G10628">
        <v>0</v>
      </c>
      <c r="H10628" t="s">
        <v>74</v>
      </c>
      <c r="I10628" t="s">
        <v>75</v>
      </c>
      <c r="K10628">
        <v>98550200702</v>
      </c>
      <c r="L10628" t="s">
        <v>945</v>
      </c>
      <c r="M10628" t="s">
        <v>945</v>
      </c>
      <c r="N10628" s="4">
        <v>85502000702</v>
      </c>
      <c r="O10628">
        <v>940000</v>
      </c>
      <c r="P10628" t="s">
        <v>340</v>
      </c>
      <c r="Q10628">
        <v>0</v>
      </c>
      <c r="R10628">
        <v>3</v>
      </c>
      <c r="S10628">
        <v>100</v>
      </c>
      <c r="T10628" t="s">
        <v>76</v>
      </c>
      <c r="U10628" t="s">
        <v>64</v>
      </c>
      <c r="V10628">
        <v>8</v>
      </c>
      <c r="W10628">
        <v>8463702930</v>
      </c>
      <c r="X10628">
        <v>515836</v>
      </c>
      <c r="Y10628" t="s">
        <v>74</v>
      </c>
      <c r="Z10628">
        <v>95</v>
      </c>
      <c r="AA10628">
        <v>4332</v>
      </c>
      <c r="AB10628">
        <v>0</v>
      </c>
      <c r="AC10628">
        <v>4332</v>
      </c>
      <c r="AD10628">
        <v>0</v>
      </c>
      <c r="AE10628">
        <v>0</v>
      </c>
      <c r="AF10628">
        <v>103965</v>
      </c>
      <c r="AG10628">
        <v>361</v>
      </c>
      <c r="AH10628">
        <v>0</v>
      </c>
      <c r="AI10628">
        <v>0</v>
      </c>
      <c r="AJ10628">
        <v>0</v>
      </c>
      <c r="AK10628">
        <v>0</v>
      </c>
      <c r="AL10628">
        <v>103965</v>
      </c>
      <c r="AM10628">
        <v>811448</v>
      </c>
      <c r="AN10628" t="s">
        <v>48</v>
      </c>
      <c r="AO10628" t="s">
        <v>49</v>
      </c>
      <c r="AP10628">
        <v>610502</v>
      </c>
      <c r="AQ10628" t="s">
        <v>50</v>
      </c>
      <c r="AZ10628" t="s">
        <v>834</v>
      </c>
      <c r="BB10628" t="s">
        <v>6563</v>
      </c>
    </row>
    <row r="10629" spans="1:54" x14ac:dyDescent="0.25">
      <c r="A10629">
        <v>76942</v>
      </c>
      <c r="B10629">
        <v>101768</v>
      </c>
      <c r="C10629">
        <v>7832</v>
      </c>
      <c r="D10629">
        <v>300</v>
      </c>
      <c r="E10629" s="3">
        <v>44211</v>
      </c>
      <c r="F10629">
        <v>0</v>
      </c>
      <c r="G10629">
        <v>0</v>
      </c>
      <c r="H10629" t="s">
        <v>70</v>
      </c>
      <c r="I10629" t="s">
        <v>52</v>
      </c>
      <c r="K10629">
        <v>95388500971</v>
      </c>
      <c r="L10629" t="s">
        <v>944</v>
      </c>
      <c r="M10629" t="s">
        <v>944</v>
      </c>
      <c r="N10629" s="4">
        <v>53885000971</v>
      </c>
      <c r="O10629">
        <v>362600</v>
      </c>
      <c r="P10629" t="s">
        <v>340</v>
      </c>
      <c r="Q10629">
        <v>0</v>
      </c>
      <c r="R10629">
        <v>5</v>
      </c>
      <c r="S10629">
        <v>100</v>
      </c>
      <c r="T10629" t="s">
        <v>71</v>
      </c>
      <c r="U10629" t="s">
        <v>54</v>
      </c>
      <c r="V10629">
        <v>3</v>
      </c>
      <c r="W10629">
        <v>5388524510</v>
      </c>
      <c r="X10629">
        <v>503351</v>
      </c>
      <c r="Y10629" t="s">
        <v>70</v>
      </c>
      <c r="Z10629">
        <v>20985</v>
      </c>
      <c r="AA10629">
        <v>42287</v>
      </c>
      <c r="AB10629">
        <v>0</v>
      </c>
      <c r="AC10629">
        <v>42287</v>
      </c>
      <c r="AD10629">
        <v>0</v>
      </c>
      <c r="AE10629">
        <v>0</v>
      </c>
      <c r="AF10629">
        <v>103965</v>
      </c>
      <c r="AG10629">
        <v>115</v>
      </c>
      <c r="AH10629">
        <v>0</v>
      </c>
      <c r="AI10629">
        <v>0</v>
      </c>
      <c r="AJ10629">
        <v>0</v>
      </c>
      <c r="AK10629">
        <v>0</v>
      </c>
      <c r="AL10629">
        <v>103965</v>
      </c>
      <c r="AM10629">
        <v>811450</v>
      </c>
      <c r="AN10629" t="s">
        <v>32</v>
      </c>
      <c r="AO10629" t="s">
        <v>89</v>
      </c>
      <c r="AP10629">
        <v>610097</v>
      </c>
      <c r="AQ10629">
        <v>9999</v>
      </c>
      <c r="AZ10629" t="s">
        <v>29</v>
      </c>
    </row>
    <row r="10630" spans="1:54" x14ac:dyDescent="0.25">
      <c r="A10630">
        <v>99583</v>
      </c>
      <c r="B10630">
        <v>103965</v>
      </c>
      <c r="C10630">
        <v>13881</v>
      </c>
      <c r="D10630">
        <v>100</v>
      </c>
      <c r="E10630" s="3">
        <v>44211</v>
      </c>
      <c r="F10630">
        <v>0</v>
      </c>
      <c r="G10630">
        <v>0</v>
      </c>
      <c r="H10630" t="s">
        <v>13</v>
      </c>
      <c r="I10630" t="s">
        <v>57</v>
      </c>
      <c r="J10630">
        <v>70</v>
      </c>
      <c r="K10630">
        <v>95063200703</v>
      </c>
      <c r="L10630" t="s">
        <v>837</v>
      </c>
      <c r="M10630" t="s">
        <v>837</v>
      </c>
      <c r="N10630" s="4">
        <v>50632000703</v>
      </c>
      <c r="O10630">
        <v>940000</v>
      </c>
      <c r="P10630" t="s">
        <v>340</v>
      </c>
      <c r="Q10630">
        <v>0</v>
      </c>
      <c r="S10630">
        <v>100</v>
      </c>
      <c r="T10630" t="s">
        <v>80</v>
      </c>
      <c r="U10630" t="s">
        <v>59</v>
      </c>
      <c r="X10630">
        <v>515719</v>
      </c>
      <c r="Y10630" t="s">
        <v>13</v>
      </c>
      <c r="Z10630">
        <v>149</v>
      </c>
      <c r="AA10630">
        <v>3210</v>
      </c>
      <c r="AB10630">
        <v>0</v>
      </c>
      <c r="AC10630">
        <v>3210</v>
      </c>
      <c r="AD10630">
        <v>0</v>
      </c>
      <c r="AE10630">
        <v>0</v>
      </c>
      <c r="AF10630">
        <v>103965</v>
      </c>
      <c r="AG10630">
        <v>72</v>
      </c>
      <c r="AH10630">
        <v>0</v>
      </c>
      <c r="AI10630">
        <v>0</v>
      </c>
      <c r="AJ10630">
        <v>0</v>
      </c>
      <c r="AK10630">
        <v>0</v>
      </c>
      <c r="AL10630">
        <v>103965</v>
      </c>
      <c r="AM10630">
        <v>811583</v>
      </c>
      <c r="AN10630">
        <v>607</v>
      </c>
      <c r="AO10630" t="s">
        <v>36</v>
      </c>
      <c r="AP10630">
        <v>610014</v>
      </c>
      <c r="AQ10630" t="s">
        <v>37</v>
      </c>
      <c r="AZ10630" t="s">
        <v>838</v>
      </c>
    </row>
    <row r="10631" spans="1:54" x14ac:dyDescent="0.25">
      <c r="A10631">
        <v>79733</v>
      </c>
      <c r="B10631">
        <v>101768</v>
      </c>
      <c r="C10631">
        <v>7832</v>
      </c>
      <c r="D10631">
        <v>100</v>
      </c>
      <c r="E10631" s="3">
        <v>44211</v>
      </c>
      <c r="F10631">
        <v>0</v>
      </c>
      <c r="G10631">
        <v>0</v>
      </c>
      <c r="H10631" t="s">
        <v>70</v>
      </c>
      <c r="I10631" t="s">
        <v>52</v>
      </c>
      <c r="K10631">
        <v>95388500971</v>
      </c>
      <c r="L10631" t="s">
        <v>944</v>
      </c>
      <c r="M10631" t="s">
        <v>944</v>
      </c>
      <c r="N10631" s="4">
        <v>53885000971</v>
      </c>
      <c r="O10631">
        <v>362600</v>
      </c>
      <c r="P10631" t="s">
        <v>340</v>
      </c>
      <c r="Q10631">
        <v>0</v>
      </c>
      <c r="R10631">
        <v>5</v>
      </c>
      <c r="S10631">
        <v>100</v>
      </c>
      <c r="T10631" t="s">
        <v>71</v>
      </c>
      <c r="U10631" t="s">
        <v>54</v>
      </c>
      <c r="V10631">
        <v>3</v>
      </c>
      <c r="W10631">
        <v>5388524510</v>
      </c>
      <c r="X10631">
        <v>503351</v>
      </c>
      <c r="Y10631" t="s">
        <v>70</v>
      </c>
      <c r="Z10631">
        <v>6995</v>
      </c>
      <c r="AA10631">
        <v>13949</v>
      </c>
      <c r="AB10631">
        <v>0</v>
      </c>
      <c r="AC10631">
        <v>13949</v>
      </c>
      <c r="AD10631">
        <v>0</v>
      </c>
      <c r="AE10631">
        <v>0</v>
      </c>
      <c r="AF10631">
        <v>103965</v>
      </c>
      <c r="AG10631">
        <v>361</v>
      </c>
      <c r="AH10631">
        <v>0</v>
      </c>
      <c r="AI10631">
        <v>0</v>
      </c>
      <c r="AJ10631">
        <v>0</v>
      </c>
      <c r="AK10631">
        <v>0</v>
      </c>
      <c r="AL10631">
        <v>103965</v>
      </c>
      <c r="AM10631">
        <v>811584</v>
      </c>
      <c r="AN10631" t="s">
        <v>48</v>
      </c>
      <c r="AO10631" t="s">
        <v>49</v>
      </c>
      <c r="AP10631">
        <v>610502</v>
      </c>
      <c r="AQ10631" t="s">
        <v>50</v>
      </c>
      <c r="AZ10631" t="s">
        <v>29</v>
      </c>
      <c r="BB10631" t="s">
        <v>6563</v>
      </c>
    </row>
    <row r="10632" spans="1:54" x14ac:dyDescent="0.25">
      <c r="A10632">
        <v>103914</v>
      </c>
      <c r="B10632">
        <v>103965</v>
      </c>
      <c r="C10632">
        <v>7408</v>
      </c>
      <c r="D10632">
        <v>100</v>
      </c>
      <c r="E10632" s="3">
        <v>44211</v>
      </c>
      <c r="F10632">
        <v>0</v>
      </c>
      <c r="G10632">
        <v>0</v>
      </c>
      <c r="H10632" t="s">
        <v>61</v>
      </c>
      <c r="I10632" t="s">
        <v>62</v>
      </c>
      <c r="K10632">
        <v>98484081028</v>
      </c>
      <c r="L10632" t="s">
        <v>943</v>
      </c>
      <c r="M10632" t="s">
        <v>943</v>
      </c>
      <c r="N10632" s="4">
        <v>84840081028</v>
      </c>
      <c r="O10632">
        <v>940000</v>
      </c>
      <c r="P10632" t="s">
        <v>340</v>
      </c>
      <c r="Q10632">
        <v>0</v>
      </c>
      <c r="R10632">
        <v>3</v>
      </c>
      <c r="S10632">
        <v>100</v>
      </c>
      <c r="T10632" t="s">
        <v>63</v>
      </c>
      <c r="U10632" t="s">
        <v>64</v>
      </c>
      <c r="V10632">
        <v>8</v>
      </c>
      <c r="W10632">
        <v>8484990328</v>
      </c>
      <c r="X10632">
        <v>515836</v>
      </c>
      <c r="Y10632" t="s">
        <v>61</v>
      </c>
      <c r="Z10632">
        <v>80</v>
      </c>
      <c r="AA10632">
        <v>600</v>
      </c>
      <c r="AB10632">
        <v>0</v>
      </c>
      <c r="AC10632">
        <v>600</v>
      </c>
      <c r="AD10632">
        <v>0</v>
      </c>
      <c r="AE10632">
        <v>0</v>
      </c>
      <c r="AF10632">
        <v>101768</v>
      </c>
      <c r="AG10632">
        <v>12</v>
      </c>
      <c r="AH10632">
        <v>0</v>
      </c>
      <c r="AI10632">
        <v>0</v>
      </c>
      <c r="AJ10632">
        <v>0</v>
      </c>
      <c r="AK10632">
        <v>0</v>
      </c>
      <c r="AL10632">
        <v>103965</v>
      </c>
      <c r="AM10632">
        <v>811624</v>
      </c>
      <c r="AN10632">
        <v>676</v>
      </c>
      <c r="AO10632" t="s">
        <v>88</v>
      </c>
      <c r="AZ10632" t="s">
        <v>65</v>
      </c>
    </row>
    <row r="10633" spans="1:54" x14ac:dyDescent="0.25">
      <c r="A10633">
        <v>99583</v>
      </c>
      <c r="B10633">
        <v>103965</v>
      </c>
      <c r="C10633">
        <v>13887</v>
      </c>
      <c r="D10633">
        <v>100</v>
      </c>
      <c r="E10633" s="3">
        <v>44211</v>
      </c>
      <c r="F10633">
        <v>0</v>
      </c>
      <c r="G10633">
        <v>0</v>
      </c>
      <c r="H10633" t="s">
        <v>82</v>
      </c>
      <c r="I10633" t="s">
        <v>52</v>
      </c>
      <c r="K10633">
        <v>88484073200</v>
      </c>
      <c r="L10633" t="s">
        <v>947</v>
      </c>
      <c r="M10633" t="s">
        <v>948</v>
      </c>
      <c r="N10633" s="4">
        <v>8484073200</v>
      </c>
      <c r="O10633">
        <v>362600</v>
      </c>
      <c r="P10633" t="s">
        <v>840</v>
      </c>
      <c r="Q10633">
        <v>0</v>
      </c>
      <c r="R10633">
        <v>5</v>
      </c>
      <c r="S10633">
        <v>50</v>
      </c>
      <c r="T10633" t="s">
        <v>63</v>
      </c>
      <c r="U10633" t="s">
        <v>54</v>
      </c>
      <c r="X10633">
        <v>503351</v>
      </c>
      <c r="Y10633" t="s">
        <v>82</v>
      </c>
      <c r="Z10633">
        <v>950</v>
      </c>
      <c r="AA10633">
        <v>3846</v>
      </c>
      <c r="AB10633">
        <v>576</v>
      </c>
      <c r="AC10633">
        <v>3270</v>
      </c>
      <c r="AD10633">
        <v>0</v>
      </c>
      <c r="AE10633">
        <v>0</v>
      </c>
      <c r="AF10633">
        <v>103965</v>
      </c>
      <c r="AG10633">
        <v>118</v>
      </c>
      <c r="AH10633">
        <v>0</v>
      </c>
      <c r="AI10633">
        <v>0</v>
      </c>
      <c r="AJ10633">
        <v>0</v>
      </c>
      <c r="AK10633">
        <v>0</v>
      </c>
      <c r="AL10633">
        <v>103965</v>
      </c>
      <c r="AM10633">
        <v>811616</v>
      </c>
      <c r="AN10633">
        <v>678</v>
      </c>
      <c r="AO10633" t="s">
        <v>90</v>
      </c>
      <c r="AZ10633" t="s">
        <v>867</v>
      </c>
    </row>
    <row r="10634" spans="1:54" x14ac:dyDescent="0.25">
      <c r="A10634">
        <v>94430</v>
      </c>
      <c r="B10634">
        <v>103965</v>
      </c>
      <c r="C10634">
        <v>7408</v>
      </c>
      <c r="D10634">
        <v>100</v>
      </c>
      <c r="E10634" s="3">
        <v>44211</v>
      </c>
      <c r="F10634">
        <v>2</v>
      </c>
      <c r="G10634">
        <v>0</v>
      </c>
      <c r="H10634" t="s">
        <v>61</v>
      </c>
      <c r="I10634" t="s">
        <v>62</v>
      </c>
      <c r="K10634">
        <v>98484081028</v>
      </c>
      <c r="L10634" t="s">
        <v>943</v>
      </c>
      <c r="M10634" t="s">
        <v>943</v>
      </c>
      <c r="N10634" s="4">
        <v>84840081028</v>
      </c>
      <c r="O10634">
        <v>940000</v>
      </c>
      <c r="P10634" t="s">
        <v>340</v>
      </c>
      <c r="Q10634">
        <v>0</v>
      </c>
      <c r="R10634">
        <v>3</v>
      </c>
      <c r="S10634">
        <v>100</v>
      </c>
      <c r="T10634" t="s">
        <v>63</v>
      </c>
      <c r="U10634" t="s">
        <v>64</v>
      </c>
      <c r="V10634">
        <v>8</v>
      </c>
      <c r="W10634">
        <v>8484990328</v>
      </c>
      <c r="X10634">
        <v>515836</v>
      </c>
      <c r="Y10634" t="s">
        <v>61</v>
      </c>
      <c r="Z10634">
        <v>80</v>
      </c>
      <c r="AA10634">
        <v>600</v>
      </c>
      <c r="AB10634">
        <v>30</v>
      </c>
      <c r="AC10634">
        <v>570</v>
      </c>
      <c r="AD10634">
        <v>0</v>
      </c>
      <c r="AE10634">
        <v>0</v>
      </c>
      <c r="AF10634">
        <v>101768</v>
      </c>
      <c r="AG10634">
        <v>200</v>
      </c>
      <c r="AH10634">
        <v>0</v>
      </c>
      <c r="AI10634">
        <v>0</v>
      </c>
      <c r="AJ10634">
        <v>0</v>
      </c>
      <c r="AK10634">
        <v>0</v>
      </c>
      <c r="AL10634">
        <v>103965</v>
      </c>
      <c r="AM10634">
        <v>811617</v>
      </c>
      <c r="AN10634">
        <v>672</v>
      </c>
      <c r="AO10634" t="s">
        <v>208</v>
      </c>
      <c r="AZ10634" t="s">
        <v>65</v>
      </c>
    </row>
    <row r="10635" spans="1:54" x14ac:dyDescent="0.25">
      <c r="A10635">
        <v>94430</v>
      </c>
      <c r="B10635">
        <v>103965</v>
      </c>
      <c r="C10635">
        <v>13887</v>
      </c>
      <c r="D10635">
        <v>50</v>
      </c>
      <c r="E10635" s="3">
        <v>44211</v>
      </c>
      <c r="F10635">
        <v>0</v>
      </c>
      <c r="G10635">
        <v>0</v>
      </c>
      <c r="H10635" t="s">
        <v>82</v>
      </c>
      <c r="I10635" t="s">
        <v>52</v>
      </c>
      <c r="K10635">
        <v>88484073200</v>
      </c>
      <c r="L10635" t="s">
        <v>947</v>
      </c>
      <c r="M10635" t="s">
        <v>948</v>
      </c>
      <c r="N10635" s="4">
        <v>8484073200</v>
      </c>
      <c r="O10635">
        <v>362600</v>
      </c>
      <c r="P10635" t="s">
        <v>840</v>
      </c>
      <c r="Q10635">
        <v>0</v>
      </c>
      <c r="R10635">
        <v>5</v>
      </c>
      <c r="S10635">
        <v>50</v>
      </c>
      <c r="T10635" t="s">
        <v>63</v>
      </c>
      <c r="U10635" t="s">
        <v>54</v>
      </c>
      <c r="X10635">
        <v>503351</v>
      </c>
      <c r="Y10635" t="s">
        <v>82</v>
      </c>
      <c r="Z10635">
        <v>475</v>
      </c>
      <c r="AA10635">
        <v>1923</v>
      </c>
      <c r="AB10635">
        <v>96</v>
      </c>
      <c r="AC10635">
        <v>1827</v>
      </c>
      <c r="AD10635">
        <v>0</v>
      </c>
      <c r="AE10635">
        <v>0</v>
      </c>
      <c r="AF10635">
        <v>101768</v>
      </c>
      <c r="AG10635">
        <v>200</v>
      </c>
      <c r="AH10635">
        <v>0</v>
      </c>
      <c r="AI10635">
        <v>0</v>
      </c>
      <c r="AJ10635">
        <v>0</v>
      </c>
      <c r="AK10635">
        <v>0</v>
      </c>
      <c r="AL10635">
        <v>103965</v>
      </c>
      <c r="AM10635">
        <v>811627</v>
      </c>
      <c r="AN10635">
        <v>672</v>
      </c>
      <c r="AO10635" t="s">
        <v>208</v>
      </c>
      <c r="AZ10635" t="s">
        <v>867</v>
      </c>
    </row>
    <row r="10636" spans="1:54" x14ac:dyDescent="0.25">
      <c r="A10636">
        <v>99344</v>
      </c>
      <c r="B10636">
        <v>103965</v>
      </c>
      <c r="C10636">
        <v>13887</v>
      </c>
      <c r="D10636">
        <v>100</v>
      </c>
      <c r="E10636" s="3">
        <v>44211</v>
      </c>
      <c r="F10636">
        <v>0</v>
      </c>
      <c r="G10636">
        <v>0</v>
      </c>
      <c r="H10636" t="s">
        <v>82</v>
      </c>
      <c r="I10636" t="s">
        <v>52</v>
      </c>
      <c r="K10636">
        <v>88484073200</v>
      </c>
      <c r="L10636" t="s">
        <v>947</v>
      </c>
      <c r="M10636" t="s">
        <v>948</v>
      </c>
      <c r="N10636" s="4">
        <v>8484073200</v>
      </c>
      <c r="O10636">
        <v>362600</v>
      </c>
      <c r="P10636" t="s">
        <v>840</v>
      </c>
      <c r="Q10636">
        <v>0</v>
      </c>
      <c r="R10636">
        <v>5</v>
      </c>
      <c r="S10636">
        <v>50</v>
      </c>
      <c r="T10636" t="s">
        <v>63</v>
      </c>
      <c r="U10636" t="s">
        <v>54</v>
      </c>
      <c r="X10636">
        <v>503351</v>
      </c>
      <c r="Y10636" t="s">
        <v>82</v>
      </c>
      <c r="Z10636">
        <v>950</v>
      </c>
      <c r="AA10636">
        <v>3846</v>
      </c>
      <c r="AB10636">
        <v>769</v>
      </c>
      <c r="AC10636">
        <v>3077</v>
      </c>
      <c r="AD10636">
        <v>0</v>
      </c>
      <c r="AE10636">
        <v>0</v>
      </c>
      <c r="AF10636">
        <v>103965</v>
      </c>
      <c r="AG10636">
        <v>117</v>
      </c>
      <c r="AH10636">
        <v>0</v>
      </c>
      <c r="AI10636">
        <v>0</v>
      </c>
      <c r="AJ10636">
        <v>0</v>
      </c>
      <c r="AK10636">
        <v>0</v>
      </c>
      <c r="AL10636">
        <v>103965</v>
      </c>
      <c r="AM10636">
        <v>811626</v>
      </c>
      <c r="AN10636">
        <v>673</v>
      </c>
      <c r="AO10636" t="s">
        <v>83</v>
      </c>
      <c r="AZ10636" t="s">
        <v>867</v>
      </c>
    </row>
    <row r="10637" spans="1:54" x14ac:dyDescent="0.25">
      <c r="A10637">
        <v>112349</v>
      </c>
      <c r="B10637">
        <v>101768</v>
      </c>
      <c r="C10637">
        <v>7832</v>
      </c>
      <c r="D10637">
        <v>100</v>
      </c>
      <c r="E10637" s="3">
        <v>44211</v>
      </c>
      <c r="F10637">
        <v>0</v>
      </c>
      <c r="G10637">
        <v>0</v>
      </c>
      <c r="H10637" t="s">
        <v>70</v>
      </c>
      <c r="I10637" t="s">
        <v>52</v>
      </c>
      <c r="K10637">
        <v>95388500971</v>
      </c>
      <c r="L10637" t="s">
        <v>944</v>
      </c>
      <c r="M10637" t="s">
        <v>944</v>
      </c>
      <c r="N10637" s="4">
        <v>53885000971</v>
      </c>
      <c r="O10637">
        <v>362600</v>
      </c>
      <c r="P10637" t="s">
        <v>340</v>
      </c>
      <c r="Q10637">
        <v>0</v>
      </c>
      <c r="R10637">
        <v>5</v>
      </c>
      <c r="S10637">
        <v>100</v>
      </c>
      <c r="T10637" t="s">
        <v>71</v>
      </c>
      <c r="U10637" t="s">
        <v>54</v>
      </c>
      <c r="V10637">
        <v>3</v>
      </c>
      <c r="W10637">
        <v>5388524510</v>
      </c>
      <c r="X10637">
        <v>503351</v>
      </c>
      <c r="Y10637" t="s">
        <v>70</v>
      </c>
      <c r="Z10637">
        <v>6995</v>
      </c>
      <c r="AA10637">
        <v>11606</v>
      </c>
      <c r="AB10637">
        <v>11606</v>
      </c>
      <c r="AC10637">
        <v>0</v>
      </c>
      <c r="AD10637">
        <v>0</v>
      </c>
      <c r="AE10637">
        <v>0</v>
      </c>
      <c r="AF10637">
        <v>103965</v>
      </c>
      <c r="AG10637">
        <v>109</v>
      </c>
      <c r="AH10637">
        <v>0</v>
      </c>
      <c r="AI10637">
        <v>0</v>
      </c>
      <c r="AJ10637">
        <v>0</v>
      </c>
      <c r="AK10637">
        <v>0</v>
      </c>
      <c r="AL10637">
        <v>103965</v>
      </c>
      <c r="AM10637">
        <v>811629</v>
      </c>
      <c r="AN10637">
        <v>604</v>
      </c>
      <c r="AO10637" t="s">
        <v>38</v>
      </c>
      <c r="AP10637">
        <v>3858</v>
      </c>
      <c r="AQ10637" t="s">
        <v>39</v>
      </c>
      <c r="AZ10637" t="s">
        <v>29</v>
      </c>
    </row>
    <row r="10638" spans="1:54" x14ac:dyDescent="0.25">
      <c r="A10638">
        <v>2131</v>
      </c>
      <c r="B10638">
        <v>103965</v>
      </c>
      <c r="C10638">
        <v>7408</v>
      </c>
      <c r="D10638">
        <v>1200</v>
      </c>
      <c r="E10638" s="3">
        <v>44211</v>
      </c>
      <c r="F10638">
        <v>0</v>
      </c>
      <c r="G10638">
        <v>0</v>
      </c>
      <c r="H10638" t="s">
        <v>61</v>
      </c>
      <c r="I10638" t="s">
        <v>62</v>
      </c>
      <c r="K10638">
        <v>98484081028</v>
      </c>
      <c r="L10638" t="s">
        <v>943</v>
      </c>
      <c r="M10638" t="s">
        <v>943</v>
      </c>
      <c r="N10638" s="4">
        <v>84840081028</v>
      </c>
      <c r="O10638">
        <v>940000</v>
      </c>
      <c r="P10638" t="s">
        <v>340</v>
      </c>
      <c r="Q10638">
        <v>0</v>
      </c>
      <c r="R10638">
        <v>3</v>
      </c>
      <c r="S10638">
        <v>100</v>
      </c>
      <c r="T10638" t="s">
        <v>63</v>
      </c>
      <c r="U10638" t="s">
        <v>64</v>
      </c>
      <c r="V10638">
        <v>8</v>
      </c>
      <c r="W10638">
        <v>8484990328</v>
      </c>
      <c r="X10638">
        <v>515836</v>
      </c>
      <c r="Y10638" t="s">
        <v>61</v>
      </c>
      <c r="Z10638">
        <v>964</v>
      </c>
      <c r="AA10638">
        <v>964</v>
      </c>
      <c r="AB10638">
        <v>0</v>
      </c>
      <c r="AC10638">
        <v>964</v>
      </c>
      <c r="AD10638">
        <v>0</v>
      </c>
      <c r="AE10638">
        <v>0</v>
      </c>
      <c r="AF10638">
        <v>103965</v>
      </c>
      <c r="AG10638">
        <v>90</v>
      </c>
      <c r="AH10638">
        <v>0</v>
      </c>
      <c r="AI10638">
        <v>0</v>
      </c>
      <c r="AJ10638">
        <v>0</v>
      </c>
      <c r="AK10638">
        <v>0</v>
      </c>
      <c r="AL10638">
        <v>103965</v>
      </c>
      <c r="AM10638">
        <v>811632</v>
      </c>
      <c r="AN10638">
        <v>6</v>
      </c>
      <c r="AO10638" t="s">
        <v>156</v>
      </c>
      <c r="AZ10638" t="s">
        <v>65</v>
      </c>
      <c r="BA10638" t="s">
        <v>6563</v>
      </c>
    </row>
    <row r="10639" spans="1:54" x14ac:dyDescent="0.25">
      <c r="A10639">
        <v>2131</v>
      </c>
      <c r="B10639">
        <v>103965</v>
      </c>
      <c r="C10639">
        <v>13752</v>
      </c>
      <c r="D10639">
        <v>1200</v>
      </c>
      <c r="E10639" s="3">
        <v>44211</v>
      </c>
      <c r="F10639">
        <v>0</v>
      </c>
      <c r="G10639">
        <v>0</v>
      </c>
      <c r="H10639" t="s">
        <v>74</v>
      </c>
      <c r="I10639" t="s">
        <v>75</v>
      </c>
      <c r="K10639">
        <v>98550200702</v>
      </c>
      <c r="L10639" t="s">
        <v>945</v>
      </c>
      <c r="M10639" t="s">
        <v>945</v>
      </c>
      <c r="N10639" s="4">
        <v>85502000702</v>
      </c>
      <c r="O10639">
        <v>940000</v>
      </c>
      <c r="P10639" t="s">
        <v>340</v>
      </c>
      <c r="Q10639">
        <v>0</v>
      </c>
      <c r="R10639">
        <v>3</v>
      </c>
      <c r="S10639">
        <v>100</v>
      </c>
      <c r="T10639" t="s">
        <v>76</v>
      </c>
      <c r="U10639" t="s">
        <v>64</v>
      </c>
      <c r="V10639">
        <v>8</v>
      </c>
      <c r="W10639">
        <v>8463702930</v>
      </c>
      <c r="X10639">
        <v>515836</v>
      </c>
      <c r="Y10639" t="s">
        <v>74</v>
      </c>
      <c r="Z10639">
        <v>1144</v>
      </c>
      <c r="AA10639">
        <v>1144</v>
      </c>
      <c r="AB10639">
        <v>0</v>
      </c>
      <c r="AC10639">
        <v>1144</v>
      </c>
      <c r="AD10639">
        <v>0</v>
      </c>
      <c r="AE10639">
        <v>0</v>
      </c>
      <c r="AF10639">
        <v>103965</v>
      </c>
      <c r="AG10639">
        <v>90</v>
      </c>
      <c r="AH10639">
        <v>0</v>
      </c>
      <c r="AI10639">
        <v>0</v>
      </c>
      <c r="AJ10639">
        <v>0</v>
      </c>
      <c r="AK10639">
        <v>0</v>
      </c>
      <c r="AL10639">
        <v>103965</v>
      </c>
      <c r="AM10639">
        <v>811634</v>
      </c>
      <c r="AN10639">
        <v>6</v>
      </c>
      <c r="AO10639" t="s">
        <v>156</v>
      </c>
      <c r="AZ10639" t="s">
        <v>834</v>
      </c>
      <c r="BA10639" t="s">
        <v>6563</v>
      </c>
    </row>
    <row r="10640" spans="1:54" x14ac:dyDescent="0.25">
      <c r="A10640">
        <v>16394</v>
      </c>
      <c r="B10640">
        <v>103965</v>
      </c>
      <c r="C10640">
        <v>13887</v>
      </c>
      <c r="D10640">
        <v>200</v>
      </c>
      <c r="E10640" s="3">
        <v>44211</v>
      </c>
      <c r="F10640">
        <v>0</v>
      </c>
      <c r="G10640">
        <v>0</v>
      </c>
      <c r="H10640" t="s">
        <v>82</v>
      </c>
      <c r="I10640" t="s">
        <v>52</v>
      </c>
      <c r="K10640">
        <v>88484073200</v>
      </c>
      <c r="L10640" t="s">
        <v>947</v>
      </c>
      <c r="M10640" t="s">
        <v>948</v>
      </c>
      <c r="N10640" s="4">
        <v>8484073200</v>
      </c>
      <c r="O10640">
        <v>362600</v>
      </c>
      <c r="P10640" t="s">
        <v>840</v>
      </c>
      <c r="Q10640">
        <v>0</v>
      </c>
      <c r="R10640">
        <v>5</v>
      </c>
      <c r="S10640">
        <v>50</v>
      </c>
      <c r="T10640" t="s">
        <v>63</v>
      </c>
      <c r="U10640" t="s">
        <v>54</v>
      </c>
      <c r="X10640">
        <v>503351</v>
      </c>
      <c r="Y10640" t="s">
        <v>82</v>
      </c>
      <c r="Z10640">
        <v>1900</v>
      </c>
      <c r="AA10640">
        <v>3328</v>
      </c>
      <c r="AB10640">
        <v>0</v>
      </c>
      <c r="AC10640">
        <v>0</v>
      </c>
      <c r="AD10640">
        <v>3328</v>
      </c>
      <c r="AE10640">
        <v>0</v>
      </c>
      <c r="AF10640">
        <v>103965</v>
      </c>
      <c r="AG10640">
        <v>75</v>
      </c>
      <c r="AH10640">
        <v>101768</v>
      </c>
      <c r="AI10640">
        <v>7</v>
      </c>
      <c r="AJ10640">
        <v>0</v>
      </c>
      <c r="AK10640">
        <v>0</v>
      </c>
      <c r="AL10640">
        <v>103965</v>
      </c>
      <c r="AM10640">
        <v>811645</v>
      </c>
      <c r="AN10640">
        <v>40</v>
      </c>
      <c r="AO10640" t="s">
        <v>122</v>
      </c>
      <c r="AP10640">
        <v>4766</v>
      </c>
      <c r="AQ10640" t="s">
        <v>123</v>
      </c>
      <c r="AR10640">
        <v>8</v>
      </c>
      <c r="AS10640" t="s">
        <v>139</v>
      </c>
      <c r="AT10640">
        <v>600760</v>
      </c>
      <c r="AU10640" t="s">
        <v>140</v>
      </c>
      <c r="AZ10640" t="s">
        <v>867</v>
      </c>
    </row>
    <row r="10641" spans="1:54" x14ac:dyDescent="0.25">
      <c r="A10641">
        <v>16394</v>
      </c>
      <c r="B10641">
        <v>103965</v>
      </c>
      <c r="C10641">
        <v>7408</v>
      </c>
      <c r="D10641">
        <v>200</v>
      </c>
      <c r="E10641" s="3">
        <v>44211</v>
      </c>
      <c r="F10641">
        <v>0</v>
      </c>
      <c r="G10641">
        <v>0</v>
      </c>
      <c r="H10641" t="s">
        <v>61</v>
      </c>
      <c r="I10641" t="s">
        <v>62</v>
      </c>
      <c r="K10641">
        <v>98484081028</v>
      </c>
      <c r="L10641" t="s">
        <v>943</v>
      </c>
      <c r="M10641" t="s">
        <v>943</v>
      </c>
      <c r="N10641" s="4">
        <v>84840081028</v>
      </c>
      <c r="O10641">
        <v>940000</v>
      </c>
      <c r="P10641" t="s">
        <v>340</v>
      </c>
      <c r="Q10641">
        <v>0</v>
      </c>
      <c r="R10641">
        <v>3</v>
      </c>
      <c r="S10641">
        <v>100</v>
      </c>
      <c r="T10641" t="s">
        <v>63</v>
      </c>
      <c r="U10641" t="s">
        <v>64</v>
      </c>
      <c r="V10641">
        <v>8</v>
      </c>
      <c r="W10641">
        <v>8484990328</v>
      </c>
      <c r="X10641">
        <v>515836</v>
      </c>
      <c r="Y10641" t="s">
        <v>61</v>
      </c>
      <c r="Z10641">
        <v>160</v>
      </c>
      <c r="AA10641">
        <v>284</v>
      </c>
      <c r="AB10641">
        <v>0</v>
      </c>
      <c r="AC10641">
        <v>0</v>
      </c>
      <c r="AD10641">
        <v>284</v>
      </c>
      <c r="AE10641">
        <v>0</v>
      </c>
      <c r="AF10641">
        <v>103965</v>
      </c>
      <c r="AG10641">
        <v>75</v>
      </c>
      <c r="AH10641">
        <v>101768</v>
      </c>
      <c r="AI10641">
        <v>7</v>
      </c>
      <c r="AJ10641">
        <v>0</v>
      </c>
      <c r="AK10641">
        <v>0</v>
      </c>
      <c r="AL10641">
        <v>103965</v>
      </c>
      <c r="AM10641">
        <v>811646</v>
      </c>
      <c r="AN10641">
        <v>40</v>
      </c>
      <c r="AO10641" t="s">
        <v>122</v>
      </c>
      <c r="AP10641">
        <v>4766</v>
      </c>
      <c r="AQ10641" t="s">
        <v>123</v>
      </c>
      <c r="AR10641">
        <v>8</v>
      </c>
      <c r="AS10641" t="s">
        <v>139</v>
      </c>
      <c r="AT10641">
        <v>600760</v>
      </c>
      <c r="AU10641" t="s">
        <v>140</v>
      </c>
      <c r="AZ10641" t="s">
        <v>65</v>
      </c>
    </row>
    <row r="10642" spans="1:54" x14ac:dyDescent="0.25">
      <c r="A10642">
        <v>106449</v>
      </c>
      <c r="B10642">
        <v>101768</v>
      </c>
      <c r="C10642">
        <v>7832</v>
      </c>
      <c r="D10642">
        <v>100</v>
      </c>
      <c r="E10642" s="3">
        <v>44211</v>
      </c>
      <c r="F10642">
        <v>0</v>
      </c>
      <c r="G10642">
        <v>0</v>
      </c>
      <c r="H10642" t="s">
        <v>70</v>
      </c>
      <c r="I10642" t="s">
        <v>52</v>
      </c>
      <c r="K10642">
        <v>95388500971</v>
      </c>
      <c r="L10642" t="s">
        <v>944</v>
      </c>
      <c r="M10642" t="s">
        <v>944</v>
      </c>
      <c r="N10642" s="4">
        <v>53885000971</v>
      </c>
      <c r="O10642">
        <v>362600</v>
      </c>
      <c r="P10642" t="s">
        <v>340</v>
      </c>
      <c r="Q10642">
        <v>0</v>
      </c>
      <c r="R10642">
        <v>5</v>
      </c>
      <c r="S10642">
        <v>100</v>
      </c>
      <c r="T10642" t="s">
        <v>71</v>
      </c>
      <c r="U10642" t="s">
        <v>54</v>
      </c>
      <c r="V10642">
        <v>3</v>
      </c>
      <c r="W10642">
        <v>5388524510</v>
      </c>
      <c r="X10642">
        <v>503351</v>
      </c>
      <c r="Y10642" t="s">
        <v>70</v>
      </c>
      <c r="Z10642">
        <v>6995</v>
      </c>
      <c r="AA10642">
        <v>12548</v>
      </c>
      <c r="AB10642">
        <v>0</v>
      </c>
      <c r="AC10642">
        <v>12548</v>
      </c>
      <c r="AD10642">
        <v>0</v>
      </c>
      <c r="AE10642">
        <v>0</v>
      </c>
      <c r="AF10642">
        <v>103965</v>
      </c>
      <c r="AG10642">
        <v>17</v>
      </c>
      <c r="AH10642">
        <v>0</v>
      </c>
      <c r="AI10642">
        <v>0</v>
      </c>
      <c r="AJ10642">
        <v>0</v>
      </c>
      <c r="AK10642">
        <v>0</v>
      </c>
      <c r="AL10642">
        <v>103965</v>
      </c>
      <c r="AM10642">
        <v>811650</v>
      </c>
      <c r="AN10642">
        <v>7</v>
      </c>
      <c r="AO10642" t="s">
        <v>34</v>
      </c>
      <c r="AP10642">
        <v>610014</v>
      </c>
      <c r="AQ10642" t="s">
        <v>55</v>
      </c>
      <c r="AZ10642" t="s">
        <v>29</v>
      </c>
    </row>
    <row r="10643" spans="1:54" x14ac:dyDescent="0.25">
      <c r="A10643">
        <v>103410</v>
      </c>
      <c r="B10643">
        <v>101768</v>
      </c>
      <c r="C10643">
        <v>7832</v>
      </c>
      <c r="D10643">
        <v>100</v>
      </c>
      <c r="E10643" s="3">
        <v>44211</v>
      </c>
      <c r="F10643">
        <v>0</v>
      </c>
      <c r="G10643">
        <v>0</v>
      </c>
      <c r="H10643" t="s">
        <v>70</v>
      </c>
      <c r="I10643" t="s">
        <v>52</v>
      </c>
      <c r="K10643">
        <v>95388500971</v>
      </c>
      <c r="L10643" t="s">
        <v>944</v>
      </c>
      <c r="M10643" t="s">
        <v>944</v>
      </c>
      <c r="N10643" s="4">
        <v>53885000971</v>
      </c>
      <c r="O10643">
        <v>362600</v>
      </c>
      <c r="P10643" t="s">
        <v>340</v>
      </c>
      <c r="Q10643">
        <v>0</v>
      </c>
      <c r="R10643">
        <v>5</v>
      </c>
      <c r="S10643">
        <v>100</v>
      </c>
      <c r="T10643" t="s">
        <v>71</v>
      </c>
      <c r="U10643" t="s">
        <v>54</v>
      </c>
      <c r="V10643">
        <v>3</v>
      </c>
      <c r="W10643">
        <v>5388524510</v>
      </c>
      <c r="X10643">
        <v>503351</v>
      </c>
      <c r="Y10643" t="s">
        <v>70</v>
      </c>
      <c r="Z10643">
        <v>6995</v>
      </c>
      <c r="AA10643">
        <v>14122</v>
      </c>
      <c r="AB10643">
        <v>0</v>
      </c>
      <c r="AC10643">
        <v>14122</v>
      </c>
      <c r="AD10643">
        <v>0</v>
      </c>
      <c r="AE10643">
        <v>0</v>
      </c>
      <c r="AF10643">
        <v>103965</v>
      </c>
      <c r="AG10643">
        <v>115</v>
      </c>
      <c r="AH10643">
        <v>0</v>
      </c>
      <c r="AI10643">
        <v>0</v>
      </c>
      <c r="AJ10643">
        <v>0</v>
      </c>
      <c r="AK10643">
        <v>0</v>
      </c>
      <c r="AL10643">
        <v>103965</v>
      </c>
      <c r="AM10643">
        <v>811654</v>
      </c>
      <c r="AN10643" t="s">
        <v>32</v>
      </c>
      <c r="AO10643" t="s">
        <v>89</v>
      </c>
      <c r="AP10643">
        <v>610097</v>
      </c>
      <c r="AQ10643">
        <v>9999</v>
      </c>
      <c r="AZ10643" t="s">
        <v>29</v>
      </c>
    </row>
    <row r="10644" spans="1:54" x14ac:dyDescent="0.25">
      <c r="A10644">
        <v>98214</v>
      </c>
      <c r="B10644">
        <v>103965</v>
      </c>
      <c r="C10644">
        <v>13752</v>
      </c>
      <c r="D10644">
        <v>400</v>
      </c>
      <c r="E10644" s="3">
        <v>44211</v>
      </c>
      <c r="F10644">
        <v>0</v>
      </c>
      <c r="G10644">
        <v>0</v>
      </c>
      <c r="H10644" t="s">
        <v>74</v>
      </c>
      <c r="I10644" t="s">
        <v>75</v>
      </c>
      <c r="K10644">
        <v>98550200702</v>
      </c>
      <c r="L10644" t="s">
        <v>945</v>
      </c>
      <c r="M10644" t="s">
        <v>945</v>
      </c>
      <c r="N10644" s="4">
        <v>85502000702</v>
      </c>
      <c r="O10644">
        <v>940000</v>
      </c>
      <c r="P10644" t="s">
        <v>340</v>
      </c>
      <c r="Q10644">
        <v>0</v>
      </c>
      <c r="R10644">
        <v>3</v>
      </c>
      <c r="S10644">
        <v>100</v>
      </c>
      <c r="T10644" t="s">
        <v>76</v>
      </c>
      <c r="U10644" t="s">
        <v>64</v>
      </c>
      <c r="V10644">
        <v>8</v>
      </c>
      <c r="W10644">
        <v>8463702930</v>
      </c>
      <c r="X10644">
        <v>515836</v>
      </c>
      <c r="Y10644" t="s">
        <v>74</v>
      </c>
      <c r="Z10644">
        <v>381</v>
      </c>
      <c r="AA10644">
        <v>21845</v>
      </c>
      <c r="AB10644">
        <v>0</v>
      </c>
      <c r="AC10644">
        <v>21845</v>
      </c>
      <c r="AD10644">
        <v>0</v>
      </c>
      <c r="AE10644">
        <v>0</v>
      </c>
      <c r="AF10644">
        <v>103965</v>
      </c>
      <c r="AG10644">
        <v>115</v>
      </c>
      <c r="AH10644">
        <v>0</v>
      </c>
      <c r="AI10644">
        <v>0</v>
      </c>
      <c r="AJ10644">
        <v>0</v>
      </c>
      <c r="AK10644">
        <v>0</v>
      </c>
      <c r="AL10644">
        <v>103965</v>
      </c>
      <c r="AM10644">
        <v>811657</v>
      </c>
      <c r="AN10644" t="s">
        <v>32</v>
      </c>
      <c r="AO10644" t="s">
        <v>89</v>
      </c>
      <c r="AP10644">
        <v>610097</v>
      </c>
      <c r="AQ10644">
        <v>9999</v>
      </c>
      <c r="AZ10644" t="s">
        <v>834</v>
      </c>
    </row>
    <row r="10645" spans="1:54" x14ac:dyDescent="0.25">
      <c r="A10645">
        <v>98214</v>
      </c>
      <c r="B10645">
        <v>101768</v>
      </c>
      <c r="C10645">
        <v>7832</v>
      </c>
      <c r="D10645">
        <v>400</v>
      </c>
      <c r="E10645" s="3">
        <v>44211</v>
      </c>
      <c r="F10645">
        <v>0</v>
      </c>
      <c r="G10645">
        <v>0</v>
      </c>
      <c r="H10645" t="s">
        <v>70</v>
      </c>
      <c r="I10645" t="s">
        <v>52</v>
      </c>
      <c r="K10645">
        <v>95388500971</v>
      </c>
      <c r="L10645" t="s">
        <v>944</v>
      </c>
      <c r="M10645" t="s">
        <v>944</v>
      </c>
      <c r="N10645" s="4">
        <v>53885000971</v>
      </c>
      <c r="O10645">
        <v>362600</v>
      </c>
      <c r="P10645" t="s">
        <v>340</v>
      </c>
      <c r="Q10645">
        <v>0</v>
      </c>
      <c r="R10645">
        <v>5</v>
      </c>
      <c r="S10645">
        <v>100</v>
      </c>
      <c r="T10645" t="s">
        <v>71</v>
      </c>
      <c r="U10645" t="s">
        <v>54</v>
      </c>
      <c r="V10645">
        <v>3</v>
      </c>
      <c r="W10645">
        <v>5388524510</v>
      </c>
      <c r="X10645">
        <v>503351</v>
      </c>
      <c r="Y10645" t="s">
        <v>70</v>
      </c>
      <c r="Z10645">
        <v>27980</v>
      </c>
      <c r="AA10645">
        <v>56370</v>
      </c>
      <c r="AB10645">
        <v>0</v>
      </c>
      <c r="AC10645">
        <v>56370</v>
      </c>
      <c r="AD10645">
        <v>0</v>
      </c>
      <c r="AE10645">
        <v>0</v>
      </c>
      <c r="AF10645">
        <v>103965</v>
      </c>
      <c r="AG10645">
        <v>115</v>
      </c>
      <c r="AH10645">
        <v>0</v>
      </c>
      <c r="AI10645">
        <v>0</v>
      </c>
      <c r="AJ10645">
        <v>0</v>
      </c>
      <c r="AK10645">
        <v>0</v>
      </c>
      <c r="AL10645">
        <v>103965</v>
      </c>
      <c r="AM10645">
        <v>811659</v>
      </c>
      <c r="AN10645" t="s">
        <v>32</v>
      </c>
      <c r="AO10645" t="s">
        <v>89</v>
      </c>
      <c r="AP10645">
        <v>610097</v>
      </c>
      <c r="AQ10645">
        <v>9999</v>
      </c>
      <c r="AZ10645" t="s">
        <v>29</v>
      </c>
    </row>
    <row r="10646" spans="1:54" x14ac:dyDescent="0.25">
      <c r="A10646">
        <v>16877</v>
      </c>
      <c r="B10646">
        <v>103965</v>
      </c>
      <c r="C10646">
        <v>7408</v>
      </c>
      <c r="D10646">
        <v>100</v>
      </c>
      <c r="E10646" s="3">
        <v>44211</v>
      </c>
      <c r="F10646">
        <v>0</v>
      </c>
      <c r="G10646">
        <v>0</v>
      </c>
      <c r="H10646" t="s">
        <v>61</v>
      </c>
      <c r="I10646" t="s">
        <v>62</v>
      </c>
      <c r="K10646">
        <v>98484081028</v>
      </c>
      <c r="L10646" t="s">
        <v>943</v>
      </c>
      <c r="M10646" t="s">
        <v>943</v>
      </c>
      <c r="N10646" s="4">
        <v>84840081028</v>
      </c>
      <c r="O10646">
        <v>940000</v>
      </c>
      <c r="P10646" t="s">
        <v>340</v>
      </c>
      <c r="Q10646">
        <v>0</v>
      </c>
      <c r="R10646">
        <v>3</v>
      </c>
      <c r="S10646">
        <v>100</v>
      </c>
      <c r="T10646" t="s">
        <v>63</v>
      </c>
      <c r="U10646" t="s">
        <v>64</v>
      </c>
      <c r="V10646">
        <v>8</v>
      </c>
      <c r="W10646">
        <v>8484990328</v>
      </c>
      <c r="X10646">
        <v>515836</v>
      </c>
      <c r="Y10646" t="s">
        <v>61</v>
      </c>
      <c r="Z10646">
        <v>80</v>
      </c>
      <c r="AA10646">
        <v>600</v>
      </c>
      <c r="AB10646">
        <v>120</v>
      </c>
      <c r="AC10646">
        <v>480</v>
      </c>
      <c r="AD10646">
        <v>0</v>
      </c>
      <c r="AE10646">
        <v>0</v>
      </c>
      <c r="AF10646">
        <v>103965</v>
      </c>
      <c r="AG10646">
        <v>117</v>
      </c>
      <c r="AH10646">
        <v>0</v>
      </c>
      <c r="AI10646">
        <v>0</v>
      </c>
      <c r="AJ10646">
        <v>0</v>
      </c>
      <c r="AK10646">
        <v>0</v>
      </c>
      <c r="AL10646">
        <v>103965</v>
      </c>
      <c r="AM10646">
        <v>811662</v>
      </c>
      <c r="AN10646">
        <v>673</v>
      </c>
      <c r="AO10646" t="s">
        <v>83</v>
      </c>
      <c r="AZ10646" t="s">
        <v>65</v>
      </c>
    </row>
    <row r="10647" spans="1:54" x14ac:dyDescent="0.25">
      <c r="A10647">
        <v>16877</v>
      </c>
      <c r="B10647">
        <v>103965</v>
      </c>
      <c r="C10647">
        <v>13887</v>
      </c>
      <c r="D10647">
        <v>100</v>
      </c>
      <c r="E10647" s="3">
        <v>44211</v>
      </c>
      <c r="F10647">
        <v>0</v>
      </c>
      <c r="G10647">
        <v>0</v>
      </c>
      <c r="H10647" t="s">
        <v>82</v>
      </c>
      <c r="I10647" t="s">
        <v>52</v>
      </c>
      <c r="K10647">
        <v>88484073200</v>
      </c>
      <c r="L10647" t="s">
        <v>947</v>
      </c>
      <c r="M10647" t="s">
        <v>948</v>
      </c>
      <c r="N10647" s="4">
        <v>8484073200</v>
      </c>
      <c r="O10647">
        <v>362600</v>
      </c>
      <c r="P10647" t="s">
        <v>840</v>
      </c>
      <c r="Q10647">
        <v>0</v>
      </c>
      <c r="R10647">
        <v>5</v>
      </c>
      <c r="S10647">
        <v>50</v>
      </c>
      <c r="T10647" t="s">
        <v>63</v>
      </c>
      <c r="U10647" t="s">
        <v>54</v>
      </c>
      <c r="X10647">
        <v>503351</v>
      </c>
      <c r="Y10647" t="s">
        <v>82</v>
      </c>
      <c r="Z10647">
        <v>950</v>
      </c>
      <c r="AA10647">
        <v>3846</v>
      </c>
      <c r="AB10647">
        <v>769</v>
      </c>
      <c r="AC10647">
        <v>3077</v>
      </c>
      <c r="AD10647">
        <v>0</v>
      </c>
      <c r="AE10647">
        <v>0</v>
      </c>
      <c r="AF10647">
        <v>103965</v>
      </c>
      <c r="AG10647">
        <v>117</v>
      </c>
      <c r="AH10647">
        <v>0</v>
      </c>
      <c r="AI10647">
        <v>0</v>
      </c>
      <c r="AJ10647">
        <v>0</v>
      </c>
      <c r="AK10647">
        <v>0</v>
      </c>
      <c r="AL10647">
        <v>103965</v>
      </c>
      <c r="AM10647">
        <v>811661</v>
      </c>
      <c r="AN10647">
        <v>673</v>
      </c>
      <c r="AO10647" t="s">
        <v>83</v>
      </c>
      <c r="AZ10647" t="s">
        <v>867</v>
      </c>
    </row>
    <row r="10648" spans="1:54" x14ac:dyDescent="0.25">
      <c r="A10648">
        <v>5998</v>
      </c>
      <c r="B10648">
        <v>103965</v>
      </c>
      <c r="C10648">
        <v>6407</v>
      </c>
      <c r="D10648">
        <v>200</v>
      </c>
      <c r="E10648" s="3">
        <v>44211</v>
      </c>
      <c r="F10648">
        <v>0</v>
      </c>
      <c r="G10648">
        <v>0</v>
      </c>
      <c r="H10648" t="s">
        <v>149</v>
      </c>
      <c r="I10648" t="s">
        <v>52</v>
      </c>
      <c r="K10648">
        <v>36570240810</v>
      </c>
      <c r="L10648" t="s">
        <v>886</v>
      </c>
      <c r="M10648" t="s">
        <v>887</v>
      </c>
      <c r="N10648" s="4">
        <v>65702040810</v>
      </c>
      <c r="O10648">
        <v>362600</v>
      </c>
      <c r="P10648" t="s">
        <v>840</v>
      </c>
      <c r="Q10648">
        <v>0</v>
      </c>
      <c r="R10648">
        <v>5</v>
      </c>
      <c r="S10648">
        <v>100</v>
      </c>
      <c r="T10648" t="s">
        <v>150</v>
      </c>
      <c r="U10648" t="s">
        <v>54</v>
      </c>
      <c r="X10648">
        <v>503351</v>
      </c>
      <c r="Y10648" t="s">
        <v>149</v>
      </c>
      <c r="Z10648">
        <v>20990</v>
      </c>
      <c r="AA10648">
        <v>32839</v>
      </c>
      <c r="AB10648">
        <v>0</v>
      </c>
      <c r="AC10648">
        <v>32839</v>
      </c>
      <c r="AD10648">
        <v>0</v>
      </c>
      <c r="AE10648">
        <v>0</v>
      </c>
      <c r="AF10648">
        <v>103965</v>
      </c>
      <c r="AG10648">
        <v>290</v>
      </c>
      <c r="AH10648">
        <v>0</v>
      </c>
      <c r="AI10648">
        <v>0</v>
      </c>
      <c r="AJ10648">
        <v>0</v>
      </c>
      <c r="AK10648">
        <v>0</v>
      </c>
      <c r="AL10648">
        <v>103965</v>
      </c>
      <c r="AM10648">
        <v>811666</v>
      </c>
      <c r="AN10648">
        <v>549</v>
      </c>
      <c r="AO10648" t="s">
        <v>211</v>
      </c>
      <c r="AP10648">
        <v>15581</v>
      </c>
      <c r="AQ10648">
        <v>3200000</v>
      </c>
      <c r="AZ10648" t="s">
        <v>838</v>
      </c>
    </row>
    <row r="10649" spans="1:54" x14ac:dyDescent="0.25">
      <c r="A10649">
        <v>108854</v>
      </c>
      <c r="B10649">
        <v>103965</v>
      </c>
      <c r="C10649">
        <v>13752</v>
      </c>
      <c r="D10649">
        <v>300</v>
      </c>
      <c r="E10649" s="3">
        <v>44211</v>
      </c>
      <c r="F10649">
        <v>2</v>
      </c>
      <c r="G10649">
        <v>0</v>
      </c>
      <c r="H10649" t="s">
        <v>74</v>
      </c>
      <c r="I10649" t="s">
        <v>75</v>
      </c>
      <c r="K10649">
        <v>98550200702</v>
      </c>
      <c r="L10649" t="s">
        <v>945</v>
      </c>
      <c r="M10649" t="s">
        <v>945</v>
      </c>
      <c r="N10649" s="4">
        <v>85502000702</v>
      </c>
      <c r="O10649">
        <v>940000</v>
      </c>
      <c r="P10649" t="s">
        <v>340</v>
      </c>
      <c r="Q10649">
        <v>0</v>
      </c>
      <c r="R10649">
        <v>3</v>
      </c>
      <c r="S10649">
        <v>100</v>
      </c>
      <c r="T10649" t="s">
        <v>76</v>
      </c>
      <c r="U10649" t="s">
        <v>64</v>
      </c>
      <c r="V10649">
        <v>8</v>
      </c>
      <c r="W10649">
        <v>8463702930</v>
      </c>
      <c r="X10649">
        <v>515836</v>
      </c>
      <c r="Y10649" t="s">
        <v>74</v>
      </c>
      <c r="Z10649">
        <v>286</v>
      </c>
      <c r="AA10649">
        <v>10782</v>
      </c>
      <c r="AB10649">
        <v>0</v>
      </c>
      <c r="AC10649">
        <v>10782</v>
      </c>
      <c r="AD10649">
        <v>0</v>
      </c>
      <c r="AE10649">
        <v>0</v>
      </c>
      <c r="AF10649">
        <v>103965</v>
      </c>
      <c r="AG10649">
        <v>109</v>
      </c>
      <c r="AH10649">
        <v>0</v>
      </c>
      <c r="AI10649">
        <v>0</v>
      </c>
      <c r="AJ10649">
        <v>0</v>
      </c>
      <c r="AK10649">
        <v>0</v>
      </c>
      <c r="AL10649">
        <v>103965</v>
      </c>
      <c r="AM10649">
        <v>811668</v>
      </c>
      <c r="AN10649">
        <v>604</v>
      </c>
      <c r="AO10649" t="s">
        <v>38</v>
      </c>
      <c r="AP10649">
        <v>3858</v>
      </c>
      <c r="AQ10649" t="s">
        <v>39</v>
      </c>
      <c r="AZ10649" t="s">
        <v>834</v>
      </c>
    </row>
    <row r="10650" spans="1:54" x14ac:dyDescent="0.25">
      <c r="A10650">
        <v>108854</v>
      </c>
      <c r="B10650">
        <v>101768</v>
      </c>
      <c r="C10650">
        <v>7832</v>
      </c>
      <c r="D10650">
        <v>300</v>
      </c>
      <c r="E10650" s="3">
        <v>44211</v>
      </c>
      <c r="F10650">
        <v>2</v>
      </c>
      <c r="G10650">
        <v>0</v>
      </c>
      <c r="H10650" t="s">
        <v>70</v>
      </c>
      <c r="I10650" t="s">
        <v>52</v>
      </c>
      <c r="K10650">
        <v>95388500971</v>
      </c>
      <c r="L10650" t="s">
        <v>944</v>
      </c>
      <c r="M10650" t="s">
        <v>944</v>
      </c>
      <c r="N10650" s="4">
        <v>53885000971</v>
      </c>
      <c r="O10650">
        <v>362600</v>
      </c>
      <c r="P10650" t="s">
        <v>340</v>
      </c>
      <c r="Q10650">
        <v>0</v>
      </c>
      <c r="R10650">
        <v>5</v>
      </c>
      <c r="S10650">
        <v>100</v>
      </c>
      <c r="T10650" t="s">
        <v>71</v>
      </c>
      <c r="U10650" t="s">
        <v>54</v>
      </c>
      <c r="V10650">
        <v>3</v>
      </c>
      <c r="W10650">
        <v>5388524510</v>
      </c>
      <c r="X10650">
        <v>503351</v>
      </c>
      <c r="Y10650" t="s">
        <v>70</v>
      </c>
      <c r="Z10650">
        <v>20985</v>
      </c>
      <c r="AA10650">
        <v>34819</v>
      </c>
      <c r="AB10650">
        <v>6964</v>
      </c>
      <c r="AC10650">
        <v>27855</v>
      </c>
      <c r="AD10650">
        <v>0</v>
      </c>
      <c r="AE10650">
        <v>0</v>
      </c>
      <c r="AF10650">
        <v>103965</v>
      </c>
      <c r="AG10650">
        <v>109</v>
      </c>
      <c r="AH10650">
        <v>0</v>
      </c>
      <c r="AI10650">
        <v>0</v>
      </c>
      <c r="AJ10650">
        <v>0</v>
      </c>
      <c r="AK10650">
        <v>0</v>
      </c>
      <c r="AL10650">
        <v>103965</v>
      </c>
      <c r="AM10650">
        <v>811669</v>
      </c>
      <c r="AN10650">
        <v>604</v>
      </c>
      <c r="AO10650" t="s">
        <v>38</v>
      </c>
      <c r="AP10650">
        <v>3858</v>
      </c>
      <c r="AQ10650" t="s">
        <v>39</v>
      </c>
      <c r="AZ10650" t="s">
        <v>29</v>
      </c>
    </row>
    <row r="10651" spans="1:54" x14ac:dyDescent="0.25">
      <c r="A10651">
        <v>2131</v>
      </c>
      <c r="B10651">
        <v>101768</v>
      </c>
      <c r="C10651">
        <v>7832</v>
      </c>
      <c r="D10651">
        <v>1200</v>
      </c>
      <c r="E10651" s="3">
        <v>44211</v>
      </c>
      <c r="F10651">
        <v>0</v>
      </c>
      <c r="G10651">
        <v>0</v>
      </c>
      <c r="H10651" t="s">
        <v>70</v>
      </c>
      <c r="I10651" t="s">
        <v>52</v>
      </c>
      <c r="K10651">
        <v>95388500971</v>
      </c>
      <c r="L10651" t="s">
        <v>944</v>
      </c>
      <c r="M10651" t="s">
        <v>944</v>
      </c>
      <c r="N10651" s="4">
        <v>53885000971</v>
      </c>
      <c r="O10651">
        <v>362600</v>
      </c>
      <c r="P10651" t="s">
        <v>340</v>
      </c>
      <c r="Q10651">
        <v>0</v>
      </c>
      <c r="R10651">
        <v>5</v>
      </c>
      <c r="S10651">
        <v>100</v>
      </c>
      <c r="T10651" t="s">
        <v>71</v>
      </c>
      <c r="U10651" t="s">
        <v>54</v>
      </c>
      <c r="V10651">
        <v>3</v>
      </c>
      <c r="W10651">
        <v>5388524510</v>
      </c>
      <c r="X10651">
        <v>503351</v>
      </c>
      <c r="Y10651" t="s">
        <v>70</v>
      </c>
      <c r="Z10651">
        <v>83941</v>
      </c>
      <c r="AA10651">
        <v>83941</v>
      </c>
      <c r="AB10651">
        <v>0</v>
      </c>
      <c r="AC10651">
        <v>83941</v>
      </c>
      <c r="AD10651">
        <v>0</v>
      </c>
      <c r="AE10651">
        <v>0</v>
      </c>
      <c r="AF10651">
        <v>103965</v>
      </c>
      <c r="AG10651">
        <v>90</v>
      </c>
      <c r="AH10651">
        <v>0</v>
      </c>
      <c r="AI10651">
        <v>0</v>
      </c>
      <c r="AJ10651">
        <v>0</v>
      </c>
      <c r="AK10651">
        <v>0</v>
      </c>
      <c r="AL10651">
        <v>103965</v>
      </c>
      <c r="AM10651">
        <v>811673</v>
      </c>
      <c r="AN10651">
        <v>6</v>
      </c>
      <c r="AO10651" t="s">
        <v>156</v>
      </c>
      <c r="AZ10651" t="s">
        <v>29</v>
      </c>
      <c r="BA10651" t="s">
        <v>6563</v>
      </c>
    </row>
    <row r="10652" spans="1:54" x14ac:dyDescent="0.25">
      <c r="A10652">
        <v>2131</v>
      </c>
      <c r="B10652">
        <v>103965</v>
      </c>
      <c r="C10652">
        <v>7943</v>
      </c>
      <c r="D10652">
        <v>1200</v>
      </c>
      <c r="E10652" s="3">
        <v>44211</v>
      </c>
      <c r="F10652">
        <v>0</v>
      </c>
      <c r="G10652">
        <v>0</v>
      </c>
      <c r="H10652" t="s">
        <v>77</v>
      </c>
      <c r="I10652" t="s">
        <v>78</v>
      </c>
      <c r="K10652">
        <v>95388500975</v>
      </c>
      <c r="L10652" t="s">
        <v>946</v>
      </c>
      <c r="M10652" t="s">
        <v>946</v>
      </c>
      <c r="N10652" s="4">
        <v>53885000975</v>
      </c>
      <c r="O10652">
        <v>362600</v>
      </c>
      <c r="P10652" t="s">
        <v>340</v>
      </c>
      <c r="Q10652">
        <v>0</v>
      </c>
      <c r="R10652" t="s">
        <v>851</v>
      </c>
      <c r="S10652">
        <v>100</v>
      </c>
      <c r="T10652" t="s">
        <v>71</v>
      </c>
      <c r="U10652" t="s">
        <v>79</v>
      </c>
      <c r="V10652">
        <v>3</v>
      </c>
      <c r="W10652">
        <v>5388527210</v>
      </c>
      <c r="X10652">
        <v>503351</v>
      </c>
      <c r="Y10652" t="s">
        <v>77</v>
      </c>
      <c r="Z10652">
        <v>64740</v>
      </c>
      <c r="AA10652">
        <v>64740</v>
      </c>
      <c r="AB10652">
        <v>0</v>
      </c>
      <c r="AC10652">
        <v>64740</v>
      </c>
      <c r="AD10652">
        <v>0</v>
      </c>
      <c r="AE10652">
        <v>0</v>
      </c>
      <c r="AF10652">
        <v>103965</v>
      </c>
      <c r="AG10652">
        <v>90</v>
      </c>
      <c r="AH10652">
        <v>0</v>
      </c>
      <c r="AI10652">
        <v>0</v>
      </c>
      <c r="AJ10652">
        <v>0</v>
      </c>
      <c r="AK10652">
        <v>0</v>
      </c>
      <c r="AL10652">
        <v>103965</v>
      </c>
      <c r="AM10652">
        <v>811674</v>
      </c>
      <c r="AN10652">
        <v>6</v>
      </c>
      <c r="AO10652" t="s">
        <v>156</v>
      </c>
      <c r="AZ10652" t="s">
        <v>29</v>
      </c>
      <c r="BA10652" t="s">
        <v>6563</v>
      </c>
    </row>
    <row r="10653" spans="1:54" x14ac:dyDescent="0.25">
      <c r="A10653">
        <v>2131</v>
      </c>
      <c r="B10653">
        <v>101768</v>
      </c>
      <c r="C10653">
        <v>8024</v>
      </c>
      <c r="D10653">
        <v>1200</v>
      </c>
      <c r="E10653" s="3">
        <v>44211</v>
      </c>
      <c r="F10653">
        <v>0</v>
      </c>
      <c r="G10653">
        <v>0</v>
      </c>
      <c r="H10653" t="s">
        <v>51</v>
      </c>
      <c r="I10653" t="s">
        <v>52</v>
      </c>
      <c r="K10653">
        <v>99907370827</v>
      </c>
      <c r="L10653" t="s">
        <v>841</v>
      </c>
      <c r="M10653" t="s">
        <v>841</v>
      </c>
      <c r="N10653" s="4">
        <v>99073070827</v>
      </c>
      <c r="O10653">
        <v>362600</v>
      </c>
      <c r="P10653" t="s">
        <v>840</v>
      </c>
      <c r="Q10653">
        <v>0</v>
      </c>
      <c r="R10653">
        <v>5</v>
      </c>
      <c r="S10653">
        <v>100</v>
      </c>
      <c r="T10653" t="s">
        <v>53</v>
      </c>
      <c r="U10653" t="s">
        <v>54</v>
      </c>
      <c r="V10653">
        <v>1</v>
      </c>
      <c r="W10653">
        <v>99073070827</v>
      </c>
      <c r="X10653">
        <v>503351</v>
      </c>
      <c r="Y10653" t="s">
        <v>51</v>
      </c>
      <c r="Z10653">
        <v>95941</v>
      </c>
      <c r="AA10653">
        <v>95941</v>
      </c>
      <c r="AB10653">
        <v>0</v>
      </c>
      <c r="AC10653">
        <v>95941</v>
      </c>
      <c r="AD10653">
        <v>0</v>
      </c>
      <c r="AE10653">
        <v>0</v>
      </c>
      <c r="AF10653">
        <v>103965</v>
      </c>
      <c r="AG10653">
        <v>90</v>
      </c>
      <c r="AH10653">
        <v>0</v>
      </c>
      <c r="AI10653">
        <v>0</v>
      </c>
      <c r="AJ10653">
        <v>0</v>
      </c>
      <c r="AK10653">
        <v>0</v>
      </c>
      <c r="AL10653">
        <v>103965</v>
      </c>
      <c r="AM10653">
        <v>811675</v>
      </c>
      <c r="AN10653">
        <v>6</v>
      </c>
      <c r="AO10653" t="s">
        <v>156</v>
      </c>
      <c r="AZ10653" t="s">
        <v>29</v>
      </c>
      <c r="BA10653" t="s">
        <v>6563</v>
      </c>
    </row>
    <row r="10654" spans="1:54" x14ac:dyDescent="0.25">
      <c r="A10654">
        <v>2131</v>
      </c>
      <c r="B10654">
        <v>103965</v>
      </c>
      <c r="C10654">
        <v>2849</v>
      </c>
      <c r="D10654">
        <v>600</v>
      </c>
      <c r="E10654" s="3">
        <v>44211</v>
      </c>
      <c r="F10654">
        <v>0</v>
      </c>
      <c r="G10654">
        <v>0</v>
      </c>
      <c r="H10654" t="s">
        <v>190</v>
      </c>
      <c r="I10654" t="s">
        <v>52</v>
      </c>
      <c r="K10654">
        <v>39907370822</v>
      </c>
      <c r="L10654" t="s">
        <v>967</v>
      </c>
      <c r="M10654" t="s">
        <v>968</v>
      </c>
      <c r="N10654" s="4">
        <v>99073070822</v>
      </c>
      <c r="O10654">
        <v>362600</v>
      </c>
      <c r="P10654" t="s">
        <v>840</v>
      </c>
      <c r="Q10654">
        <v>0</v>
      </c>
      <c r="R10654">
        <v>5</v>
      </c>
      <c r="S10654">
        <v>50</v>
      </c>
      <c r="T10654" t="s">
        <v>53</v>
      </c>
      <c r="U10654" t="s">
        <v>54</v>
      </c>
      <c r="W10654">
        <v>9907370822</v>
      </c>
      <c r="X10654">
        <v>503351</v>
      </c>
      <c r="Y10654" t="s">
        <v>190</v>
      </c>
      <c r="Z10654">
        <v>55143</v>
      </c>
      <c r="AA10654">
        <v>55143</v>
      </c>
      <c r="AB10654">
        <v>0</v>
      </c>
      <c r="AC10654">
        <v>55143</v>
      </c>
      <c r="AD10654">
        <v>0</v>
      </c>
      <c r="AE10654">
        <v>0</v>
      </c>
      <c r="AF10654">
        <v>103965</v>
      </c>
      <c r="AG10654">
        <v>90</v>
      </c>
      <c r="AH10654">
        <v>0</v>
      </c>
      <c r="AI10654">
        <v>0</v>
      </c>
      <c r="AJ10654">
        <v>0</v>
      </c>
      <c r="AK10654">
        <v>0</v>
      </c>
      <c r="AL10654">
        <v>103965</v>
      </c>
      <c r="AM10654">
        <v>811676</v>
      </c>
      <c r="AN10654">
        <v>6</v>
      </c>
      <c r="AO10654" t="s">
        <v>156</v>
      </c>
      <c r="AZ10654" t="s">
        <v>29</v>
      </c>
      <c r="BA10654" t="s">
        <v>6563</v>
      </c>
    </row>
    <row r="10655" spans="1:54" x14ac:dyDescent="0.25">
      <c r="A10655">
        <v>76942</v>
      </c>
      <c r="B10655">
        <v>103965</v>
      </c>
      <c r="C10655">
        <v>13752</v>
      </c>
      <c r="D10655">
        <v>300</v>
      </c>
      <c r="E10655" s="3">
        <v>44211</v>
      </c>
      <c r="F10655">
        <v>0</v>
      </c>
      <c r="G10655">
        <v>0</v>
      </c>
      <c r="H10655" t="s">
        <v>74</v>
      </c>
      <c r="I10655" t="s">
        <v>75</v>
      </c>
      <c r="K10655">
        <v>98550200702</v>
      </c>
      <c r="L10655" t="s">
        <v>945</v>
      </c>
      <c r="M10655" t="s">
        <v>945</v>
      </c>
      <c r="N10655" s="4">
        <v>85502000702</v>
      </c>
      <c r="O10655">
        <v>940000</v>
      </c>
      <c r="P10655" t="s">
        <v>340</v>
      </c>
      <c r="Q10655">
        <v>0</v>
      </c>
      <c r="R10655">
        <v>3</v>
      </c>
      <c r="S10655">
        <v>100</v>
      </c>
      <c r="T10655" t="s">
        <v>76</v>
      </c>
      <c r="U10655" t="s">
        <v>64</v>
      </c>
      <c r="V10655">
        <v>8</v>
      </c>
      <c r="W10655">
        <v>8463702930</v>
      </c>
      <c r="X10655">
        <v>515836</v>
      </c>
      <c r="Y10655" t="s">
        <v>74</v>
      </c>
      <c r="Z10655">
        <v>286</v>
      </c>
      <c r="AA10655">
        <v>16394</v>
      </c>
      <c r="AB10655">
        <v>0</v>
      </c>
      <c r="AC10655">
        <v>16394</v>
      </c>
      <c r="AD10655">
        <v>0</v>
      </c>
      <c r="AE10655">
        <v>0</v>
      </c>
      <c r="AF10655">
        <v>103965</v>
      </c>
      <c r="AG10655">
        <v>115</v>
      </c>
      <c r="AH10655">
        <v>0</v>
      </c>
      <c r="AI10655">
        <v>0</v>
      </c>
      <c r="AJ10655">
        <v>0</v>
      </c>
      <c r="AK10655">
        <v>0</v>
      </c>
      <c r="AL10655">
        <v>103965</v>
      </c>
      <c r="AM10655">
        <v>811681</v>
      </c>
      <c r="AN10655" t="s">
        <v>32</v>
      </c>
      <c r="AO10655" t="s">
        <v>89</v>
      </c>
      <c r="AP10655">
        <v>610097</v>
      </c>
      <c r="AQ10655">
        <v>9999</v>
      </c>
      <c r="AZ10655" t="s">
        <v>834</v>
      </c>
    </row>
    <row r="10656" spans="1:54" x14ac:dyDescent="0.25">
      <c r="A10656">
        <v>91375</v>
      </c>
      <c r="B10656">
        <v>103965</v>
      </c>
      <c r="C10656">
        <v>6815</v>
      </c>
      <c r="D10656">
        <v>102</v>
      </c>
      <c r="E10656" s="3">
        <v>44211</v>
      </c>
      <c r="F10656">
        <v>0</v>
      </c>
      <c r="G10656">
        <v>0</v>
      </c>
      <c r="H10656" t="s">
        <v>116</v>
      </c>
      <c r="I10656" t="s">
        <v>62</v>
      </c>
      <c r="K10656">
        <v>36570228810</v>
      </c>
      <c r="L10656" t="s">
        <v>900</v>
      </c>
      <c r="M10656" t="s">
        <v>901</v>
      </c>
      <c r="N10656" s="4">
        <v>65702028810</v>
      </c>
      <c r="O10656">
        <v>940000</v>
      </c>
      <c r="P10656" t="s">
        <v>340</v>
      </c>
      <c r="Q10656">
        <v>0</v>
      </c>
      <c r="R10656">
        <v>3</v>
      </c>
      <c r="S10656">
        <v>102</v>
      </c>
      <c r="T10656" t="s">
        <v>117</v>
      </c>
      <c r="U10656" t="s">
        <v>64</v>
      </c>
      <c r="V10656">
        <v>3</v>
      </c>
      <c r="W10656">
        <v>6570228810</v>
      </c>
      <c r="X10656">
        <v>515836</v>
      </c>
      <c r="Y10656" t="s">
        <v>116</v>
      </c>
      <c r="Z10656">
        <v>1279</v>
      </c>
      <c r="AA10656">
        <v>1397</v>
      </c>
      <c r="AB10656">
        <v>0</v>
      </c>
      <c r="AC10656">
        <v>1397</v>
      </c>
      <c r="AD10656">
        <v>0</v>
      </c>
      <c r="AE10656">
        <v>0</v>
      </c>
      <c r="AF10656">
        <v>103965</v>
      </c>
      <c r="AG10656">
        <v>377</v>
      </c>
      <c r="AH10656">
        <v>0</v>
      </c>
      <c r="AI10656">
        <v>0</v>
      </c>
      <c r="AJ10656">
        <v>0</v>
      </c>
      <c r="AK10656">
        <v>0</v>
      </c>
      <c r="AL10656">
        <v>103965</v>
      </c>
      <c r="AM10656">
        <v>811685</v>
      </c>
      <c r="AN10656">
        <v>696</v>
      </c>
      <c r="AO10656" t="s">
        <v>114</v>
      </c>
      <c r="AP10656">
        <v>610502</v>
      </c>
      <c r="AQ10656" t="s">
        <v>115</v>
      </c>
      <c r="AZ10656" t="s">
        <v>29</v>
      </c>
      <c r="BB10656" t="s">
        <v>6563</v>
      </c>
    </row>
    <row r="10657" spans="1:52" x14ac:dyDescent="0.25">
      <c r="A10657">
        <v>106321</v>
      </c>
      <c r="B10657">
        <v>103965</v>
      </c>
      <c r="C10657">
        <v>12860</v>
      </c>
      <c r="D10657">
        <v>25</v>
      </c>
      <c r="E10657" s="3">
        <v>44211</v>
      </c>
      <c r="F10657">
        <v>0</v>
      </c>
      <c r="G10657">
        <v>0</v>
      </c>
      <c r="H10657" t="s">
        <v>232</v>
      </c>
      <c r="I10657" t="s">
        <v>52</v>
      </c>
      <c r="K10657">
        <v>99381571577</v>
      </c>
      <c r="L10657" t="s">
        <v>976</v>
      </c>
      <c r="M10657" t="s">
        <v>976</v>
      </c>
      <c r="N10657" s="4">
        <v>93815071577</v>
      </c>
      <c r="O10657">
        <v>362600</v>
      </c>
      <c r="P10657" t="s">
        <v>840</v>
      </c>
      <c r="Q10657">
        <v>0</v>
      </c>
      <c r="R10657">
        <v>5</v>
      </c>
      <c r="S10657">
        <v>25</v>
      </c>
      <c r="T10657" t="s">
        <v>53</v>
      </c>
      <c r="U10657" t="s">
        <v>54</v>
      </c>
      <c r="V10657">
        <v>4</v>
      </c>
      <c r="W10657">
        <v>5759915771</v>
      </c>
      <c r="X10657">
        <v>503351</v>
      </c>
      <c r="Y10657" t="s">
        <v>232</v>
      </c>
      <c r="Z10657">
        <v>1182</v>
      </c>
      <c r="AA10657">
        <v>0</v>
      </c>
      <c r="AB10657">
        <v>0</v>
      </c>
      <c r="AC10657">
        <v>0</v>
      </c>
      <c r="AD10657">
        <v>0</v>
      </c>
      <c r="AE10657">
        <v>0</v>
      </c>
      <c r="AF10657">
        <v>0</v>
      </c>
      <c r="AG10657">
        <v>0</v>
      </c>
      <c r="AH10657">
        <v>0</v>
      </c>
      <c r="AI10657">
        <v>0</v>
      </c>
      <c r="AJ10657">
        <v>0</v>
      </c>
      <c r="AK10657">
        <v>0</v>
      </c>
      <c r="AL10657">
        <v>103965</v>
      </c>
      <c r="AM10657">
        <v>811713</v>
      </c>
      <c r="AZ10657" t="s">
        <v>29</v>
      </c>
    </row>
    <row r="10658" spans="1:52" x14ac:dyDescent="0.25">
      <c r="A10658">
        <v>85511</v>
      </c>
      <c r="B10658">
        <v>103965</v>
      </c>
      <c r="C10658">
        <v>7408</v>
      </c>
      <c r="D10658">
        <v>200</v>
      </c>
      <c r="E10658" s="3">
        <v>44211</v>
      </c>
      <c r="F10658">
        <v>0</v>
      </c>
      <c r="G10658">
        <v>0</v>
      </c>
      <c r="H10658" t="s">
        <v>61</v>
      </c>
      <c r="I10658" t="s">
        <v>62</v>
      </c>
      <c r="K10658">
        <v>98484081028</v>
      </c>
      <c r="L10658" t="s">
        <v>943</v>
      </c>
      <c r="M10658" t="s">
        <v>943</v>
      </c>
      <c r="N10658" s="4">
        <v>84840081028</v>
      </c>
      <c r="O10658">
        <v>940000</v>
      </c>
      <c r="P10658" t="s">
        <v>340</v>
      </c>
      <c r="Q10658">
        <v>0</v>
      </c>
      <c r="R10658">
        <v>3</v>
      </c>
      <c r="S10658">
        <v>100</v>
      </c>
      <c r="T10658" t="s">
        <v>63</v>
      </c>
      <c r="U10658" t="s">
        <v>64</v>
      </c>
      <c r="V10658">
        <v>8</v>
      </c>
      <c r="W10658">
        <v>8484990328</v>
      </c>
      <c r="X10658">
        <v>515836</v>
      </c>
      <c r="Y10658" t="s">
        <v>61</v>
      </c>
      <c r="Z10658">
        <v>160</v>
      </c>
      <c r="AA10658">
        <v>1200</v>
      </c>
      <c r="AB10658">
        <v>1200</v>
      </c>
      <c r="AC10658">
        <v>0</v>
      </c>
      <c r="AD10658">
        <v>0</v>
      </c>
      <c r="AE10658">
        <v>0</v>
      </c>
      <c r="AF10658">
        <v>101768</v>
      </c>
      <c r="AG10658">
        <v>12</v>
      </c>
      <c r="AH10658">
        <v>0</v>
      </c>
      <c r="AI10658">
        <v>0</v>
      </c>
      <c r="AJ10658">
        <v>0</v>
      </c>
      <c r="AK10658">
        <v>0</v>
      </c>
      <c r="AL10658">
        <v>103965</v>
      </c>
      <c r="AM10658">
        <v>811714</v>
      </c>
      <c r="AN10658">
        <v>676</v>
      </c>
      <c r="AO10658" t="s">
        <v>88</v>
      </c>
      <c r="AZ10658" t="s">
        <v>65</v>
      </c>
    </row>
    <row r="10659" spans="1:52" x14ac:dyDescent="0.25">
      <c r="A10659">
        <v>85511</v>
      </c>
      <c r="B10659">
        <v>103965</v>
      </c>
      <c r="C10659">
        <v>13887</v>
      </c>
      <c r="D10659">
        <v>200</v>
      </c>
      <c r="E10659" s="3">
        <v>44211</v>
      </c>
      <c r="F10659">
        <v>0</v>
      </c>
      <c r="G10659">
        <v>0</v>
      </c>
      <c r="H10659" t="s">
        <v>82</v>
      </c>
      <c r="I10659" t="s">
        <v>52</v>
      </c>
      <c r="K10659">
        <v>88484073200</v>
      </c>
      <c r="L10659" t="s">
        <v>947</v>
      </c>
      <c r="M10659" t="s">
        <v>948</v>
      </c>
      <c r="N10659" s="4">
        <v>8484073200</v>
      </c>
      <c r="O10659">
        <v>362600</v>
      </c>
      <c r="P10659" t="s">
        <v>840</v>
      </c>
      <c r="Q10659">
        <v>0</v>
      </c>
      <c r="R10659">
        <v>5</v>
      </c>
      <c r="S10659">
        <v>50</v>
      </c>
      <c r="T10659" t="s">
        <v>63</v>
      </c>
      <c r="U10659" t="s">
        <v>54</v>
      </c>
      <c r="X10659">
        <v>503351</v>
      </c>
      <c r="Y10659" t="s">
        <v>82</v>
      </c>
      <c r="Z10659">
        <v>1900</v>
      </c>
      <c r="AA10659">
        <v>9652</v>
      </c>
      <c r="AB10659">
        <v>9652</v>
      </c>
      <c r="AC10659">
        <v>0</v>
      </c>
      <c r="AD10659">
        <v>0</v>
      </c>
      <c r="AE10659">
        <v>0</v>
      </c>
      <c r="AF10659">
        <v>101768</v>
      </c>
      <c r="AG10659">
        <v>12</v>
      </c>
      <c r="AH10659">
        <v>0</v>
      </c>
      <c r="AI10659">
        <v>0</v>
      </c>
      <c r="AJ10659">
        <v>0</v>
      </c>
      <c r="AK10659">
        <v>0</v>
      </c>
      <c r="AL10659">
        <v>103965</v>
      </c>
      <c r="AM10659">
        <v>811715</v>
      </c>
      <c r="AN10659">
        <v>676</v>
      </c>
      <c r="AO10659" t="s">
        <v>88</v>
      </c>
      <c r="AZ10659" t="s">
        <v>867</v>
      </c>
    </row>
    <row r="10660" spans="1:52" x14ac:dyDescent="0.25">
      <c r="A10660">
        <v>101091</v>
      </c>
      <c r="B10660">
        <v>103965</v>
      </c>
      <c r="C10660">
        <v>13887</v>
      </c>
      <c r="D10660">
        <v>100</v>
      </c>
      <c r="E10660" s="3">
        <v>44211</v>
      </c>
      <c r="F10660">
        <v>0</v>
      </c>
      <c r="G10660">
        <v>0</v>
      </c>
      <c r="H10660" t="s">
        <v>82</v>
      </c>
      <c r="I10660" t="s">
        <v>52</v>
      </c>
      <c r="K10660">
        <v>88484073200</v>
      </c>
      <c r="L10660" t="s">
        <v>947</v>
      </c>
      <c r="M10660" t="s">
        <v>948</v>
      </c>
      <c r="N10660" s="4">
        <v>8484073200</v>
      </c>
      <c r="O10660">
        <v>362600</v>
      </c>
      <c r="P10660" t="s">
        <v>840</v>
      </c>
      <c r="Q10660">
        <v>0</v>
      </c>
      <c r="R10660">
        <v>5</v>
      </c>
      <c r="S10660">
        <v>50</v>
      </c>
      <c r="T10660" t="s">
        <v>63</v>
      </c>
      <c r="U10660" t="s">
        <v>54</v>
      </c>
      <c r="X10660">
        <v>503351</v>
      </c>
      <c r="Y10660" t="s">
        <v>82</v>
      </c>
      <c r="Z10660">
        <v>950</v>
      </c>
      <c r="AA10660">
        <v>2100</v>
      </c>
      <c r="AB10660">
        <v>2100</v>
      </c>
      <c r="AC10660">
        <v>0</v>
      </c>
      <c r="AD10660">
        <v>0</v>
      </c>
      <c r="AE10660">
        <v>0</v>
      </c>
      <c r="AF10660">
        <v>0</v>
      </c>
      <c r="AG10660">
        <v>0</v>
      </c>
      <c r="AH10660">
        <v>0</v>
      </c>
      <c r="AI10660">
        <v>0</v>
      </c>
      <c r="AJ10660">
        <v>0</v>
      </c>
      <c r="AK10660">
        <v>0</v>
      </c>
      <c r="AL10660">
        <v>103965</v>
      </c>
      <c r="AM10660">
        <v>811725</v>
      </c>
      <c r="AZ10660" t="s">
        <v>867</v>
      </c>
    </row>
    <row r="10661" spans="1:52" x14ac:dyDescent="0.25">
      <c r="A10661">
        <v>101091</v>
      </c>
      <c r="B10661">
        <v>103965</v>
      </c>
      <c r="C10661">
        <v>13752</v>
      </c>
      <c r="D10661">
        <v>100</v>
      </c>
      <c r="E10661" s="3">
        <v>44211</v>
      </c>
      <c r="F10661">
        <v>0</v>
      </c>
      <c r="G10661">
        <v>0</v>
      </c>
      <c r="H10661" t="s">
        <v>74</v>
      </c>
      <c r="I10661" t="s">
        <v>75</v>
      </c>
      <c r="K10661">
        <v>98550200702</v>
      </c>
      <c r="L10661" t="s">
        <v>945</v>
      </c>
      <c r="M10661" t="s">
        <v>945</v>
      </c>
      <c r="N10661" s="4">
        <v>85502000702</v>
      </c>
      <c r="O10661">
        <v>940000</v>
      </c>
      <c r="P10661" t="s">
        <v>340</v>
      </c>
      <c r="Q10661">
        <v>0</v>
      </c>
      <c r="R10661">
        <v>3</v>
      </c>
      <c r="S10661">
        <v>100</v>
      </c>
      <c r="T10661" t="s">
        <v>76</v>
      </c>
      <c r="U10661" t="s">
        <v>64</v>
      </c>
      <c r="V10661">
        <v>8</v>
      </c>
      <c r="W10661">
        <v>8463702930</v>
      </c>
      <c r="X10661">
        <v>515836</v>
      </c>
      <c r="Y10661" t="s">
        <v>74</v>
      </c>
      <c r="Z10661">
        <v>95</v>
      </c>
      <c r="AA10661">
        <v>3898</v>
      </c>
      <c r="AB10661">
        <v>0</v>
      </c>
      <c r="AC10661">
        <v>3898</v>
      </c>
      <c r="AD10661">
        <v>0</v>
      </c>
      <c r="AE10661">
        <v>0</v>
      </c>
      <c r="AF10661">
        <v>103965</v>
      </c>
      <c r="AG10661">
        <v>109</v>
      </c>
      <c r="AH10661">
        <v>0</v>
      </c>
      <c r="AI10661">
        <v>0</v>
      </c>
      <c r="AJ10661">
        <v>0</v>
      </c>
      <c r="AK10661">
        <v>0</v>
      </c>
      <c r="AL10661">
        <v>103965</v>
      </c>
      <c r="AM10661">
        <v>811726</v>
      </c>
      <c r="AN10661">
        <v>604</v>
      </c>
      <c r="AO10661" t="s">
        <v>38</v>
      </c>
      <c r="AP10661">
        <v>3858</v>
      </c>
      <c r="AQ10661" t="s">
        <v>39</v>
      </c>
      <c r="AZ10661" t="s">
        <v>834</v>
      </c>
    </row>
    <row r="10662" spans="1:52" x14ac:dyDescent="0.25">
      <c r="A10662">
        <v>10610</v>
      </c>
      <c r="B10662">
        <v>103965</v>
      </c>
      <c r="C10662">
        <v>1721</v>
      </c>
      <c r="D10662">
        <v>30</v>
      </c>
      <c r="E10662" s="3">
        <v>44211</v>
      </c>
      <c r="F10662">
        <v>0</v>
      </c>
      <c r="G10662">
        <v>0</v>
      </c>
      <c r="H10662" t="s">
        <v>12</v>
      </c>
      <c r="I10662" t="s">
        <v>173</v>
      </c>
      <c r="J10662">
        <v>18</v>
      </c>
      <c r="K10662">
        <v>20597007541</v>
      </c>
      <c r="L10662" t="s">
        <v>875</v>
      </c>
      <c r="M10662" t="s">
        <v>876</v>
      </c>
      <c r="N10662" s="4">
        <v>597007541</v>
      </c>
      <c r="O10662">
        <v>120808</v>
      </c>
      <c r="P10662" t="s">
        <v>824</v>
      </c>
      <c r="Q10662">
        <v>0</v>
      </c>
      <c r="R10662">
        <v>0</v>
      </c>
      <c r="S10662">
        <v>30</v>
      </c>
      <c r="T10662" t="s">
        <v>106</v>
      </c>
      <c r="U10662" t="s">
        <v>174</v>
      </c>
      <c r="X10662">
        <v>505369</v>
      </c>
      <c r="Y10662" t="s">
        <v>12</v>
      </c>
      <c r="Z10662">
        <v>45410</v>
      </c>
      <c r="AA10662">
        <v>45630</v>
      </c>
      <c r="AB10662">
        <v>400</v>
      </c>
      <c r="AC10662">
        <v>45230</v>
      </c>
      <c r="AD10662">
        <v>0</v>
      </c>
      <c r="AE10662">
        <v>0</v>
      </c>
      <c r="AF10662">
        <v>103965</v>
      </c>
      <c r="AG10662">
        <v>109</v>
      </c>
      <c r="AH10662">
        <v>0</v>
      </c>
      <c r="AI10662">
        <v>0</v>
      </c>
      <c r="AJ10662">
        <v>0</v>
      </c>
      <c r="AK10662">
        <v>0</v>
      </c>
      <c r="AL10662">
        <v>103965</v>
      </c>
      <c r="AM10662">
        <v>811733</v>
      </c>
      <c r="AN10662">
        <v>604</v>
      </c>
      <c r="AO10662" t="s">
        <v>38</v>
      </c>
      <c r="AP10662">
        <v>3858</v>
      </c>
      <c r="AQ10662" t="s">
        <v>39</v>
      </c>
      <c r="AZ10662" t="s">
        <v>60</v>
      </c>
    </row>
    <row r="10663" spans="1:52" x14ac:dyDescent="0.25">
      <c r="A10663">
        <v>10344</v>
      </c>
      <c r="B10663">
        <v>103965</v>
      </c>
      <c r="C10663">
        <v>13752</v>
      </c>
      <c r="D10663">
        <v>200</v>
      </c>
      <c r="E10663" s="3">
        <v>44211</v>
      </c>
      <c r="F10663">
        <v>0</v>
      </c>
      <c r="G10663">
        <v>0</v>
      </c>
      <c r="H10663" t="s">
        <v>74</v>
      </c>
      <c r="I10663" t="s">
        <v>75</v>
      </c>
      <c r="K10663">
        <v>98550200702</v>
      </c>
      <c r="L10663" t="s">
        <v>945</v>
      </c>
      <c r="M10663" t="s">
        <v>945</v>
      </c>
      <c r="N10663" s="4">
        <v>85502000702</v>
      </c>
      <c r="O10663">
        <v>940000</v>
      </c>
      <c r="P10663" t="s">
        <v>340</v>
      </c>
      <c r="Q10663">
        <v>0</v>
      </c>
      <c r="R10663">
        <v>3</v>
      </c>
      <c r="S10663">
        <v>100</v>
      </c>
      <c r="T10663" t="s">
        <v>76</v>
      </c>
      <c r="U10663" t="s">
        <v>64</v>
      </c>
      <c r="V10663">
        <v>8</v>
      </c>
      <c r="W10663">
        <v>8463702930</v>
      </c>
      <c r="X10663">
        <v>515836</v>
      </c>
      <c r="Y10663" t="s">
        <v>74</v>
      </c>
      <c r="Z10663">
        <v>190</v>
      </c>
      <c r="AA10663">
        <v>7188</v>
      </c>
      <c r="AB10663">
        <v>0</v>
      </c>
      <c r="AC10663">
        <v>7188</v>
      </c>
      <c r="AD10663">
        <v>0</v>
      </c>
      <c r="AE10663">
        <v>0</v>
      </c>
      <c r="AF10663">
        <v>103965</v>
      </c>
      <c r="AG10663">
        <v>109</v>
      </c>
      <c r="AH10663">
        <v>103965</v>
      </c>
      <c r="AI10663">
        <v>50</v>
      </c>
      <c r="AJ10663">
        <v>0</v>
      </c>
      <c r="AK10663">
        <v>0</v>
      </c>
      <c r="AL10663">
        <v>103965</v>
      </c>
      <c r="AM10663">
        <v>811735</v>
      </c>
      <c r="AN10663">
        <v>604</v>
      </c>
      <c r="AO10663" t="s">
        <v>38</v>
      </c>
      <c r="AP10663">
        <v>3858</v>
      </c>
      <c r="AQ10663" t="s">
        <v>39</v>
      </c>
      <c r="AR10663">
        <v>52</v>
      </c>
      <c r="AS10663" t="s">
        <v>105</v>
      </c>
      <c r="AT10663">
        <v>3858</v>
      </c>
      <c r="AU10663" t="s">
        <v>69</v>
      </c>
      <c r="AZ10663" t="s">
        <v>834</v>
      </c>
    </row>
    <row r="10664" spans="1:52" x14ac:dyDescent="0.25">
      <c r="A10664">
        <v>10344</v>
      </c>
      <c r="B10664">
        <v>103965</v>
      </c>
      <c r="C10664">
        <v>7573</v>
      </c>
      <c r="D10664">
        <v>200</v>
      </c>
      <c r="E10664" s="3">
        <v>44211</v>
      </c>
      <c r="F10664">
        <v>0</v>
      </c>
      <c r="G10664">
        <v>0</v>
      </c>
      <c r="H10664" t="s">
        <v>91</v>
      </c>
      <c r="I10664" t="s">
        <v>92</v>
      </c>
      <c r="J10664">
        <v>70</v>
      </c>
      <c r="K10664">
        <v>99016611103</v>
      </c>
      <c r="L10664" t="s">
        <v>951</v>
      </c>
      <c r="M10664" t="s">
        <v>951</v>
      </c>
      <c r="N10664" s="4">
        <v>90166011103</v>
      </c>
      <c r="O10664">
        <v>940000</v>
      </c>
      <c r="P10664" t="s">
        <v>340</v>
      </c>
      <c r="Q10664">
        <v>0</v>
      </c>
      <c r="R10664" t="s">
        <v>830</v>
      </c>
      <c r="S10664">
        <v>100</v>
      </c>
      <c r="T10664" t="s">
        <v>93</v>
      </c>
      <c r="U10664" t="s">
        <v>59</v>
      </c>
      <c r="X10664">
        <v>515719</v>
      </c>
      <c r="Y10664" t="s">
        <v>91</v>
      </c>
      <c r="Z10664">
        <v>120</v>
      </c>
      <c r="AA10664">
        <v>2409</v>
      </c>
      <c r="AB10664">
        <v>0</v>
      </c>
      <c r="AC10664">
        <v>2409</v>
      </c>
      <c r="AD10664">
        <v>0</v>
      </c>
      <c r="AE10664">
        <v>0</v>
      </c>
      <c r="AF10664">
        <v>103965</v>
      </c>
      <c r="AG10664">
        <v>109</v>
      </c>
      <c r="AH10664">
        <v>0</v>
      </c>
      <c r="AI10664">
        <v>0</v>
      </c>
      <c r="AJ10664">
        <v>0</v>
      </c>
      <c r="AK10664">
        <v>0</v>
      </c>
      <c r="AL10664">
        <v>103965</v>
      </c>
      <c r="AM10664">
        <v>811736</v>
      </c>
      <c r="AN10664">
        <v>604</v>
      </c>
      <c r="AO10664" t="s">
        <v>38</v>
      </c>
      <c r="AP10664">
        <v>3858</v>
      </c>
      <c r="AQ10664" t="s">
        <v>39</v>
      </c>
      <c r="AZ10664" t="s">
        <v>29</v>
      </c>
    </row>
    <row r="10665" spans="1:52" x14ac:dyDescent="0.25">
      <c r="A10665">
        <v>93384</v>
      </c>
      <c r="B10665">
        <v>103965</v>
      </c>
      <c r="C10665">
        <v>13752</v>
      </c>
      <c r="D10665">
        <v>100</v>
      </c>
      <c r="E10665" s="3">
        <v>44212</v>
      </c>
      <c r="F10665">
        <v>2</v>
      </c>
      <c r="G10665">
        <v>0</v>
      </c>
      <c r="H10665" t="s">
        <v>74</v>
      </c>
      <c r="I10665" t="s">
        <v>75</v>
      </c>
      <c r="K10665">
        <v>98550200702</v>
      </c>
      <c r="L10665" t="s">
        <v>945</v>
      </c>
      <c r="M10665" t="s">
        <v>945</v>
      </c>
      <c r="N10665" s="4">
        <v>85502000702</v>
      </c>
      <c r="O10665">
        <v>940000</v>
      </c>
      <c r="P10665" t="s">
        <v>340</v>
      </c>
      <c r="Q10665">
        <v>0</v>
      </c>
      <c r="R10665">
        <v>3</v>
      </c>
      <c r="S10665">
        <v>100</v>
      </c>
      <c r="T10665" t="s">
        <v>76</v>
      </c>
      <c r="U10665" t="s">
        <v>64</v>
      </c>
      <c r="V10665">
        <v>8</v>
      </c>
      <c r="W10665">
        <v>8463702930</v>
      </c>
      <c r="X10665">
        <v>515836</v>
      </c>
      <c r="Y10665" t="s">
        <v>74</v>
      </c>
      <c r="Z10665">
        <v>95</v>
      </c>
      <c r="AA10665">
        <v>3594</v>
      </c>
      <c r="AB10665">
        <v>0</v>
      </c>
      <c r="AC10665">
        <v>3594</v>
      </c>
      <c r="AD10665">
        <v>0</v>
      </c>
      <c r="AE10665">
        <v>0</v>
      </c>
      <c r="AF10665">
        <v>103965</v>
      </c>
      <c r="AG10665">
        <v>109</v>
      </c>
      <c r="AH10665">
        <v>0</v>
      </c>
      <c r="AI10665">
        <v>0</v>
      </c>
      <c r="AJ10665">
        <v>0</v>
      </c>
      <c r="AK10665">
        <v>0</v>
      </c>
      <c r="AL10665">
        <v>103965</v>
      </c>
      <c r="AM10665">
        <v>794919</v>
      </c>
      <c r="AN10665">
        <v>604</v>
      </c>
      <c r="AO10665" t="s">
        <v>38</v>
      </c>
      <c r="AP10665">
        <v>3858</v>
      </c>
      <c r="AQ10665" t="s">
        <v>39</v>
      </c>
      <c r="AZ10665" t="s">
        <v>834</v>
      </c>
    </row>
    <row r="10666" spans="1:52" x14ac:dyDescent="0.25">
      <c r="A10666">
        <v>93384</v>
      </c>
      <c r="B10666">
        <v>101768</v>
      </c>
      <c r="C10666">
        <v>7832</v>
      </c>
      <c r="D10666">
        <v>100</v>
      </c>
      <c r="E10666" s="3">
        <v>44212</v>
      </c>
      <c r="F10666">
        <v>2</v>
      </c>
      <c r="G10666">
        <v>0</v>
      </c>
      <c r="H10666" t="s">
        <v>70</v>
      </c>
      <c r="I10666" t="s">
        <v>52</v>
      </c>
      <c r="K10666">
        <v>95388500971</v>
      </c>
      <c r="L10666" t="s">
        <v>944</v>
      </c>
      <c r="M10666" t="s">
        <v>944</v>
      </c>
      <c r="N10666" s="4">
        <v>53885000971</v>
      </c>
      <c r="O10666">
        <v>362600</v>
      </c>
      <c r="P10666" t="s">
        <v>340</v>
      </c>
      <c r="Q10666">
        <v>0</v>
      </c>
      <c r="R10666">
        <v>5</v>
      </c>
      <c r="S10666">
        <v>100</v>
      </c>
      <c r="T10666" t="s">
        <v>71</v>
      </c>
      <c r="U10666" t="s">
        <v>54</v>
      </c>
      <c r="V10666">
        <v>3</v>
      </c>
      <c r="W10666">
        <v>5388524510</v>
      </c>
      <c r="X10666">
        <v>503351</v>
      </c>
      <c r="Y10666" t="s">
        <v>70</v>
      </c>
      <c r="Z10666">
        <v>6995</v>
      </c>
      <c r="AA10666">
        <v>11606</v>
      </c>
      <c r="AB10666">
        <v>2321</v>
      </c>
      <c r="AC10666">
        <v>9285</v>
      </c>
      <c r="AD10666">
        <v>0</v>
      </c>
      <c r="AE10666">
        <v>0</v>
      </c>
      <c r="AF10666">
        <v>103965</v>
      </c>
      <c r="AG10666">
        <v>109</v>
      </c>
      <c r="AH10666">
        <v>0</v>
      </c>
      <c r="AI10666">
        <v>0</v>
      </c>
      <c r="AJ10666">
        <v>0</v>
      </c>
      <c r="AK10666">
        <v>0</v>
      </c>
      <c r="AL10666">
        <v>103965</v>
      </c>
      <c r="AM10666">
        <v>794920</v>
      </c>
      <c r="AN10666">
        <v>604</v>
      </c>
      <c r="AO10666" t="s">
        <v>38</v>
      </c>
      <c r="AP10666">
        <v>3858</v>
      </c>
      <c r="AQ10666" t="s">
        <v>39</v>
      </c>
      <c r="AZ10666" t="s">
        <v>29</v>
      </c>
    </row>
    <row r="10667" spans="1:52" x14ac:dyDescent="0.25">
      <c r="A10667">
        <v>91480</v>
      </c>
      <c r="B10667">
        <v>103965</v>
      </c>
      <c r="C10667">
        <v>7447</v>
      </c>
      <c r="D10667">
        <v>100</v>
      </c>
      <c r="E10667" s="3">
        <v>44214</v>
      </c>
      <c r="F10667">
        <v>2</v>
      </c>
      <c r="G10667">
        <v>0</v>
      </c>
      <c r="H10667" t="s">
        <v>193</v>
      </c>
      <c r="I10667" t="s">
        <v>52</v>
      </c>
      <c r="K10667">
        <v>25388500976</v>
      </c>
      <c r="L10667" t="s">
        <v>971</v>
      </c>
      <c r="M10667" t="s">
        <v>972</v>
      </c>
      <c r="N10667" s="4">
        <v>5388500976</v>
      </c>
      <c r="O10667">
        <v>362600</v>
      </c>
      <c r="P10667" t="s">
        <v>840</v>
      </c>
      <c r="Q10667">
        <v>0</v>
      </c>
      <c r="R10667">
        <v>5</v>
      </c>
      <c r="S10667">
        <v>50</v>
      </c>
      <c r="T10667" t="s">
        <v>71</v>
      </c>
      <c r="U10667" t="s">
        <v>54</v>
      </c>
      <c r="V10667">
        <v>3</v>
      </c>
      <c r="W10667">
        <v>5388527150</v>
      </c>
      <c r="X10667">
        <v>503351</v>
      </c>
      <c r="Y10667" t="s">
        <v>193</v>
      </c>
      <c r="Z10667">
        <v>5398</v>
      </c>
      <c r="AA10667">
        <v>6452</v>
      </c>
      <c r="AB10667">
        <v>0</v>
      </c>
      <c r="AC10667">
        <v>0</v>
      </c>
      <c r="AD10667">
        <v>6452</v>
      </c>
      <c r="AE10667">
        <v>0</v>
      </c>
      <c r="AF10667">
        <v>103965</v>
      </c>
      <c r="AG10667">
        <v>109</v>
      </c>
      <c r="AH10667">
        <v>103965</v>
      </c>
      <c r="AI10667">
        <v>492</v>
      </c>
      <c r="AJ10667">
        <v>0</v>
      </c>
      <c r="AK10667">
        <v>0</v>
      </c>
      <c r="AL10667">
        <v>103965</v>
      </c>
      <c r="AM10667">
        <v>792653</v>
      </c>
      <c r="AN10667">
        <v>604</v>
      </c>
      <c r="AO10667" t="s">
        <v>38</v>
      </c>
      <c r="AP10667">
        <v>3858</v>
      </c>
      <c r="AQ10667" t="s">
        <v>39</v>
      </c>
      <c r="AR10667">
        <v>920</v>
      </c>
      <c r="AS10667" t="s">
        <v>103</v>
      </c>
      <c r="AT10667">
        <v>20545</v>
      </c>
      <c r="AU10667" t="s">
        <v>104</v>
      </c>
      <c r="AZ10667" t="s">
        <v>29</v>
      </c>
    </row>
    <row r="10668" spans="1:52" x14ac:dyDescent="0.25">
      <c r="A10668">
        <v>91480</v>
      </c>
      <c r="B10668">
        <v>103965</v>
      </c>
      <c r="C10668">
        <v>13752</v>
      </c>
      <c r="D10668">
        <v>100</v>
      </c>
      <c r="E10668" s="3">
        <v>44214</v>
      </c>
      <c r="F10668">
        <v>2</v>
      </c>
      <c r="G10668">
        <v>0</v>
      </c>
      <c r="H10668" t="s">
        <v>74</v>
      </c>
      <c r="I10668" t="s">
        <v>75</v>
      </c>
      <c r="K10668">
        <v>98550200702</v>
      </c>
      <c r="L10668" t="s">
        <v>945</v>
      </c>
      <c r="M10668" t="s">
        <v>945</v>
      </c>
      <c r="N10668" s="4">
        <v>85502000702</v>
      </c>
      <c r="O10668">
        <v>940000</v>
      </c>
      <c r="P10668" t="s">
        <v>340</v>
      </c>
      <c r="Q10668">
        <v>0</v>
      </c>
      <c r="R10668">
        <v>3</v>
      </c>
      <c r="S10668">
        <v>100</v>
      </c>
      <c r="T10668" t="s">
        <v>76</v>
      </c>
      <c r="U10668" t="s">
        <v>64</v>
      </c>
      <c r="V10668">
        <v>8</v>
      </c>
      <c r="W10668">
        <v>8463702930</v>
      </c>
      <c r="X10668">
        <v>515836</v>
      </c>
      <c r="Y10668" t="s">
        <v>74</v>
      </c>
      <c r="Z10668">
        <v>95</v>
      </c>
      <c r="AA10668">
        <v>4742</v>
      </c>
      <c r="AB10668">
        <v>0</v>
      </c>
      <c r="AC10668">
        <v>0</v>
      </c>
      <c r="AD10668">
        <v>4742</v>
      </c>
      <c r="AE10668">
        <v>0</v>
      </c>
      <c r="AF10668">
        <v>103965</v>
      </c>
      <c r="AG10668">
        <v>109</v>
      </c>
      <c r="AH10668">
        <v>103965</v>
      </c>
      <c r="AI10668">
        <v>492</v>
      </c>
      <c r="AJ10668">
        <v>0</v>
      </c>
      <c r="AK10668">
        <v>0</v>
      </c>
      <c r="AL10668">
        <v>103965</v>
      </c>
      <c r="AM10668">
        <v>792654</v>
      </c>
      <c r="AN10668">
        <v>604</v>
      </c>
      <c r="AO10668" t="s">
        <v>38</v>
      </c>
      <c r="AP10668">
        <v>3858</v>
      </c>
      <c r="AQ10668" t="s">
        <v>39</v>
      </c>
      <c r="AR10668">
        <v>920</v>
      </c>
      <c r="AS10668" t="s">
        <v>103</v>
      </c>
      <c r="AT10668">
        <v>20545</v>
      </c>
      <c r="AU10668" t="s">
        <v>104</v>
      </c>
      <c r="AZ10668" t="s">
        <v>834</v>
      </c>
    </row>
    <row r="10669" spans="1:52" x14ac:dyDescent="0.25">
      <c r="A10669">
        <v>91480</v>
      </c>
      <c r="B10669">
        <v>103965</v>
      </c>
      <c r="C10669">
        <v>13881</v>
      </c>
      <c r="D10669">
        <v>100</v>
      </c>
      <c r="E10669" s="3">
        <v>44214</v>
      </c>
      <c r="F10669">
        <v>2</v>
      </c>
      <c r="G10669">
        <v>0</v>
      </c>
      <c r="H10669" t="s">
        <v>13</v>
      </c>
      <c r="I10669" t="s">
        <v>57</v>
      </c>
      <c r="J10669">
        <v>70</v>
      </c>
      <c r="K10669">
        <v>95063200703</v>
      </c>
      <c r="L10669" t="s">
        <v>837</v>
      </c>
      <c r="M10669" t="s">
        <v>837</v>
      </c>
      <c r="N10669" s="4">
        <v>50632000703</v>
      </c>
      <c r="O10669">
        <v>940000</v>
      </c>
      <c r="P10669" t="s">
        <v>340</v>
      </c>
      <c r="Q10669">
        <v>0</v>
      </c>
      <c r="S10669">
        <v>100</v>
      </c>
      <c r="T10669" t="s">
        <v>80</v>
      </c>
      <c r="U10669" t="s">
        <v>59</v>
      </c>
      <c r="X10669">
        <v>515719</v>
      </c>
      <c r="Y10669" t="s">
        <v>13</v>
      </c>
      <c r="Z10669">
        <v>149</v>
      </c>
      <c r="AA10669">
        <v>4310</v>
      </c>
      <c r="AB10669">
        <v>0</v>
      </c>
      <c r="AC10669">
        <v>4310</v>
      </c>
      <c r="AD10669">
        <v>0</v>
      </c>
      <c r="AE10669">
        <v>0</v>
      </c>
      <c r="AF10669">
        <v>103965</v>
      </c>
      <c r="AG10669">
        <v>109</v>
      </c>
      <c r="AH10669">
        <v>0</v>
      </c>
      <c r="AI10669">
        <v>0</v>
      </c>
      <c r="AJ10669">
        <v>0</v>
      </c>
      <c r="AK10669">
        <v>0</v>
      </c>
      <c r="AL10669">
        <v>103965</v>
      </c>
      <c r="AM10669">
        <v>792715</v>
      </c>
      <c r="AN10669">
        <v>604</v>
      </c>
      <c r="AO10669" t="s">
        <v>38</v>
      </c>
      <c r="AP10669">
        <v>3858</v>
      </c>
      <c r="AQ10669" t="s">
        <v>39</v>
      </c>
      <c r="AZ10669" t="s">
        <v>838</v>
      </c>
    </row>
    <row r="10670" spans="1:52" x14ac:dyDescent="0.25">
      <c r="A10670">
        <v>96521</v>
      </c>
      <c r="B10670">
        <v>101768</v>
      </c>
      <c r="C10670">
        <v>7271</v>
      </c>
      <c r="D10670">
        <v>150</v>
      </c>
      <c r="E10670" s="3">
        <v>44214</v>
      </c>
      <c r="F10670">
        <v>0</v>
      </c>
      <c r="G10670">
        <v>0</v>
      </c>
      <c r="H10670" t="s">
        <v>15</v>
      </c>
      <c r="I10670" t="s">
        <v>52</v>
      </c>
      <c r="K10670">
        <v>95388500972</v>
      </c>
      <c r="L10670" t="s">
        <v>839</v>
      </c>
      <c r="M10670" t="s">
        <v>839</v>
      </c>
      <c r="N10670" s="4">
        <v>53885000972</v>
      </c>
      <c r="O10670">
        <v>362600</v>
      </c>
      <c r="P10670" t="s">
        <v>340</v>
      </c>
      <c r="Q10670">
        <v>0</v>
      </c>
      <c r="R10670">
        <v>5</v>
      </c>
      <c r="S10670">
        <v>50</v>
      </c>
      <c r="T10670" t="s">
        <v>71</v>
      </c>
      <c r="U10670" t="s">
        <v>54</v>
      </c>
      <c r="V10670">
        <v>3</v>
      </c>
      <c r="W10670">
        <v>5388524450</v>
      </c>
      <c r="X10670">
        <v>503351</v>
      </c>
      <c r="Y10670" t="s">
        <v>15</v>
      </c>
      <c r="Z10670">
        <v>15285</v>
      </c>
      <c r="AA10670">
        <v>18823</v>
      </c>
      <c r="AB10670">
        <v>0</v>
      </c>
      <c r="AC10670">
        <v>18823</v>
      </c>
      <c r="AD10670">
        <v>0</v>
      </c>
      <c r="AE10670">
        <v>0</v>
      </c>
      <c r="AF10670">
        <v>103965</v>
      </c>
      <c r="AG10670">
        <v>17</v>
      </c>
      <c r="AH10670">
        <v>0</v>
      </c>
      <c r="AI10670">
        <v>0</v>
      </c>
      <c r="AJ10670">
        <v>0</v>
      </c>
      <c r="AK10670">
        <v>0</v>
      </c>
      <c r="AL10670">
        <v>103965</v>
      </c>
      <c r="AM10670">
        <v>792835</v>
      </c>
      <c r="AN10670">
        <v>7</v>
      </c>
      <c r="AO10670" t="s">
        <v>34</v>
      </c>
      <c r="AP10670">
        <v>610014</v>
      </c>
      <c r="AQ10670" t="s">
        <v>55</v>
      </c>
      <c r="AZ10670" t="s">
        <v>29</v>
      </c>
    </row>
    <row r="10671" spans="1:52" x14ac:dyDescent="0.25">
      <c r="A10671">
        <v>73206</v>
      </c>
      <c r="B10671">
        <v>103965</v>
      </c>
      <c r="C10671">
        <v>13887</v>
      </c>
      <c r="D10671">
        <v>100</v>
      </c>
      <c r="E10671" s="3">
        <v>44214</v>
      </c>
      <c r="F10671">
        <v>2</v>
      </c>
      <c r="G10671">
        <v>0</v>
      </c>
      <c r="H10671" t="s">
        <v>82</v>
      </c>
      <c r="I10671" t="s">
        <v>52</v>
      </c>
      <c r="K10671">
        <v>88484073200</v>
      </c>
      <c r="L10671" t="s">
        <v>947</v>
      </c>
      <c r="M10671" t="s">
        <v>948</v>
      </c>
      <c r="N10671" s="4">
        <v>8484073200</v>
      </c>
      <c r="O10671">
        <v>362600</v>
      </c>
      <c r="P10671" t="s">
        <v>840</v>
      </c>
      <c r="Q10671">
        <v>0</v>
      </c>
      <c r="R10671">
        <v>5</v>
      </c>
      <c r="S10671">
        <v>50</v>
      </c>
      <c r="T10671" t="s">
        <v>63</v>
      </c>
      <c r="U10671" t="s">
        <v>54</v>
      </c>
      <c r="X10671">
        <v>503351</v>
      </c>
      <c r="Y10671" t="s">
        <v>82</v>
      </c>
      <c r="Z10671">
        <v>950</v>
      </c>
      <c r="AA10671">
        <v>3846</v>
      </c>
      <c r="AB10671">
        <v>576</v>
      </c>
      <c r="AC10671">
        <v>3270</v>
      </c>
      <c r="AD10671">
        <v>0</v>
      </c>
      <c r="AE10671">
        <v>0</v>
      </c>
      <c r="AF10671">
        <v>103965</v>
      </c>
      <c r="AG10671">
        <v>118</v>
      </c>
      <c r="AH10671">
        <v>0</v>
      </c>
      <c r="AI10671">
        <v>0</v>
      </c>
      <c r="AJ10671">
        <v>0</v>
      </c>
      <c r="AK10671">
        <v>0</v>
      </c>
      <c r="AL10671">
        <v>103965</v>
      </c>
      <c r="AM10671">
        <v>793524</v>
      </c>
      <c r="AN10671">
        <v>678</v>
      </c>
      <c r="AO10671" t="s">
        <v>90</v>
      </c>
      <c r="AZ10671" t="s">
        <v>867</v>
      </c>
    </row>
    <row r="10672" spans="1:52" x14ac:dyDescent="0.25">
      <c r="A10672">
        <v>73206</v>
      </c>
      <c r="B10672">
        <v>103965</v>
      </c>
      <c r="C10672">
        <v>7408</v>
      </c>
      <c r="D10672">
        <v>100</v>
      </c>
      <c r="E10672" s="3">
        <v>44214</v>
      </c>
      <c r="F10672">
        <v>2</v>
      </c>
      <c r="G10672">
        <v>0</v>
      </c>
      <c r="H10672" t="s">
        <v>61</v>
      </c>
      <c r="I10672" t="s">
        <v>62</v>
      </c>
      <c r="K10672">
        <v>98484081028</v>
      </c>
      <c r="L10672" t="s">
        <v>943</v>
      </c>
      <c r="M10672" t="s">
        <v>943</v>
      </c>
      <c r="N10672" s="4">
        <v>84840081028</v>
      </c>
      <c r="O10672">
        <v>940000</v>
      </c>
      <c r="P10672" t="s">
        <v>340</v>
      </c>
      <c r="Q10672">
        <v>0</v>
      </c>
      <c r="R10672">
        <v>3</v>
      </c>
      <c r="S10672">
        <v>100</v>
      </c>
      <c r="T10672" t="s">
        <v>63</v>
      </c>
      <c r="U10672" t="s">
        <v>64</v>
      </c>
      <c r="V10672">
        <v>8</v>
      </c>
      <c r="W10672">
        <v>8484990328</v>
      </c>
      <c r="X10672">
        <v>515836</v>
      </c>
      <c r="Y10672" t="s">
        <v>61</v>
      </c>
      <c r="Z10672">
        <v>80</v>
      </c>
      <c r="AA10672">
        <v>600</v>
      </c>
      <c r="AB10672">
        <v>90</v>
      </c>
      <c r="AC10672">
        <v>510</v>
      </c>
      <c r="AD10672">
        <v>0</v>
      </c>
      <c r="AE10672">
        <v>0</v>
      </c>
      <c r="AF10672">
        <v>103965</v>
      </c>
      <c r="AG10672">
        <v>118</v>
      </c>
      <c r="AH10672">
        <v>0</v>
      </c>
      <c r="AI10672">
        <v>0</v>
      </c>
      <c r="AJ10672">
        <v>0</v>
      </c>
      <c r="AK10672">
        <v>0</v>
      </c>
      <c r="AL10672">
        <v>103965</v>
      </c>
      <c r="AM10672">
        <v>793525</v>
      </c>
      <c r="AN10672">
        <v>678</v>
      </c>
      <c r="AO10672" t="s">
        <v>90</v>
      </c>
      <c r="AZ10672" t="s">
        <v>65</v>
      </c>
    </row>
    <row r="10673" spans="1:52" x14ac:dyDescent="0.25">
      <c r="A10673">
        <v>100203</v>
      </c>
      <c r="B10673">
        <v>103965</v>
      </c>
      <c r="C10673">
        <v>13887</v>
      </c>
      <c r="D10673">
        <v>300</v>
      </c>
      <c r="E10673" s="3">
        <v>44214</v>
      </c>
      <c r="F10673">
        <v>0</v>
      </c>
      <c r="G10673">
        <v>0</v>
      </c>
      <c r="H10673" t="s">
        <v>82</v>
      </c>
      <c r="I10673" t="s">
        <v>52</v>
      </c>
      <c r="K10673">
        <v>88484073200</v>
      </c>
      <c r="L10673" t="s">
        <v>947</v>
      </c>
      <c r="M10673" t="s">
        <v>948</v>
      </c>
      <c r="N10673" s="4">
        <v>8484073200</v>
      </c>
      <c r="O10673">
        <v>362600</v>
      </c>
      <c r="P10673" t="s">
        <v>840</v>
      </c>
      <c r="Q10673">
        <v>0</v>
      </c>
      <c r="R10673">
        <v>5</v>
      </c>
      <c r="S10673">
        <v>50</v>
      </c>
      <c r="T10673" t="s">
        <v>63</v>
      </c>
      <c r="U10673" t="s">
        <v>54</v>
      </c>
      <c r="X10673">
        <v>503351</v>
      </c>
      <c r="Y10673" t="s">
        <v>82</v>
      </c>
      <c r="Z10673">
        <v>2850</v>
      </c>
      <c r="AA10673">
        <v>11538</v>
      </c>
      <c r="AB10673">
        <v>2307</v>
      </c>
      <c r="AC10673">
        <v>9231</v>
      </c>
      <c r="AD10673">
        <v>0</v>
      </c>
      <c r="AE10673">
        <v>0</v>
      </c>
      <c r="AF10673">
        <v>103965</v>
      </c>
      <c r="AG10673">
        <v>117</v>
      </c>
      <c r="AH10673">
        <v>0</v>
      </c>
      <c r="AI10673">
        <v>0</v>
      </c>
      <c r="AJ10673">
        <v>0</v>
      </c>
      <c r="AK10673">
        <v>0</v>
      </c>
      <c r="AL10673">
        <v>103965</v>
      </c>
      <c r="AM10673">
        <v>794518</v>
      </c>
      <c r="AN10673">
        <v>673</v>
      </c>
      <c r="AO10673" t="s">
        <v>83</v>
      </c>
      <c r="AZ10673" t="s">
        <v>867</v>
      </c>
    </row>
    <row r="10674" spans="1:52" x14ac:dyDescent="0.25">
      <c r="A10674">
        <v>100203</v>
      </c>
      <c r="B10674">
        <v>103965</v>
      </c>
      <c r="C10674">
        <v>7408</v>
      </c>
      <c r="D10674">
        <v>300</v>
      </c>
      <c r="E10674" s="3">
        <v>44214</v>
      </c>
      <c r="F10674">
        <v>0</v>
      </c>
      <c r="G10674">
        <v>0</v>
      </c>
      <c r="H10674" t="s">
        <v>61</v>
      </c>
      <c r="I10674" t="s">
        <v>62</v>
      </c>
      <c r="K10674">
        <v>98484081028</v>
      </c>
      <c r="L10674" t="s">
        <v>943</v>
      </c>
      <c r="M10674" t="s">
        <v>943</v>
      </c>
      <c r="N10674" s="4">
        <v>84840081028</v>
      </c>
      <c r="O10674">
        <v>940000</v>
      </c>
      <c r="P10674" t="s">
        <v>340</v>
      </c>
      <c r="Q10674">
        <v>0</v>
      </c>
      <c r="R10674">
        <v>3</v>
      </c>
      <c r="S10674">
        <v>100</v>
      </c>
      <c r="T10674" t="s">
        <v>63</v>
      </c>
      <c r="U10674" t="s">
        <v>64</v>
      </c>
      <c r="V10674">
        <v>8</v>
      </c>
      <c r="W10674">
        <v>8484990328</v>
      </c>
      <c r="X10674">
        <v>515836</v>
      </c>
      <c r="Y10674" t="s">
        <v>61</v>
      </c>
      <c r="Z10674">
        <v>241</v>
      </c>
      <c r="AA10674">
        <v>1800</v>
      </c>
      <c r="AB10674">
        <v>360</v>
      </c>
      <c r="AC10674">
        <v>1440</v>
      </c>
      <c r="AD10674">
        <v>0</v>
      </c>
      <c r="AE10674">
        <v>0</v>
      </c>
      <c r="AF10674">
        <v>103965</v>
      </c>
      <c r="AG10674">
        <v>117</v>
      </c>
      <c r="AH10674">
        <v>0</v>
      </c>
      <c r="AI10674">
        <v>0</v>
      </c>
      <c r="AJ10674">
        <v>0</v>
      </c>
      <c r="AK10674">
        <v>0</v>
      </c>
      <c r="AL10674">
        <v>103965</v>
      </c>
      <c r="AM10674">
        <v>794519</v>
      </c>
      <c r="AN10674">
        <v>673</v>
      </c>
      <c r="AO10674" t="s">
        <v>83</v>
      </c>
      <c r="AZ10674" t="s">
        <v>65</v>
      </c>
    </row>
    <row r="10675" spans="1:52" x14ac:dyDescent="0.25">
      <c r="A10675">
        <v>75875</v>
      </c>
      <c r="B10675">
        <v>103965</v>
      </c>
      <c r="C10675">
        <v>13887</v>
      </c>
      <c r="D10675">
        <v>100</v>
      </c>
      <c r="E10675" s="3">
        <v>44214</v>
      </c>
      <c r="F10675">
        <v>2</v>
      </c>
      <c r="G10675">
        <v>0</v>
      </c>
      <c r="H10675" t="s">
        <v>82</v>
      </c>
      <c r="I10675" t="s">
        <v>52</v>
      </c>
      <c r="K10675">
        <v>88484073200</v>
      </c>
      <c r="L10675" t="s">
        <v>947</v>
      </c>
      <c r="M10675" t="s">
        <v>948</v>
      </c>
      <c r="N10675" s="4">
        <v>8484073200</v>
      </c>
      <c r="O10675">
        <v>362600</v>
      </c>
      <c r="P10675" t="s">
        <v>840</v>
      </c>
      <c r="Q10675">
        <v>0</v>
      </c>
      <c r="R10675">
        <v>5</v>
      </c>
      <c r="S10675">
        <v>50</v>
      </c>
      <c r="T10675" t="s">
        <v>63</v>
      </c>
      <c r="U10675" t="s">
        <v>54</v>
      </c>
      <c r="X10675">
        <v>503351</v>
      </c>
      <c r="Y10675" t="s">
        <v>82</v>
      </c>
      <c r="Z10675">
        <v>950</v>
      </c>
      <c r="AA10675">
        <v>2100</v>
      </c>
      <c r="AB10675">
        <v>2100</v>
      </c>
      <c r="AC10675">
        <v>0</v>
      </c>
      <c r="AD10675">
        <v>0</v>
      </c>
      <c r="AE10675">
        <v>0</v>
      </c>
      <c r="AF10675">
        <v>0</v>
      </c>
      <c r="AG10675">
        <v>0</v>
      </c>
      <c r="AH10675">
        <v>0</v>
      </c>
      <c r="AI10675">
        <v>0</v>
      </c>
      <c r="AJ10675">
        <v>0</v>
      </c>
      <c r="AK10675">
        <v>0</v>
      </c>
      <c r="AL10675">
        <v>103965</v>
      </c>
      <c r="AM10675">
        <v>796053</v>
      </c>
      <c r="AZ10675" t="s">
        <v>867</v>
      </c>
    </row>
    <row r="10676" spans="1:52" x14ac:dyDescent="0.25">
      <c r="A10676">
        <v>80285</v>
      </c>
      <c r="B10676">
        <v>103965</v>
      </c>
      <c r="C10676">
        <v>8032</v>
      </c>
      <c r="D10676">
        <v>300</v>
      </c>
      <c r="E10676" s="3">
        <v>44214</v>
      </c>
      <c r="F10676">
        <v>2</v>
      </c>
      <c r="G10676">
        <v>0</v>
      </c>
      <c r="H10676" t="s">
        <v>118</v>
      </c>
      <c r="I10676" t="s">
        <v>78</v>
      </c>
      <c r="K10676">
        <v>20193709750</v>
      </c>
      <c r="L10676" t="s">
        <v>957</v>
      </c>
      <c r="M10676" t="s">
        <v>958</v>
      </c>
      <c r="N10676" s="4">
        <v>193709750</v>
      </c>
      <c r="O10676">
        <v>0</v>
      </c>
      <c r="P10676" t="s">
        <v>340</v>
      </c>
      <c r="Q10676">
        <v>0</v>
      </c>
      <c r="S10676">
        <v>50</v>
      </c>
      <c r="T10676" t="s">
        <v>119</v>
      </c>
      <c r="X10676">
        <v>503351</v>
      </c>
      <c r="Y10676" t="s">
        <v>118</v>
      </c>
      <c r="Z10676">
        <v>3978</v>
      </c>
      <c r="AA10676">
        <v>11538</v>
      </c>
      <c r="AB10676">
        <v>1730</v>
      </c>
      <c r="AC10676">
        <v>9808</v>
      </c>
      <c r="AD10676">
        <v>0</v>
      </c>
      <c r="AE10676">
        <v>0</v>
      </c>
      <c r="AF10676">
        <v>103965</v>
      </c>
      <c r="AG10676">
        <v>118</v>
      </c>
      <c r="AH10676">
        <v>0</v>
      </c>
      <c r="AI10676">
        <v>0</v>
      </c>
      <c r="AJ10676">
        <v>0</v>
      </c>
      <c r="AK10676">
        <v>0</v>
      </c>
      <c r="AL10676">
        <v>103965</v>
      </c>
      <c r="AM10676">
        <v>796370</v>
      </c>
      <c r="AN10676">
        <v>678</v>
      </c>
      <c r="AO10676" t="s">
        <v>90</v>
      </c>
      <c r="AZ10676" t="s">
        <v>29</v>
      </c>
    </row>
    <row r="10677" spans="1:52" x14ac:dyDescent="0.25">
      <c r="A10677">
        <v>80285</v>
      </c>
      <c r="B10677">
        <v>103965</v>
      </c>
      <c r="C10677">
        <v>13752</v>
      </c>
      <c r="D10677">
        <v>300</v>
      </c>
      <c r="E10677" s="3">
        <v>44214</v>
      </c>
      <c r="F10677">
        <v>2</v>
      </c>
      <c r="G10677">
        <v>0</v>
      </c>
      <c r="H10677" t="s">
        <v>74</v>
      </c>
      <c r="I10677" t="s">
        <v>75</v>
      </c>
      <c r="K10677">
        <v>98550200702</v>
      </c>
      <c r="L10677" t="s">
        <v>945</v>
      </c>
      <c r="M10677" t="s">
        <v>945</v>
      </c>
      <c r="N10677" s="4">
        <v>85502000702</v>
      </c>
      <c r="O10677">
        <v>940000</v>
      </c>
      <c r="P10677" t="s">
        <v>340</v>
      </c>
      <c r="Q10677">
        <v>0</v>
      </c>
      <c r="R10677">
        <v>3</v>
      </c>
      <c r="S10677">
        <v>100</v>
      </c>
      <c r="T10677" t="s">
        <v>76</v>
      </c>
      <c r="U10677" t="s">
        <v>64</v>
      </c>
      <c r="V10677">
        <v>8</v>
      </c>
      <c r="W10677">
        <v>8463702930</v>
      </c>
      <c r="X10677">
        <v>515836</v>
      </c>
      <c r="Y10677" t="s">
        <v>74</v>
      </c>
      <c r="Z10677">
        <v>286</v>
      </c>
      <c r="AA10677">
        <v>1800</v>
      </c>
      <c r="AB10677">
        <v>270</v>
      </c>
      <c r="AC10677">
        <v>1530</v>
      </c>
      <c r="AD10677">
        <v>0</v>
      </c>
      <c r="AE10677">
        <v>0</v>
      </c>
      <c r="AF10677">
        <v>103965</v>
      </c>
      <c r="AG10677">
        <v>118</v>
      </c>
      <c r="AH10677">
        <v>0</v>
      </c>
      <c r="AI10677">
        <v>0</v>
      </c>
      <c r="AJ10677">
        <v>0</v>
      </c>
      <c r="AK10677">
        <v>0</v>
      </c>
      <c r="AL10677">
        <v>103965</v>
      </c>
      <c r="AM10677">
        <v>796371</v>
      </c>
      <c r="AN10677">
        <v>678</v>
      </c>
      <c r="AO10677" t="s">
        <v>90</v>
      </c>
      <c r="AZ10677" t="s">
        <v>834</v>
      </c>
    </row>
    <row r="10678" spans="1:52" x14ac:dyDescent="0.25">
      <c r="A10678">
        <v>89553</v>
      </c>
      <c r="B10678">
        <v>101768</v>
      </c>
      <c r="C10678">
        <v>7832</v>
      </c>
      <c r="D10678">
        <v>300</v>
      </c>
      <c r="E10678" s="3">
        <v>44214</v>
      </c>
      <c r="F10678">
        <v>2</v>
      </c>
      <c r="G10678">
        <v>0</v>
      </c>
      <c r="H10678" t="s">
        <v>70</v>
      </c>
      <c r="I10678" t="s">
        <v>52</v>
      </c>
      <c r="K10678">
        <v>95388500971</v>
      </c>
      <c r="L10678" t="s">
        <v>944</v>
      </c>
      <c r="M10678" t="s">
        <v>944</v>
      </c>
      <c r="N10678" s="4">
        <v>53885000971</v>
      </c>
      <c r="O10678">
        <v>362600</v>
      </c>
      <c r="P10678" t="s">
        <v>340</v>
      </c>
      <c r="Q10678">
        <v>0</v>
      </c>
      <c r="R10678">
        <v>5</v>
      </c>
      <c r="S10678">
        <v>100</v>
      </c>
      <c r="T10678" t="s">
        <v>71</v>
      </c>
      <c r="U10678" t="s">
        <v>54</v>
      </c>
      <c r="V10678">
        <v>3</v>
      </c>
      <c r="W10678">
        <v>5388524510</v>
      </c>
      <c r="X10678">
        <v>503351</v>
      </c>
      <c r="Y10678" t="s">
        <v>70</v>
      </c>
      <c r="Z10678">
        <v>20985</v>
      </c>
      <c r="AA10678">
        <v>34819</v>
      </c>
      <c r="AB10678">
        <v>6964</v>
      </c>
      <c r="AC10678">
        <v>27855</v>
      </c>
      <c r="AD10678">
        <v>0</v>
      </c>
      <c r="AE10678">
        <v>0</v>
      </c>
      <c r="AF10678">
        <v>103965</v>
      </c>
      <c r="AG10678">
        <v>109</v>
      </c>
      <c r="AH10678">
        <v>0</v>
      </c>
      <c r="AI10678">
        <v>0</v>
      </c>
      <c r="AJ10678">
        <v>0</v>
      </c>
      <c r="AK10678">
        <v>0</v>
      </c>
      <c r="AL10678">
        <v>103965</v>
      </c>
      <c r="AM10678">
        <v>797178</v>
      </c>
      <c r="AN10678">
        <v>604</v>
      </c>
      <c r="AO10678" t="s">
        <v>38</v>
      </c>
      <c r="AP10678">
        <v>3858</v>
      </c>
      <c r="AQ10678" t="s">
        <v>39</v>
      </c>
      <c r="AZ10678" t="s">
        <v>29</v>
      </c>
    </row>
    <row r="10679" spans="1:52" x14ac:dyDescent="0.25">
      <c r="A10679">
        <v>94203</v>
      </c>
      <c r="B10679">
        <v>103965</v>
      </c>
      <c r="C10679">
        <v>13752</v>
      </c>
      <c r="D10679">
        <v>100</v>
      </c>
      <c r="E10679" s="3">
        <v>44214</v>
      </c>
      <c r="F10679">
        <v>0</v>
      </c>
      <c r="G10679">
        <v>0</v>
      </c>
      <c r="H10679" t="s">
        <v>74</v>
      </c>
      <c r="I10679" t="s">
        <v>75</v>
      </c>
      <c r="K10679">
        <v>98550200702</v>
      </c>
      <c r="L10679" t="s">
        <v>945</v>
      </c>
      <c r="M10679" t="s">
        <v>945</v>
      </c>
      <c r="N10679" s="4">
        <v>85502000702</v>
      </c>
      <c r="O10679">
        <v>940000</v>
      </c>
      <c r="P10679" t="s">
        <v>340</v>
      </c>
      <c r="Q10679">
        <v>0</v>
      </c>
      <c r="R10679">
        <v>3</v>
      </c>
      <c r="S10679">
        <v>100</v>
      </c>
      <c r="T10679" t="s">
        <v>76</v>
      </c>
      <c r="U10679" t="s">
        <v>64</v>
      </c>
      <c r="V10679">
        <v>8</v>
      </c>
      <c r="W10679">
        <v>8463702930</v>
      </c>
      <c r="X10679">
        <v>515836</v>
      </c>
      <c r="Y10679" t="s">
        <v>74</v>
      </c>
      <c r="Z10679">
        <v>95</v>
      </c>
      <c r="AA10679">
        <v>4857</v>
      </c>
      <c r="AB10679">
        <v>0</v>
      </c>
      <c r="AC10679">
        <v>4857</v>
      </c>
      <c r="AD10679">
        <v>0</v>
      </c>
      <c r="AE10679">
        <v>0</v>
      </c>
      <c r="AF10679">
        <v>103965</v>
      </c>
      <c r="AG10679">
        <v>17</v>
      </c>
      <c r="AH10679">
        <v>0</v>
      </c>
      <c r="AI10679">
        <v>0</v>
      </c>
      <c r="AJ10679">
        <v>0</v>
      </c>
      <c r="AK10679">
        <v>0</v>
      </c>
      <c r="AL10679">
        <v>103965</v>
      </c>
      <c r="AM10679">
        <v>797752</v>
      </c>
      <c r="AN10679">
        <v>7</v>
      </c>
      <c r="AO10679" t="s">
        <v>34</v>
      </c>
      <c r="AP10679">
        <v>610014</v>
      </c>
      <c r="AQ10679" t="s">
        <v>55</v>
      </c>
      <c r="AZ10679" t="s">
        <v>834</v>
      </c>
    </row>
    <row r="10680" spans="1:52" x14ac:dyDescent="0.25">
      <c r="A10680">
        <v>77575</v>
      </c>
      <c r="B10680">
        <v>103965</v>
      </c>
      <c r="C10680">
        <v>13887</v>
      </c>
      <c r="D10680">
        <v>100</v>
      </c>
      <c r="E10680" s="3">
        <v>44214</v>
      </c>
      <c r="F10680">
        <v>2</v>
      </c>
      <c r="G10680">
        <v>0</v>
      </c>
      <c r="H10680" t="s">
        <v>82</v>
      </c>
      <c r="I10680" t="s">
        <v>52</v>
      </c>
      <c r="K10680">
        <v>88484073200</v>
      </c>
      <c r="L10680" t="s">
        <v>947</v>
      </c>
      <c r="M10680" t="s">
        <v>948</v>
      </c>
      <c r="N10680" s="4">
        <v>8484073200</v>
      </c>
      <c r="O10680">
        <v>362600</v>
      </c>
      <c r="P10680" t="s">
        <v>840</v>
      </c>
      <c r="Q10680">
        <v>0</v>
      </c>
      <c r="R10680">
        <v>5</v>
      </c>
      <c r="S10680">
        <v>50</v>
      </c>
      <c r="T10680" t="s">
        <v>63</v>
      </c>
      <c r="U10680" t="s">
        <v>54</v>
      </c>
      <c r="X10680">
        <v>503351</v>
      </c>
      <c r="Y10680" t="s">
        <v>82</v>
      </c>
      <c r="Z10680">
        <v>950</v>
      </c>
      <c r="AA10680">
        <v>1095</v>
      </c>
      <c r="AB10680">
        <v>1095</v>
      </c>
      <c r="AC10680">
        <v>0</v>
      </c>
      <c r="AD10680">
        <v>0</v>
      </c>
      <c r="AE10680">
        <v>0</v>
      </c>
      <c r="AF10680">
        <v>103965</v>
      </c>
      <c r="AG10680">
        <v>109</v>
      </c>
      <c r="AH10680">
        <v>0</v>
      </c>
      <c r="AI10680">
        <v>0</v>
      </c>
      <c r="AJ10680">
        <v>0</v>
      </c>
      <c r="AK10680">
        <v>0</v>
      </c>
      <c r="AL10680">
        <v>103965</v>
      </c>
      <c r="AM10680">
        <v>799358</v>
      </c>
      <c r="AN10680">
        <v>604</v>
      </c>
      <c r="AO10680" t="s">
        <v>38</v>
      </c>
      <c r="AP10680">
        <v>3858</v>
      </c>
      <c r="AQ10680" t="s">
        <v>39</v>
      </c>
      <c r="AZ10680" t="s">
        <v>867</v>
      </c>
    </row>
    <row r="10681" spans="1:52" x14ac:dyDescent="0.25">
      <c r="A10681">
        <v>77575</v>
      </c>
      <c r="B10681">
        <v>103965</v>
      </c>
      <c r="C10681">
        <v>13881</v>
      </c>
      <c r="D10681">
        <v>100</v>
      </c>
      <c r="E10681" s="3">
        <v>44214</v>
      </c>
      <c r="F10681">
        <v>0</v>
      </c>
      <c r="G10681">
        <v>0</v>
      </c>
      <c r="H10681" t="s">
        <v>13</v>
      </c>
      <c r="I10681" t="s">
        <v>57</v>
      </c>
      <c r="J10681">
        <v>70</v>
      </c>
      <c r="K10681">
        <v>95063200703</v>
      </c>
      <c r="L10681" t="s">
        <v>837</v>
      </c>
      <c r="M10681" t="s">
        <v>837</v>
      </c>
      <c r="N10681" s="4">
        <v>50632000703</v>
      </c>
      <c r="O10681">
        <v>940000</v>
      </c>
      <c r="P10681" t="s">
        <v>340</v>
      </c>
      <c r="Q10681">
        <v>0</v>
      </c>
      <c r="S10681">
        <v>100</v>
      </c>
      <c r="T10681" t="s">
        <v>80</v>
      </c>
      <c r="U10681" t="s">
        <v>59</v>
      </c>
      <c r="X10681">
        <v>515719</v>
      </c>
      <c r="Y10681" t="s">
        <v>13</v>
      </c>
      <c r="Z10681">
        <v>149</v>
      </c>
      <c r="AA10681">
        <v>4710</v>
      </c>
      <c r="AB10681">
        <v>0</v>
      </c>
      <c r="AC10681">
        <v>4710</v>
      </c>
      <c r="AD10681">
        <v>0</v>
      </c>
      <c r="AE10681">
        <v>0</v>
      </c>
      <c r="AF10681">
        <v>103965</v>
      </c>
      <c r="AG10681">
        <v>109</v>
      </c>
      <c r="AH10681">
        <v>0</v>
      </c>
      <c r="AI10681">
        <v>0</v>
      </c>
      <c r="AJ10681">
        <v>0</v>
      </c>
      <c r="AK10681">
        <v>0</v>
      </c>
      <c r="AL10681">
        <v>103965</v>
      </c>
      <c r="AM10681">
        <v>799367</v>
      </c>
      <c r="AN10681">
        <v>604</v>
      </c>
      <c r="AO10681" t="s">
        <v>38</v>
      </c>
      <c r="AP10681">
        <v>3858</v>
      </c>
      <c r="AQ10681" t="s">
        <v>39</v>
      </c>
      <c r="AZ10681" t="s">
        <v>838</v>
      </c>
    </row>
    <row r="10682" spans="1:52" x14ac:dyDescent="0.25">
      <c r="A10682">
        <v>94203</v>
      </c>
      <c r="B10682">
        <v>101768</v>
      </c>
      <c r="C10682">
        <v>8024</v>
      </c>
      <c r="D10682">
        <v>100</v>
      </c>
      <c r="E10682" s="3">
        <v>44214</v>
      </c>
      <c r="F10682">
        <v>0</v>
      </c>
      <c r="G10682">
        <v>0</v>
      </c>
      <c r="H10682" t="s">
        <v>51</v>
      </c>
      <c r="I10682" t="s">
        <v>52</v>
      </c>
      <c r="K10682">
        <v>99907370827</v>
      </c>
      <c r="L10682" t="s">
        <v>841</v>
      </c>
      <c r="M10682" t="s">
        <v>841</v>
      </c>
      <c r="N10682" s="4">
        <v>99073070827</v>
      </c>
      <c r="O10682">
        <v>362600</v>
      </c>
      <c r="P10682" t="s">
        <v>840</v>
      </c>
      <c r="Q10682">
        <v>0</v>
      </c>
      <c r="R10682">
        <v>5</v>
      </c>
      <c r="S10682">
        <v>100</v>
      </c>
      <c r="T10682" t="s">
        <v>53</v>
      </c>
      <c r="U10682" t="s">
        <v>54</v>
      </c>
      <c r="V10682">
        <v>1</v>
      </c>
      <c r="W10682">
        <v>99073070827</v>
      </c>
      <c r="X10682">
        <v>503351</v>
      </c>
      <c r="Y10682" t="s">
        <v>51</v>
      </c>
      <c r="Z10682">
        <v>7895</v>
      </c>
      <c r="AA10682">
        <v>10075</v>
      </c>
      <c r="AB10682">
        <v>0</v>
      </c>
      <c r="AC10682">
        <v>10075</v>
      </c>
      <c r="AD10682">
        <v>0</v>
      </c>
      <c r="AE10682">
        <v>0</v>
      </c>
      <c r="AF10682">
        <v>103965</v>
      </c>
      <c r="AG10682">
        <v>17</v>
      </c>
      <c r="AH10682">
        <v>0</v>
      </c>
      <c r="AI10682">
        <v>0</v>
      </c>
      <c r="AJ10682">
        <v>0</v>
      </c>
      <c r="AK10682">
        <v>0</v>
      </c>
      <c r="AL10682">
        <v>103965</v>
      </c>
      <c r="AM10682">
        <v>799394</v>
      </c>
      <c r="AN10682">
        <v>7</v>
      </c>
      <c r="AO10682" t="s">
        <v>34</v>
      </c>
      <c r="AP10682">
        <v>610014</v>
      </c>
      <c r="AQ10682" t="s">
        <v>55</v>
      </c>
      <c r="AZ10682" t="s">
        <v>29</v>
      </c>
    </row>
    <row r="10683" spans="1:52" x14ac:dyDescent="0.25">
      <c r="A10683">
        <v>110292</v>
      </c>
      <c r="B10683">
        <v>103965</v>
      </c>
      <c r="C10683">
        <v>13752</v>
      </c>
      <c r="D10683">
        <v>100</v>
      </c>
      <c r="E10683" s="3">
        <v>44214</v>
      </c>
      <c r="F10683">
        <v>2</v>
      </c>
      <c r="G10683">
        <v>0</v>
      </c>
      <c r="H10683" t="s">
        <v>74</v>
      </c>
      <c r="I10683" t="s">
        <v>75</v>
      </c>
      <c r="K10683">
        <v>98550200702</v>
      </c>
      <c r="L10683" t="s">
        <v>945</v>
      </c>
      <c r="M10683" t="s">
        <v>945</v>
      </c>
      <c r="N10683" s="4">
        <v>85502000702</v>
      </c>
      <c r="O10683">
        <v>940000</v>
      </c>
      <c r="P10683" t="s">
        <v>340</v>
      </c>
      <c r="Q10683">
        <v>0</v>
      </c>
      <c r="R10683">
        <v>3</v>
      </c>
      <c r="S10683">
        <v>100</v>
      </c>
      <c r="T10683" t="s">
        <v>76</v>
      </c>
      <c r="U10683" t="s">
        <v>64</v>
      </c>
      <c r="V10683">
        <v>8</v>
      </c>
      <c r="W10683">
        <v>8463702930</v>
      </c>
      <c r="X10683">
        <v>515836</v>
      </c>
      <c r="Y10683" t="s">
        <v>74</v>
      </c>
      <c r="Z10683">
        <v>95</v>
      </c>
      <c r="AA10683">
        <v>369</v>
      </c>
      <c r="AB10683">
        <v>0</v>
      </c>
      <c r="AC10683">
        <v>369</v>
      </c>
      <c r="AD10683">
        <v>0</v>
      </c>
      <c r="AE10683">
        <v>0</v>
      </c>
      <c r="AF10683">
        <v>103965</v>
      </c>
      <c r="AG10683">
        <v>410</v>
      </c>
      <c r="AH10683">
        <v>0</v>
      </c>
      <c r="AI10683">
        <v>0</v>
      </c>
      <c r="AJ10683">
        <v>0</v>
      </c>
      <c r="AK10683">
        <v>0</v>
      </c>
      <c r="AL10683">
        <v>103965</v>
      </c>
      <c r="AM10683">
        <v>799999</v>
      </c>
      <c r="AN10683">
        <v>989</v>
      </c>
      <c r="AO10683" t="s">
        <v>356</v>
      </c>
      <c r="AP10683">
        <v>15814</v>
      </c>
      <c r="AQ10683">
        <v>6430000</v>
      </c>
      <c r="AZ10683" t="s">
        <v>834</v>
      </c>
    </row>
    <row r="10684" spans="1:52" x14ac:dyDescent="0.25">
      <c r="A10684">
        <v>110292</v>
      </c>
      <c r="B10684">
        <v>103965</v>
      </c>
      <c r="C10684">
        <v>7943</v>
      </c>
      <c r="D10684">
        <v>100</v>
      </c>
      <c r="E10684" s="3">
        <v>44214</v>
      </c>
      <c r="F10684">
        <v>0</v>
      </c>
      <c r="G10684">
        <v>0</v>
      </c>
      <c r="H10684" t="s">
        <v>77</v>
      </c>
      <c r="I10684" t="s">
        <v>78</v>
      </c>
      <c r="K10684">
        <v>95388500975</v>
      </c>
      <c r="L10684" t="s">
        <v>946</v>
      </c>
      <c r="M10684" t="s">
        <v>946</v>
      </c>
      <c r="N10684" s="4">
        <v>53885000975</v>
      </c>
      <c r="O10684">
        <v>362600</v>
      </c>
      <c r="P10684" t="s">
        <v>340</v>
      </c>
      <c r="Q10684">
        <v>0</v>
      </c>
      <c r="R10684" t="s">
        <v>851</v>
      </c>
      <c r="S10684">
        <v>100</v>
      </c>
      <c r="T10684" t="s">
        <v>71</v>
      </c>
      <c r="U10684" t="s">
        <v>79</v>
      </c>
      <c r="V10684">
        <v>3</v>
      </c>
      <c r="W10684">
        <v>5388527210</v>
      </c>
      <c r="X10684">
        <v>503351</v>
      </c>
      <c r="Y10684" t="s">
        <v>77</v>
      </c>
      <c r="Z10684">
        <v>5395</v>
      </c>
      <c r="AA10684">
        <v>6940</v>
      </c>
      <c r="AB10684">
        <v>2330</v>
      </c>
      <c r="AC10684">
        <v>4610</v>
      </c>
      <c r="AD10684">
        <v>0</v>
      </c>
      <c r="AE10684">
        <v>0</v>
      </c>
      <c r="AF10684">
        <v>103965</v>
      </c>
      <c r="AG10684">
        <v>410</v>
      </c>
      <c r="AH10684">
        <v>0</v>
      </c>
      <c r="AI10684">
        <v>0</v>
      </c>
      <c r="AJ10684">
        <v>0</v>
      </c>
      <c r="AK10684">
        <v>0</v>
      </c>
      <c r="AL10684">
        <v>103965</v>
      </c>
      <c r="AM10684">
        <v>800000</v>
      </c>
      <c r="AN10684">
        <v>989</v>
      </c>
      <c r="AO10684" t="s">
        <v>356</v>
      </c>
      <c r="AP10684">
        <v>15814</v>
      </c>
      <c r="AQ10684">
        <v>6430000</v>
      </c>
      <c r="AZ10684" t="s">
        <v>29</v>
      </c>
    </row>
    <row r="10685" spans="1:52" x14ac:dyDescent="0.25">
      <c r="A10685">
        <v>108947</v>
      </c>
      <c r="B10685">
        <v>103965</v>
      </c>
      <c r="C10685">
        <v>13887</v>
      </c>
      <c r="D10685">
        <v>400</v>
      </c>
      <c r="E10685" s="3">
        <v>44214</v>
      </c>
      <c r="F10685">
        <v>0</v>
      </c>
      <c r="G10685">
        <v>0</v>
      </c>
      <c r="H10685" t="s">
        <v>82</v>
      </c>
      <c r="I10685" t="s">
        <v>52</v>
      </c>
      <c r="K10685">
        <v>88484073200</v>
      </c>
      <c r="L10685" t="s">
        <v>947</v>
      </c>
      <c r="M10685" t="s">
        <v>948</v>
      </c>
      <c r="N10685" s="4">
        <v>8484073200</v>
      </c>
      <c r="O10685">
        <v>362600</v>
      </c>
      <c r="P10685" t="s">
        <v>840</v>
      </c>
      <c r="Q10685">
        <v>0</v>
      </c>
      <c r="R10685">
        <v>5</v>
      </c>
      <c r="S10685">
        <v>50</v>
      </c>
      <c r="T10685" t="s">
        <v>63</v>
      </c>
      <c r="U10685" t="s">
        <v>54</v>
      </c>
      <c r="X10685">
        <v>503351</v>
      </c>
      <c r="Y10685" t="s">
        <v>82</v>
      </c>
      <c r="Z10685">
        <v>3801</v>
      </c>
      <c r="AA10685">
        <v>15384</v>
      </c>
      <c r="AB10685">
        <v>3076</v>
      </c>
      <c r="AC10685">
        <v>12308</v>
      </c>
      <c r="AD10685">
        <v>0</v>
      </c>
      <c r="AE10685">
        <v>0</v>
      </c>
      <c r="AF10685">
        <v>103965</v>
      </c>
      <c r="AG10685">
        <v>117</v>
      </c>
      <c r="AH10685">
        <v>0</v>
      </c>
      <c r="AI10685">
        <v>0</v>
      </c>
      <c r="AJ10685">
        <v>0</v>
      </c>
      <c r="AK10685">
        <v>0</v>
      </c>
      <c r="AL10685">
        <v>103965</v>
      </c>
      <c r="AM10685">
        <v>800359</v>
      </c>
      <c r="AN10685">
        <v>673</v>
      </c>
      <c r="AO10685" t="s">
        <v>83</v>
      </c>
      <c r="AZ10685" t="s">
        <v>867</v>
      </c>
    </row>
    <row r="10686" spans="1:52" x14ac:dyDescent="0.25">
      <c r="A10686">
        <v>79769</v>
      </c>
      <c r="B10686">
        <v>103965</v>
      </c>
      <c r="C10686">
        <v>13887</v>
      </c>
      <c r="D10686">
        <v>100</v>
      </c>
      <c r="E10686" s="3">
        <v>44214</v>
      </c>
      <c r="F10686">
        <v>0</v>
      </c>
      <c r="G10686">
        <v>0</v>
      </c>
      <c r="H10686" t="s">
        <v>82</v>
      </c>
      <c r="I10686" t="s">
        <v>52</v>
      </c>
      <c r="K10686">
        <v>88484073200</v>
      </c>
      <c r="L10686" t="s">
        <v>947</v>
      </c>
      <c r="M10686" t="s">
        <v>948</v>
      </c>
      <c r="N10686" s="4">
        <v>8484073200</v>
      </c>
      <c r="O10686">
        <v>362600</v>
      </c>
      <c r="P10686" t="s">
        <v>840</v>
      </c>
      <c r="Q10686">
        <v>0</v>
      </c>
      <c r="R10686">
        <v>5</v>
      </c>
      <c r="S10686">
        <v>50</v>
      </c>
      <c r="T10686" t="s">
        <v>63</v>
      </c>
      <c r="U10686" t="s">
        <v>54</v>
      </c>
      <c r="X10686">
        <v>503351</v>
      </c>
      <c r="Y10686" t="s">
        <v>82</v>
      </c>
      <c r="Z10686">
        <v>950</v>
      </c>
      <c r="AA10686">
        <v>1664</v>
      </c>
      <c r="AB10686">
        <v>0</v>
      </c>
      <c r="AC10686">
        <v>0</v>
      </c>
      <c r="AD10686">
        <v>1664</v>
      </c>
      <c r="AE10686">
        <v>0</v>
      </c>
      <c r="AF10686">
        <v>103965</v>
      </c>
      <c r="AG10686">
        <v>75</v>
      </c>
      <c r="AH10686">
        <v>101768</v>
      </c>
      <c r="AI10686">
        <v>7</v>
      </c>
      <c r="AJ10686">
        <v>0</v>
      </c>
      <c r="AK10686">
        <v>0</v>
      </c>
      <c r="AL10686">
        <v>103965</v>
      </c>
      <c r="AM10686">
        <v>801081</v>
      </c>
      <c r="AN10686">
        <v>40</v>
      </c>
      <c r="AO10686" t="s">
        <v>122</v>
      </c>
      <c r="AP10686">
        <v>4766</v>
      </c>
      <c r="AQ10686" t="s">
        <v>123</v>
      </c>
      <c r="AR10686">
        <v>8</v>
      </c>
      <c r="AS10686" t="s">
        <v>139</v>
      </c>
      <c r="AT10686">
        <v>600760</v>
      </c>
      <c r="AU10686" t="s">
        <v>140</v>
      </c>
      <c r="AZ10686" t="s">
        <v>867</v>
      </c>
    </row>
    <row r="10687" spans="1:52" x14ac:dyDescent="0.25">
      <c r="A10687">
        <v>19904</v>
      </c>
      <c r="B10687">
        <v>103965</v>
      </c>
      <c r="C10687">
        <v>13887</v>
      </c>
      <c r="D10687">
        <v>100</v>
      </c>
      <c r="E10687" s="3">
        <v>44214</v>
      </c>
      <c r="F10687">
        <v>0</v>
      </c>
      <c r="G10687">
        <v>0</v>
      </c>
      <c r="H10687" t="s">
        <v>82</v>
      </c>
      <c r="I10687" t="s">
        <v>52</v>
      </c>
      <c r="K10687">
        <v>88484073200</v>
      </c>
      <c r="L10687" t="s">
        <v>947</v>
      </c>
      <c r="M10687" t="s">
        <v>948</v>
      </c>
      <c r="N10687" s="4">
        <v>8484073200</v>
      </c>
      <c r="O10687">
        <v>362600</v>
      </c>
      <c r="P10687" t="s">
        <v>840</v>
      </c>
      <c r="Q10687">
        <v>0</v>
      </c>
      <c r="R10687">
        <v>5</v>
      </c>
      <c r="S10687">
        <v>50</v>
      </c>
      <c r="T10687" t="s">
        <v>63</v>
      </c>
      <c r="U10687" t="s">
        <v>54</v>
      </c>
      <c r="X10687">
        <v>503351</v>
      </c>
      <c r="Y10687" t="s">
        <v>82</v>
      </c>
      <c r="Z10687">
        <v>950</v>
      </c>
      <c r="AA10687">
        <v>1664</v>
      </c>
      <c r="AB10687">
        <v>0</v>
      </c>
      <c r="AC10687">
        <v>0</v>
      </c>
      <c r="AD10687">
        <v>1664</v>
      </c>
      <c r="AE10687">
        <v>0</v>
      </c>
      <c r="AF10687">
        <v>103965</v>
      </c>
      <c r="AG10687">
        <v>75</v>
      </c>
      <c r="AH10687">
        <v>101768</v>
      </c>
      <c r="AI10687">
        <v>7</v>
      </c>
      <c r="AJ10687">
        <v>0</v>
      </c>
      <c r="AK10687">
        <v>0</v>
      </c>
      <c r="AL10687">
        <v>103965</v>
      </c>
      <c r="AM10687">
        <v>801162</v>
      </c>
      <c r="AN10687">
        <v>40</v>
      </c>
      <c r="AO10687" t="s">
        <v>122</v>
      </c>
      <c r="AP10687">
        <v>4766</v>
      </c>
      <c r="AQ10687" t="s">
        <v>123</v>
      </c>
      <c r="AR10687">
        <v>8</v>
      </c>
      <c r="AS10687" t="s">
        <v>139</v>
      </c>
      <c r="AT10687">
        <v>600760</v>
      </c>
      <c r="AU10687" t="s">
        <v>140</v>
      </c>
      <c r="AZ10687" t="s">
        <v>867</v>
      </c>
    </row>
    <row r="10688" spans="1:52" x14ac:dyDescent="0.25">
      <c r="A10688">
        <v>19904</v>
      </c>
      <c r="B10688">
        <v>103965</v>
      </c>
      <c r="C10688">
        <v>7408</v>
      </c>
      <c r="D10688">
        <v>100</v>
      </c>
      <c r="E10688" s="3">
        <v>44214</v>
      </c>
      <c r="F10688">
        <v>0</v>
      </c>
      <c r="G10688">
        <v>0</v>
      </c>
      <c r="H10688" t="s">
        <v>61</v>
      </c>
      <c r="I10688" t="s">
        <v>62</v>
      </c>
      <c r="K10688">
        <v>98484081028</v>
      </c>
      <c r="L10688" t="s">
        <v>943</v>
      </c>
      <c r="M10688" t="s">
        <v>943</v>
      </c>
      <c r="N10688" s="4">
        <v>84840081028</v>
      </c>
      <c r="O10688">
        <v>940000</v>
      </c>
      <c r="P10688" t="s">
        <v>340</v>
      </c>
      <c r="Q10688">
        <v>0</v>
      </c>
      <c r="R10688">
        <v>3</v>
      </c>
      <c r="S10688">
        <v>100</v>
      </c>
      <c r="T10688" t="s">
        <v>63</v>
      </c>
      <c r="U10688" t="s">
        <v>64</v>
      </c>
      <c r="V10688">
        <v>8</v>
      </c>
      <c r="W10688">
        <v>8484990328</v>
      </c>
      <c r="X10688">
        <v>515836</v>
      </c>
      <c r="Y10688" t="s">
        <v>61</v>
      </c>
      <c r="Z10688">
        <v>80</v>
      </c>
      <c r="AA10688">
        <v>142</v>
      </c>
      <c r="AB10688">
        <v>0</v>
      </c>
      <c r="AC10688">
        <v>0</v>
      </c>
      <c r="AD10688">
        <v>142</v>
      </c>
      <c r="AE10688">
        <v>0</v>
      </c>
      <c r="AF10688">
        <v>103965</v>
      </c>
      <c r="AG10688">
        <v>75</v>
      </c>
      <c r="AH10688">
        <v>101768</v>
      </c>
      <c r="AI10688">
        <v>7</v>
      </c>
      <c r="AJ10688">
        <v>0</v>
      </c>
      <c r="AK10688">
        <v>0</v>
      </c>
      <c r="AL10688">
        <v>103965</v>
      </c>
      <c r="AM10688">
        <v>801163</v>
      </c>
      <c r="AN10688">
        <v>40</v>
      </c>
      <c r="AO10688" t="s">
        <v>122</v>
      </c>
      <c r="AP10688">
        <v>4766</v>
      </c>
      <c r="AQ10688" t="s">
        <v>123</v>
      </c>
      <c r="AR10688">
        <v>8</v>
      </c>
      <c r="AS10688" t="s">
        <v>139</v>
      </c>
      <c r="AT10688">
        <v>600760</v>
      </c>
      <c r="AU10688" t="s">
        <v>140</v>
      </c>
      <c r="AZ10688" t="s">
        <v>65</v>
      </c>
    </row>
    <row r="10689" spans="1:54" x14ac:dyDescent="0.25">
      <c r="A10689">
        <v>1261</v>
      </c>
      <c r="B10689">
        <v>101768</v>
      </c>
      <c r="C10689">
        <v>8024</v>
      </c>
      <c r="D10689">
        <v>100</v>
      </c>
      <c r="E10689" s="3">
        <v>44214</v>
      </c>
      <c r="F10689">
        <v>0</v>
      </c>
      <c r="G10689">
        <v>0</v>
      </c>
      <c r="H10689" t="s">
        <v>51</v>
      </c>
      <c r="I10689" t="s">
        <v>52</v>
      </c>
      <c r="K10689">
        <v>99907370827</v>
      </c>
      <c r="L10689" t="s">
        <v>841</v>
      </c>
      <c r="M10689" t="s">
        <v>841</v>
      </c>
      <c r="N10689" s="4">
        <v>99073070827</v>
      </c>
      <c r="O10689">
        <v>362600</v>
      </c>
      <c r="P10689" t="s">
        <v>840</v>
      </c>
      <c r="Q10689">
        <v>0</v>
      </c>
      <c r="R10689">
        <v>5</v>
      </c>
      <c r="S10689">
        <v>100</v>
      </c>
      <c r="T10689" t="s">
        <v>53</v>
      </c>
      <c r="U10689" t="s">
        <v>54</v>
      </c>
      <c r="V10689">
        <v>1</v>
      </c>
      <c r="W10689">
        <v>99073070827</v>
      </c>
      <c r="X10689">
        <v>503351</v>
      </c>
      <c r="Y10689" t="s">
        <v>51</v>
      </c>
      <c r="Z10689">
        <v>7895</v>
      </c>
      <c r="AA10689">
        <v>10075</v>
      </c>
      <c r="AB10689">
        <v>0</v>
      </c>
      <c r="AC10689">
        <v>10075</v>
      </c>
      <c r="AD10689">
        <v>0</v>
      </c>
      <c r="AE10689">
        <v>0</v>
      </c>
      <c r="AF10689">
        <v>103965</v>
      </c>
      <c r="AG10689">
        <v>17</v>
      </c>
      <c r="AH10689">
        <v>0</v>
      </c>
      <c r="AI10689">
        <v>0</v>
      </c>
      <c r="AJ10689">
        <v>0</v>
      </c>
      <c r="AK10689">
        <v>0</v>
      </c>
      <c r="AL10689">
        <v>103965</v>
      </c>
      <c r="AM10689">
        <v>801317</v>
      </c>
      <c r="AN10689">
        <v>7</v>
      </c>
      <c r="AO10689" t="s">
        <v>34</v>
      </c>
      <c r="AP10689">
        <v>610014</v>
      </c>
      <c r="AQ10689" t="s">
        <v>55</v>
      </c>
      <c r="AZ10689" t="s">
        <v>29</v>
      </c>
    </row>
    <row r="10690" spans="1:54" x14ac:dyDescent="0.25">
      <c r="A10690">
        <v>105843</v>
      </c>
      <c r="B10690">
        <v>101768</v>
      </c>
      <c r="C10690">
        <v>7832</v>
      </c>
      <c r="D10690">
        <v>300</v>
      </c>
      <c r="E10690" s="3">
        <v>44214</v>
      </c>
      <c r="F10690">
        <v>0</v>
      </c>
      <c r="G10690">
        <v>0</v>
      </c>
      <c r="H10690" t="s">
        <v>70</v>
      </c>
      <c r="I10690" t="s">
        <v>52</v>
      </c>
      <c r="K10690">
        <v>95388500971</v>
      </c>
      <c r="L10690" t="s">
        <v>944</v>
      </c>
      <c r="M10690" t="s">
        <v>944</v>
      </c>
      <c r="N10690" s="4">
        <v>53885000971</v>
      </c>
      <c r="O10690">
        <v>362600</v>
      </c>
      <c r="P10690" t="s">
        <v>340</v>
      </c>
      <c r="Q10690">
        <v>0</v>
      </c>
      <c r="R10690">
        <v>5</v>
      </c>
      <c r="S10690">
        <v>100</v>
      </c>
      <c r="T10690" t="s">
        <v>71</v>
      </c>
      <c r="U10690" t="s">
        <v>54</v>
      </c>
      <c r="V10690">
        <v>3</v>
      </c>
      <c r="W10690">
        <v>5388524510</v>
      </c>
      <c r="X10690">
        <v>503351</v>
      </c>
      <c r="Y10690" t="s">
        <v>70</v>
      </c>
      <c r="Z10690">
        <v>23985</v>
      </c>
      <c r="AA10690">
        <v>34819</v>
      </c>
      <c r="AB10690">
        <v>750</v>
      </c>
      <c r="AC10690">
        <v>34069</v>
      </c>
      <c r="AD10690">
        <v>0</v>
      </c>
      <c r="AE10690">
        <v>0</v>
      </c>
      <c r="AF10690">
        <v>103965</v>
      </c>
      <c r="AG10690">
        <v>72</v>
      </c>
      <c r="AH10690">
        <v>0</v>
      </c>
      <c r="AI10690">
        <v>0</v>
      </c>
      <c r="AJ10690">
        <v>0</v>
      </c>
      <c r="AK10690">
        <v>0</v>
      </c>
      <c r="AL10690">
        <v>103965</v>
      </c>
      <c r="AM10690">
        <v>801555</v>
      </c>
      <c r="AN10690">
        <v>607</v>
      </c>
      <c r="AO10690" t="s">
        <v>36</v>
      </c>
      <c r="AP10690">
        <v>610014</v>
      </c>
      <c r="AQ10690" t="s">
        <v>37</v>
      </c>
      <c r="AZ10690" t="s">
        <v>29</v>
      </c>
    </row>
    <row r="10691" spans="1:54" x14ac:dyDescent="0.25">
      <c r="A10691">
        <v>103656</v>
      </c>
      <c r="B10691">
        <v>103965</v>
      </c>
      <c r="C10691">
        <v>11560</v>
      </c>
      <c r="D10691">
        <v>200</v>
      </c>
      <c r="E10691" s="3">
        <v>44214</v>
      </c>
      <c r="F10691">
        <v>0</v>
      </c>
      <c r="G10691">
        <v>0</v>
      </c>
      <c r="H10691" t="s">
        <v>136</v>
      </c>
      <c r="I10691" t="s">
        <v>57</v>
      </c>
      <c r="K10691">
        <v>95751544000</v>
      </c>
      <c r="L10691" t="s">
        <v>821</v>
      </c>
      <c r="M10691" t="s">
        <v>821</v>
      </c>
      <c r="N10691" s="4">
        <v>57515044000</v>
      </c>
      <c r="O10691">
        <v>940000</v>
      </c>
      <c r="P10691" t="s">
        <v>340</v>
      </c>
      <c r="Q10691">
        <v>0</v>
      </c>
      <c r="R10691" t="s">
        <v>830</v>
      </c>
      <c r="S10691">
        <v>100</v>
      </c>
      <c r="T10691" t="s">
        <v>127</v>
      </c>
      <c r="U10691" t="s">
        <v>59</v>
      </c>
      <c r="V10691">
        <v>1</v>
      </c>
      <c r="W10691">
        <v>8222440006</v>
      </c>
      <c r="X10691">
        <v>515719</v>
      </c>
      <c r="Y10691" t="s">
        <v>136</v>
      </c>
      <c r="Z10691">
        <v>240</v>
      </c>
      <c r="AA10691">
        <v>745</v>
      </c>
      <c r="AB10691">
        <v>0</v>
      </c>
      <c r="AC10691">
        <v>745</v>
      </c>
      <c r="AD10691">
        <v>0</v>
      </c>
      <c r="AE10691">
        <v>0</v>
      </c>
      <c r="AF10691">
        <v>101768</v>
      </c>
      <c r="AG10691">
        <v>58</v>
      </c>
      <c r="AH10691">
        <v>0</v>
      </c>
      <c r="AI10691">
        <v>0</v>
      </c>
      <c r="AJ10691">
        <v>0</v>
      </c>
      <c r="AK10691">
        <v>0</v>
      </c>
      <c r="AL10691">
        <v>103965</v>
      </c>
      <c r="AM10691">
        <v>802549</v>
      </c>
      <c r="AN10691">
        <v>169</v>
      </c>
      <c r="AO10691" t="s">
        <v>68</v>
      </c>
      <c r="AP10691">
        <v>3858</v>
      </c>
      <c r="AQ10691" t="s">
        <v>69</v>
      </c>
      <c r="AZ10691" t="s">
        <v>29</v>
      </c>
    </row>
    <row r="10692" spans="1:54" x14ac:dyDescent="0.25">
      <c r="A10692">
        <v>62708</v>
      </c>
      <c r="B10692">
        <v>101768</v>
      </c>
      <c r="C10692">
        <v>8024</v>
      </c>
      <c r="D10692">
        <v>600</v>
      </c>
      <c r="E10692" s="3">
        <v>44214</v>
      </c>
      <c r="F10692">
        <v>0</v>
      </c>
      <c r="G10692">
        <v>0</v>
      </c>
      <c r="H10692" t="s">
        <v>51</v>
      </c>
      <c r="I10692" t="s">
        <v>52</v>
      </c>
      <c r="K10692">
        <v>99907370827</v>
      </c>
      <c r="L10692" t="s">
        <v>841</v>
      </c>
      <c r="M10692" t="s">
        <v>841</v>
      </c>
      <c r="N10692" s="4">
        <v>99073070827</v>
      </c>
      <c r="O10692">
        <v>362600</v>
      </c>
      <c r="P10692" t="s">
        <v>840</v>
      </c>
      <c r="Q10692">
        <v>0</v>
      </c>
      <c r="R10692">
        <v>5</v>
      </c>
      <c r="S10692">
        <v>100</v>
      </c>
      <c r="T10692" t="s">
        <v>53</v>
      </c>
      <c r="U10692" t="s">
        <v>54</v>
      </c>
      <c r="V10692">
        <v>1</v>
      </c>
      <c r="W10692">
        <v>99073070827</v>
      </c>
      <c r="X10692">
        <v>503351</v>
      </c>
      <c r="Y10692" t="s">
        <v>51</v>
      </c>
      <c r="Z10692">
        <v>47370</v>
      </c>
      <c r="AA10692">
        <v>79815</v>
      </c>
      <c r="AB10692">
        <v>0</v>
      </c>
      <c r="AC10692">
        <v>79815</v>
      </c>
      <c r="AD10692">
        <v>0</v>
      </c>
      <c r="AE10692">
        <v>0</v>
      </c>
      <c r="AF10692">
        <v>103965</v>
      </c>
      <c r="AG10692">
        <v>103</v>
      </c>
      <c r="AH10692">
        <v>0</v>
      </c>
      <c r="AI10692">
        <v>0</v>
      </c>
      <c r="AJ10692">
        <v>0</v>
      </c>
      <c r="AK10692">
        <v>0</v>
      </c>
      <c r="AL10692">
        <v>103965</v>
      </c>
      <c r="AM10692">
        <v>805009</v>
      </c>
      <c r="AN10692">
        <v>605</v>
      </c>
      <c r="AO10692" t="s">
        <v>43</v>
      </c>
      <c r="AP10692">
        <v>4336</v>
      </c>
      <c r="AQ10692" t="s">
        <v>44</v>
      </c>
      <c r="AZ10692" t="s">
        <v>29</v>
      </c>
      <c r="BB10692" t="s">
        <v>6563</v>
      </c>
    </row>
    <row r="10693" spans="1:54" x14ac:dyDescent="0.25">
      <c r="A10693">
        <v>18977</v>
      </c>
      <c r="B10693">
        <v>103965</v>
      </c>
      <c r="C10693">
        <v>13887</v>
      </c>
      <c r="D10693">
        <v>100</v>
      </c>
      <c r="E10693" s="3">
        <v>44214</v>
      </c>
      <c r="F10693">
        <v>0</v>
      </c>
      <c r="G10693">
        <v>0</v>
      </c>
      <c r="H10693" t="s">
        <v>82</v>
      </c>
      <c r="I10693" t="s">
        <v>52</v>
      </c>
      <c r="K10693">
        <v>88484073200</v>
      </c>
      <c r="L10693" t="s">
        <v>947</v>
      </c>
      <c r="M10693" t="s">
        <v>948</v>
      </c>
      <c r="N10693" s="4">
        <v>8484073200</v>
      </c>
      <c r="O10693">
        <v>362600</v>
      </c>
      <c r="P10693" t="s">
        <v>840</v>
      </c>
      <c r="Q10693">
        <v>0</v>
      </c>
      <c r="R10693">
        <v>5</v>
      </c>
      <c r="S10693">
        <v>50</v>
      </c>
      <c r="T10693" t="s">
        <v>63</v>
      </c>
      <c r="U10693" t="s">
        <v>54</v>
      </c>
      <c r="X10693">
        <v>503351</v>
      </c>
      <c r="Y10693" t="s">
        <v>82</v>
      </c>
      <c r="Z10693">
        <v>950</v>
      </c>
      <c r="AA10693">
        <v>3846</v>
      </c>
      <c r="AB10693">
        <v>769</v>
      </c>
      <c r="AC10693">
        <v>3077</v>
      </c>
      <c r="AD10693">
        <v>0</v>
      </c>
      <c r="AE10693">
        <v>0</v>
      </c>
      <c r="AF10693">
        <v>103965</v>
      </c>
      <c r="AG10693">
        <v>117</v>
      </c>
      <c r="AH10693">
        <v>0</v>
      </c>
      <c r="AI10693">
        <v>0</v>
      </c>
      <c r="AJ10693">
        <v>0</v>
      </c>
      <c r="AK10693">
        <v>0</v>
      </c>
      <c r="AL10693">
        <v>103965</v>
      </c>
      <c r="AM10693">
        <v>805812</v>
      </c>
      <c r="AN10693">
        <v>673</v>
      </c>
      <c r="AO10693" t="s">
        <v>83</v>
      </c>
      <c r="AZ10693" t="s">
        <v>867</v>
      </c>
    </row>
    <row r="10694" spans="1:54" x14ac:dyDescent="0.25">
      <c r="A10694">
        <v>85631</v>
      </c>
      <c r="B10694">
        <v>103965</v>
      </c>
      <c r="C10694">
        <v>13881</v>
      </c>
      <c r="D10694">
        <v>400</v>
      </c>
      <c r="E10694" s="3">
        <v>44214</v>
      </c>
      <c r="F10694">
        <v>0</v>
      </c>
      <c r="G10694">
        <v>0</v>
      </c>
      <c r="H10694" t="s">
        <v>13</v>
      </c>
      <c r="I10694" t="s">
        <v>57</v>
      </c>
      <c r="J10694">
        <v>70</v>
      </c>
      <c r="K10694">
        <v>95063200703</v>
      </c>
      <c r="L10694" t="s">
        <v>837</v>
      </c>
      <c r="M10694" t="s">
        <v>837</v>
      </c>
      <c r="N10694" s="4">
        <v>50632000703</v>
      </c>
      <c r="O10694">
        <v>940000</v>
      </c>
      <c r="P10694" t="s">
        <v>340</v>
      </c>
      <c r="Q10694">
        <v>0</v>
      </c>
      <c r="S10694">
        <v>100</v>
      </c>
      <c r="T10694" t="s">
        <v>80</v>
      </c>
      <c r="U10694" t="s">
        <v>59</v>
      </c>
      <c r="X10694">
        <v>515719</v>
      </c>
      <c r="Y10694" t="s">
        <v>13</v>
      </c>
      <c r="Z10694">
        <v>596</v>
      </c>
      <c r="AA10694">
        <v>20989</v>
      </c>
      <c r="AB10694">
        <v>0</v>
      </c>
      <c r="AC10694">
        <v>20989</v>
      </c>
      <c r="AD10694">
        <v>0</v>
      </c>
      <c r="AE10694">
        <v>0</v>
      </c>
      <c r="AF10694">
        <v>103965</v>
      </c>
      <c r="AG10694">
        <v>115</v>
      </c>
      <c r="AH10694">
        <v>0</v>
      </c>
      <c r="AI10694">
        <v>0</v>
      </c>
      <c r="AJ10694">
        <v>0</v>
      </c>
      <c r="AK10694">
        <v>0</v>
      </c>
      <c r="AL10694">
        <v>103965</v>
      </c>
      <c r="AM10694">
        <v>806533</v>
      </c>
      <c r="AN10694" t="s">
        <v>32</v>
      </c>
      <c r="AO10694" t="s">
        <v>89</v>
      </c>
      <c r="AP10694">
        <v>610097</v>
      </c>
      <c r="AQ10694">
        <v>9999</v>
      </c>
      <c r="AZ10694" t="s">
        <v>838</v>
      </c>
    </row>
    <row r="10695" spans="1:54" x14ac:dyDescent="0.25">
      <c r="A10695">
        <v>61737</v>
      </c>
      <c r="B10695">
        <v>103965</v>
      </c>
      <c r="C10695">
        <v>13887</v>
      </c>
      <c r="D10695">
        <v>100</v>
      </c>
      <c r="E10695" s="3">
        <v>44214</v>
      </c>
      <c r="F10695">
        <v>0</v>
      </c>
      <c r="G10695">
        <v>0</v>
      </c>
      <c r="H10695" t="s">
        <v>82</v>
      </c>
      <c r="I10695" t="s">
        <v>52</v>
      </c>
      <c r="K10695">
        <v>88484073200</v>
      </c>
      <c r="L10695" t="s">
        <v>947</v>
      </c>
      <c r="M10695" t="s">
        <v>948</v>
      </c>
      <c r="N10695" s="4">
        <v>8484073200</v>
      </c>
      <c r="O10695">
        <v>362600</v>
      </c>
      <c r="P10695" t="s">
        <v>840</v>
      </c>
      <c r="Q10695">
        <v>0</v>
      </c>
      <c r="R10695">
        <v>5</v>
      </c>
      <c r="S10695">
        <v>50</v>
      </c>
      <c r="T10695" t="s">
        <v>63</v>
      </c>
      <c r="U10695" t="s">
        <v>54</v>
      </c>
      <c r="X10695">
        <v>503351</v>
      </c>
      <c r="Y10695" t="s">
        <v>82</v>
      </c>
      <c r="Z10695">
        <v>950</v>
      </c>
      <c r="AA10695">
        <v>3846</v>
      </c>
      <c r="AB10695">
        <v>769</v>
      </c>
      <c r="AC10695">
        <v>3077</v>
      </c>
      <c r="AD10695">
        <v>0</v>
      </c>
      <c r="AE10695">
        <v>0</v>
      </c>
      <c r="AF10695">
        <v>103965</v>
      </c>
      <c r="AG10695">
        <v>117</v>
      </c>
      <c r="AH10695">
        <v>0</v>
      </c>
      <c r="AI10695">
        <v>0</v>
      </c>
      <c r="AJ10695">
        <v>0</v>
      </c>
      <c r="AK10695">
        <v>0</v>
      </c>
      <c r="AL10695">
        <v>103965</v>
      </c>
      <c r="AM10695">
        <v>806676</v>
      </c>
      <c r="AN10695">
        <v>673</v>
      </c>
      <c r="AO10695" t="s">
        <v>83</v>
      </c>
      <c r="AZ10695" t="s">
        <v>867</v>
      </c>
    </row>
    <row r="10696" spans="1:54" x14ac:dyDescent="0.25">
      <c r="A10696">
        <v>8333</v>
      </c>
      <c r="B10696">
        <v>101768</v>
      </c>
      <c r="C10696">
        <v>7832</v>
      </c>
      <c r="D10696">
        <v>100</v>
      </c>
      <c r="E10696" s="3">
        <v>44214</v>
      </c>
      <c r="F10696">
        <v>0</v>
      </c>
      <c r="G10696">
        <v>0</v>
      </c>
      <c r="H10696" t="s">
        <v>70</v>
      </c>
      <c r="I10696" t="s">
        <v>52</v>
      </c>
      <c r="K10696">
        <v>95388500971</v>
      </c>
      <c r="L10696" t="s">
        <v>944</v>
      </c>
      <c r="M10696" t="s">
        <v>944</v>
      </c>
      <c r="N10696" s="4">
        <v>53885000971</v>
      </c>
      <c r="O10696">
        <v>362600</v>
      </c>
      <c r="P10696" t="s">
        <v>340</v>
      </c>
      <c r="Q10696">
        <v>0</v>
      </c>
      <c r="R10696">
        <v>5</v>
      </c>
      <c r="S10696">
        <v>100</v>
      </c>
      <c r="T10696" t="s">
        <v>71</v>
      </c>
      <c r="U10696" t="s">
        <v>54</v>
      </c>
      <c r="V10696">
        <v>3</v>
      </c>
      <c r="W10696">
        <v>5388524510</v>
      </c>
      <c r="X10696">
        <v>503351</v>
      </c>
      <c r="Y10696" t="s">
        <v>70</v>
      </c>
      <c r="Z10696">
        <v>6995</v>
      </c>
      <c r="AA10696">
        <v>12587</v>
      </c>
      <c r="AB10696">
        <v>750</v>
      </c>
      <c r="AC10696">
        <v>11837</v>
      </c>
      <c r="AD10696">
        <v>0</v>
      </c>
      <c r="AE10696">
        <v>0</v>
      </c>
      <c r="AF10696">
        <v>103965</v>
      </c>
      <c r="AG10696">
        <v>72</v>
      </c>
      <c r="AH10696">
        <v>0</v>
      </c>
      <c r="AI10696">
        <v>0</v>
      </c>
      <c r="AJ10696">
        <v>0</v>
      </c>
      <c r="AK10696">
        <v>0</v>
      </c>
      <c r="AL10696">
        <v>103965</v>
      </c>
      <c r="AM10696">
        <v>806688</v>
      </c>
      <c r="AN10696">
        <v>607</v>
      </c>
      <c r="AO10696" t="s">
        <v>36</v>
      </c>
      <c r="AP10696">
        <v>610014</v>
      </c>
      <c r="AQ10696" t="s">
        <v>37</v>
      </c>
      <c r="AZ10696" t="s">
        <v>29</v>
      </c>
    </row>
    <row r="10697" spans="1:54" x14ac:dyDescent="0.25">
      <c r="A10697">
        <v>8333</v>
      </c>
      <c r="B10697">
        <v>103965</v>
      </c>
      <c r="C10697">
        <v>13752</v>
      </c>
      <c r="D10697">
        <v>100</v>
      </c>
      <c r="E10697" s="3">
        <v>44214</v>
      </c>
      <c r="F10697">
        <v>0</v>
      </c>
      <c r="G10697">
        <v>0</v>
      </c>
      <c r="H10697" t="s">
        <v>74</v>
      </c>
      <c r="I10697" t="s">
        <v>75</v>
      </c>
      <c r="K10697">
        <v>98550200702</v>
      </c>
      <c r="L10697" t="s">
        <v>945</v>
      </c>
      <c r="M10697" t="s">
        <v>945</v>
      </c>
      <c r="N10697" s="4">
        <v>85502000702</v>
      </c>
      <c r="O10697">
        <v>940000</v>
      </c>
      <c r="P10697" t="s">
        <v>340</v>
      </c>
      <c r="Q10697">
        <v>0</v>
      </c>
      <c r="R10697">
        <v>3</v>
      </c>
      <c r="S10697">
        <v>100</v>
      </c>
      <c r="T10697" t="s">
        <v>76</v>
      </c>
      <c r="U10697" t="s">
        <v>64</v>
      </c>
      <c r="V10697">
        <v>8</v>
      </c>
      <c r="W10697">
        <v>8463702930</v>
      </c>
      <c r="X10697">
        <v>515836</v>
      </c>
      <c r="Y10697" t="s">
        <v>74</v>
      </c>
      <c r="Z10697">
        <v>95</v>
      </c>
      <c r="AA10697">
        <v>4122</v>
      </c>
      <c r="AB10697">
        <v>0</v>
      </c>
      <c r="AC10697">
        <v>4122</v>
      </c>
      <c r="AD10697">
        <v>0</v>
      </c>
      <c r="AE10697">
        <v>0</v>
      </c>
      <c r="AF10697">
        <v>103965</v>
      </c>
      <c r="AG10697">
        <v>72</v>
      </c>
      <c r="AH10697">
        <v>0</v>
      </c>
      <c r="AI10697">
        <v>0</v>
      </c>
      <c r="AJ10697">
        <v>0</v>
      </c>
      <c r="AK10697">
        <v>0</v>
      </c>
      <c r="AL10697">
        <v>103965</v>
      </c>
      <c r="AM10697">
        <v>806689</v>
      </c>
      <c r="AN10697">
        <v>607</v>
      </c>
      <c r="AO10697" t="s">
        <v>36</v>
      </c>
      <c r="AP10697">
        <v>610014</v>
      </c>
      <c r="AQ10697" t="s">
        <v>37</v>
      </c>
      <c r="AZ10697" t="s">
        <v>834</v>
      </c>
    </row>
    <row r="10698" spans="1:54" x14ac:dyDescent="0.25">
      <c r="A10698">
        <v>85631</v>
      </c>
      <c r="B10698">
        <v>103965</v>
      </c>
      <c r="C10698">
        <v>13752</v>
      </c>
      <c r="D10698">
        <v>400</v>
      </c>
      <c r="E10698" s="3">
        <v>44214</v>
      </c>
      <c r="F10698">
        <v>0</v>
      </c>
      <c r="G10698">
        <v>0</v>
      </c>
      <c r="H10698" t="s">
        <v>74</v>
      </c>
      <c r="I10698" t="s">
        <v>75</v>
      </c>
      <c r="K10698">
        <v>98550200702</v>
      </c>
      <c r="L10698" t="s">
        <v>945</v>
      </c>
      <c r="M10698" t="s">
        <v>945</v>
      </c>
      <c r="N10698" s="4">
        <v>85502000702</v>
      </c>
      <c r="O10698">
        <v>940000</v>
      </c>
      <c r="P10698" t="s">
        <v>340</v>
      </c>
      <c r="Q10698">
        <v>0</v>
      </c>
      <c r="R10698">
        <v>3</v>
      </c>
      <c r="S10698">
        <v>100</v>
      </c>
      <c r="T10698" t="s">
        <v>76</v>
      </c>
      <c r="U10698" t="s">
        <v>64</v>
      </c>
      <c r="V10698">
        <v>8</v>
      </c>
      <c r="W10698">
        <v>8463702930</v>
      </c>
      <c r="X10698">
        <v>515836</v>
      </c>
      <c r="Y10698" t="s">
        <v>74</v>
      </c>
      <c r="Z10698">
        <v>381</v>
      </c>
      <c r="AA10698">
        <v>21845</v>
      </c>
      <c r="AB10698">
        <v>0</v>
      </c>
      <c r="AC10698">
        <v>21845</v>
      </c>
      <c r="AD10698">
        <v>0</v>
      </c>
      <c r="AE10698">
        <v>0</v>
      </c>
      <c r="AF10698">
        <v>103965</v>
      </c>
      <c r="AG10698">
        <v>115</v>
      </c>
      <c r="AH10698">
        <v>0</v>
      </c>
      <c r="AI10698">
        <v>0</v>
      </c>
      <c r="AJ10698">
        <v>0</v>
      </c>
      <c r="AK10698">
        <v>0</v>
      </c>
      <c r="AL10698">
        <v>103965</v>
      </c>
      <c r="AM10698">
        <v>806714</v>
      </c>
      <c r="AN10698" t="s">
        <v>32</v>
      </c>
      <c r="AO10698" t="s">
        <v>89</v>
      </c>
      <c r="AP10698">
        <v>610097</v>
      </c>
      <c r="AQ10698">
        <v>9999</v>
      </c>
      <c r="AZ10698" t="s">
        <v>834</v>
      </c>
    </row>
    <row r="10699" spans="1:54" x14ac:dyDescent="0.25">
      <c r="A10699">
        <v>108766</v>
      </c>
      <c r="B10699">
        <v>101768</v>
      </c>
      <c r="C10699">
        <v>7832</v>
      </c>
      <c r="D10699">
        <v>100</v>
      </c>
      <c r="E10699" s="3">
        <v>44214</v>
      </c>
      <c r="F10699">
        <v>2</v>
      </c>
      <c r="G10699">
        <v>0</v>
      </c>
      <c r="H10699" t="s">
        <v>70</v>
      </c>
      <c r="I10699" t="s">
        <v>52</v>
      </c>
      <c r="K10699">
        <v>95388500971</v>
      </c>
      <c r="L10699" t="s">
        <v>944</v>
      </c>
      <c r="M10699" t="s">
        <v>944</v>
      </c>
      <c r="N10699" s="4">
        <v>53885000971</v>
      </c>
      <c r="O10699">
        <v>362600</v>
      </c>
      <c r="P10699" t="s">
        <v>340</v>
      </c>
      <c r="Q10699">
        <v>0</v>
      </c>
      <c r="R10699">
        <v>5</v>
      </c>
      <c r="S10699">
        <v>100</v>
      </c>
      <c r="T10699" t="s">
        <v>71</v>
      </c>
      <c r="U10699" t="s">
        <v>54</v>
      </c>
      <c r="V10699">
        <v>3</v>
      </c>
      <c r="W10699">
        <v>5388524510</v>
      </c>
      <c r="X10699">
        <v>503351</v>
      </c>
      <c r="Y10699" t="s">
        <v>70</v>
      </c>
      <c r="Z10699">
        <v>7995</v>
      </c>
      <c r="AA10699">
        <v>13949</v>
      </c>
      <c r="AB10699">
        <v>0</v>
      </c>
      <c r="AC10699">
        <v>13949</v>
      </c>
      <c r="AD10699">
        <v>0</v>
      </c>
      <c r="AE10699">
        <v>0</v>
      </c>
      <c r="AF10699">
        <v>103965</v>
      </c>
      <c r="AG10699">
        <v>361</v>
      </c>
      <c r="AH10699">
        <v>0</v>
      </c>
      <c r="AI10699">
        <v>0</v>
      </c>
      <c r="AJ10699">
        <v>0</v>
      </c>
      <c r="AK10699">
        <v>0</v>
      </c>
      <c r="AL10699">
        <v>103965</v>
      </c>
      <c r="AM10699">
        <v>806720</v>
      </c>
      <c r="AN10699" t="s">
        <v>48</v>
      </c>
      <c r="AO10699" t="s">
        <v>49</v>
      </c>
      <c r="AP10699">
        <v>610502</v>
      </c>
      <c r="AQ10699" t="s">
        <v>50</v>
      </c>
      <c r="AZ10699" t="s">
        <v>29</v>
      </c>
      <c r="BB10699" t="s">
        <v>6563</v>
      </c>
    </row>
    <row r="10700" spans="1:54" x14ac:dyDescent="0.25">
      <c r="A10700">
        <v>10942</v>
      </c>
      <c r="B10700">
        <v>103965</v>
      </c>
      <c r="C10700">
        <v>7573</v>
      </c>
      <c r="D10700">
        <v>100</v>
      </c>
      <c r="E10700" s="3">
        <v>44214</v>
      </c>
      <c r="F10700">
        <v>0</v>
      </c>
      <c r="G10700">
        <v>0</v>
      </c>
      <c r="H10700" t="s">
        <v>91</v>
      </c>
      <c r="I10700" t="s">
        <v>92</v>
      </c>
      <c r="J10700">
        <v>70</v>
      </c>
      <c r="K10700">
        <v>99016611103</v>
      </c>
      <c r="L10700" t="s">
        <v>951</v>
      </c>
      <c r="M10700" t="s">
        <v>951</v>
      </c>
      <c r="N10700" s="4">
        <v>90166011103</v>
      </c>
      <c r="O10700">
        <v>940000</v>
      </c>
      <c r="P10700" t="s">
        <v>340</v>
      </c>
      <c r="Q10700">
        <v>0</v>
      </c>
      <c r="R10700" t="s">
        <v>830</v>
      </c>
      <c r="S10700">
        <v>100</v>
      </c>
      <c r="T10700" t="s">
        <v>93</v>
      </c>
      <c r="U10700" t="s">
        <v>59</v>
      </c>
      <c r="X10700">
        <v>515719</v>
      </c>
      <c r="Y10700" t="s">
        <v>91</v>
      </c>
      <c r="Z10700">
        <v>60</v>
      </c>
      <c r="AA10700">
        <v>1205</v>
      </c>
      <c r="AB10700">
        <v>0</v>
      </c>
      <c r="AC10700">
        <v>1205</v>
      </c>
      <c r="AD10700">
        <v>0</v>
      </c>
      <c r="AE10700">
        <v>0</v>
      </c>
      <c r="AF10700">
        <v>103965</v>
      </c>
      <c r="AG10700">
        <v>17</v>
      </c>
      <c r="AH10700">
        <v>0</v>
      </c>
      <c r="AI10700">
        <v>0</v>
      </c>
      <c r="AJ10700">
        <v>0</v>
      </c>
      <c r="AK10700">
        <v>0</v>
      </c>
      <c r="AL10700">
        <v>103965</v>
      </c>
      <c r="AM10700">
        <v>807019</v>
      </c>
      <c r="AN10700">
        <v>7</v>
      </c>
      <c r="AO10700" t="s">
        <v>34</v>
      </c>
      <c r="AP10700">
        <v>610014</v>
      </c>
      <c r="AQ10700" t="s">
        <v>55</v>
      </c>
      <c r="AZ10700" t="s">
        <v>29</v>
      </c>
    </row>
    <row r="10701" spans="1:54" x14ac:dyDescent="0.25">
      <c r="A10701">
        <v>83309</v>
      </c>
      <c r="B10701">
        <v>101768</v>
      </c>
      <c r="C10701">
        <v>7832</v>
      </c>
      <c r="D10701">
        <v>100</v>
      </c>
      <c r="E10701" s="3">
        <v>44214</v>
      </c>
      <c r="F10701">
        <v>2</v>
      </c>
      <c r="G10701">
        <v>0</v>
      </c>
      <c r="H10701" t="s">
        <v>70</v>
      </c>
      <c r="I10701" t="s">
        <v>52</v>
      </c>
      <c r="K10701">
        <v>95388500971</v>
      </c>
      <c r="L10701" t="s">
        <v>944</v>
      </c>
      <c r="M10701" t="s">
        <v>944</v>
      </c>
      <c r="N10701" s="4">
        <v>53885000971</v>
      </c>
      <c r="O10701">
        <v>362600</v>
      </c>
      <c r="P10701" t="s">
        <v>340</v>
      </c>
      <c r="Q10701">
        <v>0</v>
      </c>
      <c r="R10701">
        <v>5</v>
      </c>
      <c r="S10701">
        <v>100</v>
      </c>
      <c r="T10701" t="s">
        <v>71</v>
      </c>
      <c r="U10701" t="s">
        <v>54</v>
      </c>
      <c r="V10701">
        <v>3</v>
      </c>
      <c r="W10701">
        <v>5388524510</v>
      </c>
      <c r="X10701">
        <v>503351</v>
      </c>
      <c r="Y10701" t="s">
        <v>70</v>
      </c>
      <c r="Z10701">
        <v>7995</v>
      </c>
      <c r="AA10701">
        <v>13949</v>
      </c>
      <c r="AB10701">
        <v>0</v>
      </c>
      <c r="AC10701">
        <v>13949</v>
      </c>
      <c r="AD10701">
        <v>0</v>
      </c>
      <c r="AE10701">
        <v>0</v>
      </c>
      <c r="AF10701">
        <v>103965</v>
      </c>
      <c r="AG10701">
        <v>361</v>
      </c>
      <c r="AH10701">
        <v>0</v>
      </c>
      <c r="AI10701">
        <v>0</v>
      </c>
      <c r="AJ10701">
        <v>0</v>
      </c>
      <c r="AK10701">
        <v>0</v>
      </c>
      <c r="AL10701">
        <v>103965</v>
      </c>
      <c r="AM10701">
        <v>807094</v>
      </c>
      <c r="AN10701" t="s">
        <v>48</v>
      </c>
      <c r="AO10701" t="s">
        <v>49</v>
      </c>
      <c r="AP10701">
        <v>610502</v>
      </c>
      <c r="AQ10701" t="s">
        <v>50</v>
      </c>
      <c r="AZ10701" t="s">
        <v>29</v>
      </c>
      <c r="BB10701" t="s">
        <v>6563</v>
      </c>
    </row>
    <row r="10702" spans="1:54" x14ac:dyDescent="0.25">
      <c r="A10702">
        <v>83309</v>
      </c>
      <c r="B10702">
        <v>103965</v>
      </c>
      <c r="C10702">
        <v>7743</v>
      </c>
      <c r="D10702">
        <v>100</v>
      </c>
      <c r="E10702" s="3">
        <v>44214</v>
      </c>
      <c r="F10702">
        <v>2</v>
      </c>
      <c r="G10702">
        <v>0</v>
      </c>
      <c r="H10702" t="s">
        <v>23</v>
      </c>
      <c r="I10702" t="s">
        <v>62</v>
      </c>
      <c r="K10702">
        <v>99123700116</v>
      </c>
      <c r="L10702" t="s">
        <v>928</v>
      </c>
      <c r="M10702" t="s">
        <v>928</v>
      </c>
      <c r="N10702" s="4">
        <v>91237000116</v>
      </c>
      <c r="O10702">
        <v>940000</v>
      </c>
      <c r="P10702" t="s">
        <v>340</v>
      </c>
      <c r="Q10702">
        <v>0</v>
      </c>
      <c r="R10702">
        <v>3</v>
      </c>
      <c r="S10702">
        <v>100</v>
      </c>
      <c r="T10702" t="s">
        <v>80</v>
      </c>
      <c r="U10702" t="s">
        <v>64</v>
      </c>
      <c r="W10702">
        <v>9123700116</v>
      </c>
      <c r="X10702">
        <v>515836</v>
      </c>
      <c r="Y10702" t="s">
        <v>23</v>
      </c>
      <c r="Z10702">
        <v>88</v>
      </c>
      <c r="AA10702">
        <v>3915</v>
      </c>
      <c r="AB10702">
        <v>0</v>
      </c>
      <c r="AC10702">
        <v>3915</v>
      </c>
      <c r="AD10702">
        <v>0</v>
      </c>
      <c r="AE10702">
        <v>0</v>
      </c>
      <c r="AF10702">
        <v>103965</v>
      </c>
      <c r="AG10702">
        <v>361</v>
      </c>
      <c r="AH10702">
        <v>0</v>
      </c>
      <c r="AI10702">
        <v>0</v>
      </c>
      <c r="AJ10702">
        <v>0</v>
      </c>
      <c r="AK10702">
        <v>0</v>
      </c>
      <c r="AL10702">
        <v>103965</v>
      </c>
      <c r="AM10702">
        <v>807095</v>
      </c>
      <c r="AN10702" t="s">
        <v>48</v>
      </c>
      <c r="AO10702" t="s">
        <v>49</v>
      </c>
      <c r="AP10702">
        <v>610502</v>
      </c>
      <c r="AQ10702" t="s">
        <v>50</v>
      </c>
      <c r="AZ10702" t="s">
        <v>996</v>
      </c>
      <c r="BB10702" t="s">
        <v>6563</v>
      </c>
    </row>
    <row r="10703" spans="1:54" x14ac:dyDescent="0.25">
      <c r="A10703">
        <v>7383</v>
      </c>
      <c r="B10703">
        <v>103965</v>
      </c>
      <c r="C10703">
        <v>13752</v>
      </c>
      <c r="D10703">
        <v>100</v>
      </c>
      <c r="E10703" s="3">
        <v>44214</v>
      </c>
      <c r="F10703">
        <v>0</v>
      </c>
      <c r="G10703">
        <v>0</v>
      </c>
      <c r="H10703" t="s">
        <v>74</v>
      </c>
      <c r="I10703" t="s">
        <v>75</v>
      </c>
      <c r="K10703">
        <v>98550200702</v>
      </c>
      <c r="L10703" t="s">
        <v>945</v>
      </c>
      <c r="M10703" t="s">
        <v>945</v>
      </c>
      <c r="N10703" s="4">
        <v>85502000702</v>
      </c>
      <c r="O10703">
        <v>940000</v>
      </c>
      <c r="P10703" t="s">
        <v>340</v>
      </c>
      <c r="Q10703">
        <v>0</v>
      </c>
      <c r="R10703">
        <v>3</v>
      </c>
      <c r="S10703">
        <v>100</v>
      </c>
      <c r="T10703" t="s">
        <v>76</v>
      </c>
      <c r="U10703" t="s">
        <v>64</v>
      </c>
      <c r="V10703">
        <v>8</v>
      </c>
      <c r="W10703">
        <v>8463702930</v>
      </c>
      <c r="X10703">
        <v>515836</v>
      </c>
      <c r="Y10703" t="s">
        <v>74</v>
      </c>
      <c r="Z10703">
        <v>95</v>
      </c>
      <c r="AA10703">
        <v>4857</v>
      </c>
      <c r="AB10703">
        <v>0</v>
      </c>
      <c r="AC10703">
        <v>3911</v>
      </c>
      <c r="AD10703">
        <v>946</v>
      </c>
      <c r="AE10703">
        <v>0</v>
      </c>
      <c r="AF10703">
        <v>103965</v>
      </c>
      <c r="AG10703">
        <v>103</v>
      </c>
      <c r="AH10703">
        <v>103965</v>
      </c>
      <c r="AI10703">
        <v>50</v>
      </c>
      <c r="AJ10703">
        <v>0</v>
      </c>
      <c r="AK10703">
        <v>0</v>
      </c>
      <c r="AL10703">
        <v>103965</v>
      </c>
      <c r="AM10703">
        <v>808230</v>
      </c>
      <c r="AN10703">
        <v>605</v>
      </c>
      <c r="AO10703" t="s">
        <v>43</v>
      </c>
      <c r="AP10703">
        <v>4336</v>
      </c>
      <c r="AQ10703" t="s">
        <v>44</v>
      </c>
      <c r="AR10703">
        <v>52</v>
      </c>
      <c r="AS10703" t="s">
        <v>105</v>
      </c>
      <c r="AT10703">
        <v>3858</v>
      </c>
      <c r="AU10703" t="s">
        <v>69</v>
      </c>
      <c r="AZ10703" t="s">
        <v>834</v>
      </c>
      <c r="BB10703" t="s">
        <v>6563</v>
      </c>
    </row>
    <row r="10704" spans="1:54" x14ac:dyDescent="0.25">
      <c r="A10704">
        <v>95453</v>
      </c>
      <c r="B10704">
        <v>103965</v>
      </c>
      <c r="C10704">
        <v>13887</v>
      </c>
      <c r="D10704">
        <v>100</v>
      </c>
      <c r="E10704" s="3">
        <v>44214</v>
      </c>
      <c r="F10704">
        <v>0</v>
      </c>
      <c r="G10704">
        <v>0</v>
      </c>
      <c r="H10704" t="s">
        <v>82</v>
      </c>
      <c r="I10704" t="s">
        <v>52</v>
      </c>
      <c r="K10704">
        <v>88484073200</v>
      </c>
      <c r="L10704" t="s">
        <v>947</v>
      </c>
      <c r="M10704" t="s">
        <v>948</v>
      </c>
      <c r="N10704" s="4">
        <v>8484073200</v>
      </c>
      <c r="O10704">
        <v>362600</v>
      </c>
      <c r="P10704" t="s">
        <v>840</v>
      </c>
      <c r="Q10704">
        <v>0</v>
      </c>
      <c r="R10704">
        <v>5</v>
      </c>
      <c r="S10704">
        <v>50</v>
      </c>
      <c r="T10704" t="s">
        <v>63</v>
      </c>
      <c r="U10704" t="s">
        <v>54</v>
      </c>
      <c r="X10704">
        <v>503351</v>
      </c>
      <c r="Y10704" t="s">
        <v>82</v>
      </c>
      <c r="Z10704">
        <v>950</v>
      </c>
      <c r="AA10704">
        <v>2100</v>
      </c>
      <c r="AB10704">
        <v>2100</v>
      </c>
      <c r="AC10704">
        <v>0</v>
      </c>
      <c r="AD10704">
        <v>0</v>
      </c>
      <c r="AE10704">
        <v>0</v>
      </c>
      <c r="AF10704">
        <v>0</v>
      </c>
      <c r="AG10704">
        <v>0</v>
      </c>
      <c r="AH10704">
        <v>0</v>
      </c>
      <c r="AI10704">
        <v>0</v>
      </c>
      <c r="AJ10704">
        <v>0</v>
      </c>
      <c r="AK10704">
        <v>0</v>
      </c>
      <c r="AL10704">
        <v>103965</v>
      </c>
      <c r="AM10704">
        <v>809123</v>
      </c>
      <c r="AZ10704" t="s">
        <v>867</v>
      </c>
    </row>
    <row r="10705" spans="1:54" x14ac:dyDescent="0.25">
      <c r="A10705">
        <v>77575</v>
      </c>
      <c r="B10705">
        <v>103965</v>
      </c>
      <c r="C10705">
        <v>7539</v>
      </c>
      <c r="D10705">
        <v>100</v>
      </c>
      <c r="E10705" s="3">
        <v>44214</v>
      </c>
      <c r="F10705">
        <v>0</v>
      </c>
      <c r="G10705">
        <v>0</v>
      </c>
      <c r="H10705" t="s">
        <v>66</v>
      </c>
      <c r="I10705" t="s">
        <v>62</v>
      </c>
      <c r="K10705">
        <v>88496321001</v>
      </c>
      <c r="L10705" t="s">
        <v>861</v>
      </c>
      <c r="M10705" t="s">
        <v>862</v>
      </c>
      <c r="N10705" s="4">
        <v>8496321001</v>
      </c>
      <c r="O10705">
        <v>940000</v>
      </c>
      <c r="P10705" t="s">
        <v>340</v>
      </c>
      <c r="Q10705">
        <v>0</v>
      </c>
      <c r="R10705">
        <v>3</v>
      </c>
      <c r="S10705">
        <v>100</v>
      </c>
      <c r="T10705" t="s">
        <v>67</v>
      </c>
      <c r="U10705" t="s">
        <v>64</v>
      </c>
      <c r="X10705">
        <v>515836</v>
      </c>
      <c r="Y10705" t="s">
        <v>66</v>
      </c>
      <c r="Z10705">
        <v>73</v>
      </c>
      <c r="AA10705">
        <v>472</v>
      </c>
      <c r="AB10705">
        <v>0</v>
      </c>
      <c r="AC10705">
        <v>0</v>
      </c>
      <c r="AD10705">
        <v>472</v>
      </c>
      <c r="AE10705">
        <v>0</v>
      </c>
      <c r="AF10705">
        <v>103965</v>
      </c>
      <c r="AG10705">
        <v>109</v>
      </c>
      <c r="AH10705">
        <v>103965</v>
      </c>
      <c r="AI10705">
        <v>50</v>
      </c>
      <c r="AJ10705">
        <v>0</v>
      </c>
      <c r="AK10705">
        <v>0</v>
      </c>
      <c r="AL10705">
        <v>103965</v>
      </c>
      <c r="AM10705">
        <v>809834</v>
      </c>
      <c r="AN10705">
        <v>604</v>
      </c>
      <c r="AO10705" t="s">
        <v>38</v>
      </c>
      <c r="AP10705">
        <v>3858</v>
      </c>
      <c r="AQ10705" t="s">
        <v>39</v>
      </c>
      <c r="AR10705">
        <v>52</v>
      </c>
      <c r="AS10705" t="s">
        <v>105</v>
      </c>
      <c r="AT10705">
        <v>3858</v>
      </c>
      <c r="AU10705" t="s">
        <v>69</v>
      </c>
      <c r="AZ10705" t="s">
        <v>29</v>
      </c>
    </row>
    <row r="10706" spans="1:54" x14ac:dyDescent="0.25">
      <c r="A10706">
        <v>102901</v>
      </c>
      <c r="B10706">
        <v>101768</v>
      </c>
      <c r="C10706">
        <v>7832</v>
      </c>
      <c r="D10706">
        <v>100</v>
      </c>
      <c r="E10706" s="3">
        <v>44214</v>
      </c>
      <c r="F10706">
        <v>0</v>
      </c>
      <c r="G10706">
        <v>0</v>
      </c>
      <c r="H10706" t="s">
        <v>70</v>
      </c>
      <c r="I10706" t="s">
        <v>52</v>
      </c>
      <c r="K10706">
        <v>95388500971</v>
      </c>
      <c r="L10706" t="s">
        <v>944</v>
      </c>
      <c r="M10706" t="s">
        <v>944</v>
      </c>
      <c r="N10706" s="4">
        <v>53885000971</v>
      </c>
      <c r="O10706">
        <v>362600</v>
      </c>
      <c r="P10706" t="s">
        <v>340</v>
      </c>
      <c r="Q10706">
        <v>0</v>
      </c>
      <c r="R10706">
        <v>5</v>
      </c>
      <c r="S10706">
        <v>100</v>
      </c>
      <c r="T10706" t="s">
        <v>71</v>
      </c>
      <c r="U10706" t="s">
        <v>54</v>
      </c>
      <c r="V10706">
        <v>3</v>
      </c>
      <c r="W10706">
        <v>5388524510</v>
      </c>
      <c r="X10706">
        <v>503351</v>
      </c>
      <c r="Y10706" t="s">
        <v>70</v>
      </c>
      <c r="Z10706">
        <v>7995</v>
      </c>
      <c r="AA10706">
        <v>13949</v>
      </c>
      <c r="AB10706">
        <v>0</v>
      </c>
      <c r="AC10706">
        <v>13949</v>
      </c>
      <c r="AD10706">
        <v>0</v>
      </c>
      <c r="AE10706">
        <v>0</v>
      </c>
      <c r="AF10706">
        <v>103965</v>
      </c>
      <c r="AG10706">
        <v>361</v>
      </c>
      <c r="AH10706">
        <v>0</v>
      </c>
      <c r="AI10706">
        <v>0</v>
      </c>
      <c r="AJ10706">
        <v>0</v>
      </c>
      <c r="AK10706">
        <v>0</v>
      </c>
      <c r="AL10706">
        <v>103965</v>
      </c>
      <c r="AM10706">
        <v>810186</v>
      </c>
      <c r="AN10706" t="s">
        <v>48</v>
      </c>
      <c r="AO10706" t="s">
        <v>49</v>
      </c>
      <c r="AP10706">
        <v>610502</v>
      </c>
      <c r="AQ10706" t="s">
        <v>50</v>
      </c>
      <c r="AZ10706" t="s">
        <v>29</v>
      </c>
      <c r="BB10706" t="s">
        <v>6563</v>
      </c>
    </row>
    <row r="10707" spans="1:54" x14ac:dyDescent="0.25">
      <c r="A10707">
        <v>102901</v>
      </c>
      <c r="B10707">
        <v>103965</v>
      </c>
      <c r="C10707">
        <v>7743</v>
      </c>
      <c r="D10707">
        <v>100</v>
      </c>
      <c r="E10707" s="3">
        <v>44214</v>
      </c>
      <c r="F10707">
        <v>0</v>
      </c>
      <c r="G10707">
        <v>0</v>
      </c>
      <c r="H10707" t="s">
        <v>23</v>
      </c>
      <c r="I10707" t="s">
        <v>62</v>
      </c>
      <c r="K10707">
        <v>99123700116</v>
      </c>
      <c r="L10707" t="s">
        <v>928</v>
      </c>
      <c r="M10707" t="s">
        <v>928</v>
      </c>
      <c r="N10707" s="4">
        <v>91237000116</v>
      </c>
      <c r="O10707">
        <v>940000</v>
      </c>
      <c r="P10707" t="s">
        <v>340</v>
      </c>
      <c r="Q10707">
        <v>0</v>
      </c>
      <c r="R10707">
        <v>3</v>
      </c>
      <c r="S10707">
        <v>100</v>
      </c>
      <c r="T10707" t="s">
        <v>80</v>
      </c>
      <c r="U10707" t="s">
        <v>64</v>
      </c>
      <c r="W10707">
        <v>9123700116</v>
      </c>
      <c r="X10707">
        <v>515836</v>
      </c>
      <c r="Y10707" t="s">
        <v>23</v>
      </c>
      <c r="Z10707">
        <v>88</v>
      </c>
      <c r="AA10707">
        <v>3915</v>
      </c>
      <c r="AB10707">
        <v>0</v>
      </c>
      <c r="AC10707">
        <v>3915</v>
      </c>
      <c r="AD10707">
        <v>0</v>
      </c>
      <c r="AE10707">
        <v>0</v>
      </c>
      <c r="AF10707">
        <v>103965</v>
      </c>
      <c r="AG10707">
        <v>361</v>
      </c>
      <c r="AH10707">
        <v>0</v>
      </c>
      <c r="AI10707">
        <v>0</v>
      </c>
      <c r="AJ10707">
        <v>0</v>
      </c>
      <c r="AK10707">
        <v>0</v>
      </c>
      <c r="AL10707">
        <v>103965</v>
      </c>
      <c r="AM10707">
        <v>810187</v>
      </c>
      <c r="AN10707" t="s">
        <v>48</v>
      </c>
      <c r="AO10707" t="s">
        <v>49</v>
      </c>
      <c r="AP10707">
        <v>610502</v>
      </c>
      <c r="AQ10707" t="s">
        <v>50</v>
      </c>
      <c r="AZ10707" t="s">
        <v>996</v>
      </c>
      <c r="BB10707" t="s">
        <v>6563</v>
      </c>
    </row>
    <row r="10708" spans="1:54" x14ac:dyDescent="0.25">
      <c r="A10708">
        <v>107474</v>
      </c>
      <c r="B10708">
        <v>103965</v>
      </c>
      <c r="C10708">
        <v>13887</v>
      </c>
      <c r="D10708">
        <v>200</v>
      </c>
      <c r="E10708" s="3">
        <v>44214</v>
      </c>
      <c r="F10708">
        <v>0</v>
      </c>
      <c r="G10708">
        <v>0</v>
      </c>
      <c r="H10708" t="s">
        <v>82</v>
      </c>
      <c r="I10708" t="s">
        <v>52</v>
      </c>
      <c r="K10708">
        <v>88484073200</v>
      </c>
      <c r="L10708" t="s">
        <v>947</v>
      </c>
      <c r="M10708" t="s">
        <v>948</v>
      </c>
      <c r="N10708" s="4">
        <v>8484073200</v>
      </c>
      <c r="O10708">
        <v>362600</v>
      </c>
      <c r="P10708" t="s">
        <v>840</v>
      </c>
      <c r="Q10708">
        <v>0</v>
      </c>
      <c r="R10708">
        <v>5</v>
      </c>
      <c r="S10708">
        <v>50</v>
      </c>
      <c r="T10708" t="s">
        <v>63</v>
      </c>
      <c r="U10708" t="s">
        <v>54</v>
      </c>
      <c r="X10708">
        <v>503351</v>
      </c>
      <c r="Y10708" t="s">
        <v>82</v>
      </c>
      <c r="Z10708">
        <v>1900</v>
      </c>
      <c r="AA10708">
        <v>7692</v>
      </c>
      <c r="AB10708">
        <v>1538</v>
      </c>
      <c r="AC10708">
        <v>6154</v>
      </c>
      <c r="AD10708">
        <v>0</v>
      </c>
      <c r="AE10708">
        <v>0</v>
      </c>
      <c r="AF10708">
        <v>103965</v>
      </c>
      <c r="AG10708">
        <v>117</v>
      </c>
      <c r="AH10708">
        <v>0</v>
      </c>
      <c r="AI10708">
        <v>0</v>
      </c>
      <c r="AJ10708">
        <v>0</v>
      </c>
      <c r="AK10708">
        <v>0</v>
      </c>
      <c r="AL10708">
        <v>103965</v>
      </c>
      <c r="AM10708">
        <v>810610</v>
      </c>
      <c r="AN10708">
        <v>673</v>
      </c>
      <c r="AO10708" t="s">
        <v>83</v>
      </c>
      <c r="AZ10708" t="s">
        <v>867</v>
      </c>
    </row>
    <row r="10709" spans="1:54" x14ac:dyDescent="0.25">
      <c r="A10709">
        <v>3797</v>
      </c>
      <c r="B10709">
        <v>103965</v>
      </c>
      <c r="C10709">
        <v>7573</v>
      </c>
      <c r="D10709">
        <v>100</v>
      </c>
      <c r="E10709" s="3">
        <v>44214</v>
      </c>
      <c r="F10709">
        <v>0</v>
      </c>
      <c r="G10709">
        <v>0</v>
      </c>
      <c r="H10709" t="s">
        <v>91</v>
      </c>
      <c r="I10709" t="s">
        <v>92</v>
      </c>
      <c r="J10709">
        <v>70</v>
      </c>
      <c r="K10709">
        <v>99016611103</v>
      </c>
      <c r="L10709" t="s">
        <v>951</v>
      </c>
      <c r="M10709" t="s">
        <v>951</v>
      </c>
      <c r="N10709" s="4">
        <v>90166011103</v>
      </c>
      <c r="O10709">
        <v>940000</v>
      </c>
      <c r="P10709" t="s">
        <v>340</v>
      </c>
      <c r="Q10709">
        <v>0</v>
      </c>
      <c r="R10709" t="s">
        <v>830</v>
      </c>
      <c r="S10709">
        <v>100</v>
      </c>
      <c r="T10709" t="s">
        <v>93</v>
      </c>
      <c r="U10709" t="s">
        <v>59</v>
      </c>
      <c r="X10709">
        <v>515719</v>
      </c>
      <c r="Y10709" t="s">
        <v>91</v>
      </c>
      <c r="Z10709">
        <v>60</v>
      </c>
      <c r="AA10709">
        <v>158</v>
      </c>
      <c r="AB10709">
        <v>158</v>
      </c>
      <c r="AC10709">
        <v>0</v>
      </c>
      <c r="AD10709">
        <v>0</v>
      </c>
      <c r="AE10709">
        <v>0</v>
      </c>
      <c r="AF10709">
        <v>0</v>
      </c>
      <c r="AG10709">
        <v>0</v>
      </c>
      <c r="AH10709">
        <v>0</v>
      </c>
      <c r="AI10709">
        <v>0</v>
      </c>
      <c r="AJ10709">
        <v>0</v>
      </c>
      <c r="AK10709">
        <v>0</v>
      </c>
      <c r="AL10709">
        <v>103965</v>
      </c>
      <c r="AM10709">
        <v>811692</v>
      </c>
      <c r="AZ10709" t="s">
        <v>29</v>
      </c>
    </row>
    <row r="10710" spans="1:54" x14ac:dyDescent="0.25">
      <c r="A10710">
        <v>8959</v>
      </c>
      <c r="B10710">
        <v>103965</v>
      </c>
      <c r="C10710">
        <v>13887</v>
      </c>
      <c r="D10710">
        <v>100</v>
      </c>
      <c r="E10710" s="3">
        <v>44214</v>
      </c>
      <c r="F10710">
        <v>0</v>
      </c>
      <c r="G10710">
        <v>0</v>
      </c>
      <c r="H10710" t="s">
        <v>82</v>
      </c>
      <c r="I10710" t="s">
        <v>52</v>
      </c>
      <c r="K10710">
        <v>88484073200</v>
      </c>
      <c r="L10710" t="s">
        <v>947</v>
      </c>
      <c r="M10710" t="s">
        <v>948</v>
      </c>
      <c r="N10710" s="4">
        <v>8484073200</v>
      </c>
      <c r="O10710">
        <v>362600</v>
      </c>
      <c r="P10710" t="s">
        <v>840</v>
      </c>
      <c r="Q10710">
        <v>0</v>
      </c>
      <c r="R10710">
        <v>5</v>
      </c>
      <c r="S10710">
        <v>50</v>
      </c>
      <c r="T10710" t="s">
        <v>63</v>
      </c>
      <c r="U10710" t="s">
        <v>54</v>
      </c>
      <c r="X10710">
        <v>503351</v>
      </c>
      <c r="Y10710" t="s">
        <v>82</v>
      </c>
      <c r="Z10710">
        <v>950</v>
      </c>
      <c r="AA10710">
        <v>3846</v>
      </c>
      <c r="AB10710">
        <v>576</v>
      </c>
      <c r="AC10710">
        <v>3270</v>
      </c>
      <c r="AD10710">
        <v>0</v>
      </c>
      <c r="AE10710">
        <v>0</v>
      </c>
      <c r="AF10710">
        <v>103965</v>
      </c>
      <c r="AG10710">
        <v>118</v>
      </c>
      <c r="AH10710">
        <v>0</v>
      </c>
      <c r="AI10710">
        <v>0</v>
      </c>
      <c r="AJ10710">
        <v>0</v>
      </c>
      <c r="AK10710">
        <v>0</v>
      </c>
      <c r="AL10710">
        <v>103965</v>
      </c>
      <c r="AM10710">
        <v>811737</v>
      </c>
      <c r="AN10710">
        <v>678</v>
      </c>
      <c r="AO10710" t="s">
        <v>90</v>
      </c>
      <c r="AZ10710" t="s">
        <v>867</v>
      </c>
    </row>
    <row r="10711" spans="1:54" x14ac:dyDescent="0.25">
      <c r="A10711">
        <v>8959</v>
      </c>
      <c r="B10711">
        <v>103965</v>
      </c>
      <c r="C10711">
        <v>12850</v>
      </c>
      <c r="D10711">
        <v>100</v>
      </c>
      <c r="E10711" s="3">
        <v>44214</v>
      </c>
      <c r="F10711">
        <v>0</v>
      </c>
      <c r="G10711">
        <v>0</v>
      </c>
      <c r="H10711" t="s">
        <v>95</v>
      </c>
      <c r="I10711" t="s">
        <v>96</v>
      </c>
      <c r="J10711" s="1">
        <v>0.7</v>
      </c>
      <c r="K10711">
        <v>96091301006</v>
      </c>
      <c r="L10711" t="s">
        <v>952</v>
      </c>
      <c r="M10711" t="s">
        <v>952</v>
      </c>
      <c r="N10711" s="4">
        <v>60913001006</v>
      </c>
      <c r="O10711">
        <v>940000</v>
      </c>
      <c r="P10711" t="s">
        <v>340</v>
      </c>
      <c r="Q10711">
        <v>0</v>
      </c>
      <c r="R10711" t="s">
        <v>830</v>
      </c>
      <c r="S10711">
        <v>100</v>
      </c>
      <c r="T10711" t="s">
        <v>97</v>
      </c>
      <c r="V10711">
        <v>3</v>
      </c>
      <c r="W10711">
        <v>6091300601</v>
      </c>
      <c r="X10711">
        <v>515719</v>
      </c>
      <c r="Y10711" t="s">
        <v>95</v>
      </c>
      <c r="Z10711">
        <v>60</v>
      </c>
      <c r="AA10711">
        <v>225</v>
      </c>
      <c r="AB10711">
        <v>225</v>
      </c>
      <c r="AC10711">
        <v>0</v>
      </c>
      <c r="AD10711">
        <v>0</v>
      </c>
      <c r="AE10711">
        <v>0</v>
      </c>
      <c r="AF10711">
        <v>0</v>
      </c>
      <c r="AG10711">
        <v>0</v>
      </c>
      <c r="AH10711">
        <v>0</v>
      </c>
      <c r="AI10711">
        <v>0</v>
      </c>
      <c r="AJ10711">
        <v>0</v>
      </c>
      <c r="AK10711">
        <v>0</v>
      </c>
      <c r="AL10711">
        <v>103965</v>
      </c>
      <c r="AM10711">
        <v>811739</v>
      </c>
      <c r="AZ10711" t="s">
        <v>29</v>
      </c>
    </row>
    <row r="10712" spans="1:54" x14ac:dyDescent="0.25">
      <c r="A10712">
        <v>18635</v>
      </c>
      <c r="B10712">
        <v>101768</v>
      </c>
      <c r="C10712">
        <v>8024</v>
      </c>
      <c r="D10712">
        <v>200</v>
      </c>
      <c r="E10712" s="3">
        <v>44214</v>
      </c>
      <c r="F10712">
        <v>0</v>
      </c>
      <c r="G10712">
        <v>0</v>
      </c>
      <c r="H10712" t="s">
        <v>51</v>
      </c>
      <c r="I10712" t="s">
        <v>52</v>
      </c>
      <c r="K10712">
        <v>99907370827</v>
      </c>
      <c r="L10712" t="s">
        <v>841</v>
      </c>
      <c r="M10712" t="s">
        <v>841</v>
      </c>
      <c r="N10712" s="4">
        <v>99073070827</v>
      </c>
      <c r="O10712">
        <v>362600</v>
      </c>
      <c r="P10712" t="s">
        <v>840</v>
      </c>
      <c r="Q10712">
        <v>0</v>
      </c>
      <c r="R10712">
        <v>5</v>
      </c>
      <c r="S10712">
        <v>100</v>
      </c>
      <c r="T10712" t="s">
        <v>53</v>
      </c>
      <c r="U10712" t="s">
        <v>54</v>
      </c>
      <c r="V10712">
        <v>1</v>
      </c>
      <c r="W10712">
        <v>99073070827</v>
      </c>
      <c r="X10712">
        <v>503351</v>
      </c>
      <c r="Y10712" t="s">
        <v>51</v>
      </c>
      <c r="Z10712">
        <v>15990</v>
      </c>
      <c r="AA10712">
        <v>24149</v>
      </c>
      <c r="AB10712">
        <v>0</v>
      </c>
      <c r="AC10712">
        <v>24149</v>
      </c>
      <c r="AD10712">
        <v>0</v>
      </c>
      <c r="AE10712">
        <v>0</v>
      </c>
      <c r="AF10712">
        <v>103965</v>
      </c>
      <c r="AG10712">
        <v>17</v>
      </c>
      <c r="AH10712">
        <v>0</v>
      </c>
      <c r="AI10712">
        <v>0</v>
      </c>
      <c r="AJ10712">
        <v>0</v>
      </c>
      <c r="AK10712">
        <v>0</v>
      </c>
      <c r="AL10712">
        <v>103965</v>
      </c>
      <c r="AM10712">
        <v>811742</v>
      </c>
      <c r="AN10712">
        <v>7</v>
      </c>
      <c r="AO10712" t="s">
        <v>34</v>
      </c>
      <c r="AP10712">
        <v>610014</v>
      </c>
      <c r="AQ10712" t="s">
        <v>55</v>
      </c>
      <c r="AZ10712" t="s">
        <v>29</v>
      </c>
    </row>
    <row r="10713" spans="1:54" x14ac:dyDescent="0.25">
      <c r="A10713">
        <v>17927</v>
      </c>
      <c r="B10713">
        <v>103965</v>
      </c>
      <c r="C10713">
        <v>13887</v>
      </c>
      <c r="D10713">
        <v>100</v>
      </c>
      <c r="E10713" s="3">
        <v>44214</v>
      </c>
      <c r="F10713">
        <v>0</v>
      </c>
      <c r="G10713">
        <v>0</v>
      </c>
      <c r="H10713" t="s">
        <v>82</v>
      </c>
      <c r="I10713" t="s">
        <v>52</v>
      </c>
      <c r="K10713">
        <v>88484073200</v>
      </c>
      <c r="L10713" t="s">
        <v>947</v>
      </c>
      <c r="M10713" t="s">
        <v>948</v>
      </c>
      <c r="N10713" s="4">
        <v>8484073200</v>
      </c>
      <c r="O10713">
        <v>362600</v>
      </c>
      <c r="P10713" t="s">
        <v>840</v>
      </c>
      <c r="Q10713">
        <v>0</v>
      </c>
      <c r="R10713">
        <v>5</v>
      </c>
      <c r="S10713">
        <v>50</v>
      </c>
      <c r="T10713" t="s">
        <v>63</v>
      </c>
      <c r="U10713" t="s">
        <v>54</v>
      </c>
      <c r="X10713">
        <v>503351</v>
      </c>
      <c r="Y10713" t="s">
        <v>82</v>
      </c>
      <c r="Z10713">
        <v>950</v>
      </c>
      <c r="AA10713">
        <v>3846</v>
      </c>
      <c r="AB10713">
        <v>769</v>
      </c>
      <c r="AC10713">
        <v>3077</v>
      </c>
      <c r="AD10713">
        <v>0</v>
      </c>
      <c r="AE10713">
        <v>0</v>
      </c>
      <c r="AF10713">
        <v>103965</v>
      </c>
      <c r="AG10713">
        <v>117</v>
      </c>
      <c r="AH10713">
        <v>0</v>
      </c>
      <c r="AI10713">
        <v>0</v>
      </c>
      <c r="AJ10713">
        <v>0</v>
      </c>
      <c r="AK10713">
        <v>0</v>
      </c>
      <c r="AL10713">
        <v>103965</v>
      </c>
      <c r="AM10713">
        <v>811744</v>
      </c>
      <c r="AN10713">
        <v>673</v>
      </c>
      <c r="AO10713" t="s">
        <v>83</v>
      </c>
      <c r="AZ10713" t="s">
        <v>867</v>
      </c>
    </row>
    <row r="10714" spans="1:54" x14ac:dyDescent="0.25">
      <c r="A10714">
        <v>75875</v>
      </c>
      <c r="B10714">
        <v>103965</v>
      </c>
      <c r="C10714">
        <v>13752</v>
      </c>
      <c r="D10714">
        <v>100</v>
      </c>
      <c r="E10714" s="3">
        <v>44214</v>
      </c>
      <c r="F10714">
        <v>0</v>
      </c>
      <c r="G10714">
        <v>0</v>
      </c>
      <c r="H10714" t="s">
        <v>74</v>
      </c>
      <c r="I10714" t="s">
        <v>75</v>
      </c>
      <c r="K10714">
        <v>98550200702</v>
      </c>
      <c r="L10714" t="s">
        <v>945</v>
      </c>
      <c r="M10714" t="s">
        <v>945</v>
      </c>
      <c r="N10714" s="4">
        <v>85502000702</v>
      </c>
      <c r="O10714">
        <v>940000</v>
      </c>
      <c r="P10714" t="s">
        <v>340</v>
      </c>
      <c r="Q10714">
        <v>0</v>
      </c>
      <c r="R10714">
        <v>3</v>
      </c>
      <c r="S10714">
        <v>100</v>
      </c>
      <c r="T10714" t="s">
        <v>76</v>
      </c>
      <c r="U10714" t="s">
        <v>64</v>
      </c>
      <c r="V10714">
        <v>8</v>
      </c>
      <c r="W10714">
        <v>8463702930</v>
      </c>
      <c r="X10714">
        <v>515836</v>
      </c>
      <c r="Y10714" t="s">
        <v>74</v>
      </c>
      <c r="Z10714">
        <v>95</v>
      </c>
      <c r="AA10714">
        <v>4332</v>
      </c>
      <c r="AB10714">
        <v>0</v>
      </c>
      <c r="AC10714">
        <v>4332</v>
      </c>
      <c r="AD10714">
        <v>0</v>
      </c>
      <c r="AE10714">
        <v>0</v>
      </c>
      <c r="AF10714">
        <v>103965</v>
      </c>
      <c r="AG10714">
        <v>361</v>
      </c>
      <c r="AH10714">
        <v>0</v>
      </c>
      <c r="AI10714">
        <v>0</v>
      </c>
      <c r="AJ10714">
        <v>0</v>
      </c>
      <c r="AK10714">
        <v>0</v>
      </c>
      <c r="AL10714">
        <v>103965</v>
      </c>
      <c r="AM10714">
        <v>811748</v>
      </c>
      <c r="AN10714" t="s">
        <v>48</v>
      </c>
      <c r="AO10714" t="s">
        <v>49</v>
      </c>
      <c r="AP10714">
        <v>610502</v>
      </c>
      <c r="AQ10714" t="s">
        <v>50</v>
      </c>
      <c r="AZ10714" t="s">
        <v>834</v>
      </c>
      <c r="BB10714" t="s">
        <v>6563</v>
      </c>
    </row>
    <row r="10715" spans="1:54" x14ac:dyDescent="0.25">
      <c r="A10715">
        <v>52673</v>
      </c>
      <c r="B10715">
        <v>103965</v>
      </c>
      <c r="C10715">
        <v>13887</v>
      </c>
      <c r="D10715">
        <v>400</v>
      </c>
      <c r="E10715" s="3">
        <v>44214</v>
      </c>
      <c r="F10715">
        <v>0</v>
      </c>
      <c r="G10715">
        <v>0</v>
      </c>
      <c r="H10715" t="s">
        <v>82</v>
      </c>
      <c r="I10715" t="s">
        <v>52</v>
      </c>
      <c r="K10715">
        <v>88484073200</v>
      </c>
      <c r="L10715" t="s">
        <v>947</v>
      </c>
      <c r="M10715" t="s">
        <v>948</v>
      </c>
      <c r="N10715" s="4">
        <v>8484073200</v>
      </c>
      <c r="O10715">
        <v>362600</v>
      </c>
      <c r="P10715" t="s">
        <v>840</v>
      </c>
      <c r="Q10715">
        <v>0</v>
      </c>
      <c r="R10715">
        <v>5</v>
      </c>
      <c r="S10715">
        <v>50</v>
      </c>
      <c r="T10715" t="s">
        <v>63</v>
      </c>
      <c r="U10715" t="s">
        <v>54</v>
      </c>
      <c r="X10715">
        <v>503351</v>
      </c>
      <c r="Y10715" t="s">
        <v>82</v>
      </c>
      <c r="Z10715">
        <v>3801</v>
      </c>
      <c r="AA10715">
        <v>6656</v>
      </c>
      <c r="AB10715">
        <v>6656</v>
      </c>
      <c r="AC10715">
        <v>0</v>
      </c>
      <c r="AD10715">
        <v>0</v>
      </c>
      <c r="AE10715">
        <v>0</v>
      </c>
      <c r="AF10715">
        <v>103965</v>
      </c>
      <c r="AG10715">
        <v>75</v>
      </c>
      <c r="AH10715">
        <v>101768</v>
      </c>
      <c r="AI10715">
        <v>7</v>
      </c>
      <c r="AJ10715">
        <v>0</v>
      </c>
      <c r="AK10715">
        <v>0</v>
      </c>
      <c r="AL10715">
        <v>103965</v>
      </c>
      <c r="AM10715">
        <v>811764</v>
      </c>
      <c r="AN10715">
        <v>40</v>
      </c>
      <c r="AO10715" t="s">
        <v>122</v>
      </c>
      <c r="AP10715">
        <v>4766</v>
      </c>
      <c r="AQ10715" t="s">
        <v>123</v>
      </c>
      <c r="AR10715">
        <v>8</v>
      </c>
      <c r="AS10715" t="s">
        <v>139</v>
      </c>
      <c r="AT10715">
        <v>600760</v>
      </c>
      <c r="AU10715" t="s">
        <v>140</v>
      </c>
      <c r="AZ10715" t="s">
        <v>867</v>
      </c>
    </row>
    <row r="10716" spans="1:54" x14ac:dyDescent="0.25">
      <c r="A10716">
        <v>90853</v>
      </c>
      <c r="B10716">
        <v>103965</v>
      </c>
      <c r="C10716">
        <v>13752</v>
      </c>
      <c r="D10716">
        <v>100</v>
      </c>
      <c r="E10716" s="3">
        <v>44214</v>
      </c>
      <c r="F10716">
        <v>2</v>
      </c>
      <c r="G10716">
        <v>0</v>
      </c>
      <c r="H10716" t="s">
        <v>74</v>
      </c>
      <c r="I10716" t="s">
        <v>75</v>
      </c>
      <c r="K10716">
        <v>98550200702</v>
      </c>
      <c r="L10716" t="s">
        <v>945</v>
      </c>
      <c r="M10716" t="s">
        <v>945</v>
      </c>
      <c r="N10716" s="4">
        <v>85502000702</v>
      </c>
      <c r="O10716">
        <v>940000</v>
      </c>
      <c r="P10716" t="s">
        <v>340</v>
      </c>
      <c r="Q10716">
        <v>0</v>
      </c>
      <c r="R10716">
        <v>3</v>
      </c>
      <c r="S10716">
        <v>100</v>
      </c>
      <c r="T10716" t="s">
        <v>76</v>
      </c>
      <c r="U10716" t="s">
        <v>64</v>
      </c>
      <c r="V10716">
        <v>8</v>
      </c>
      <c r="W10716">
        <v>8463702930</v>
      </c>
      <c r="X10716">
        <v>515836</v>
      </c>
      <c r="Y10716" t="s">
        <v>74</v>
      </c>
      <c r="Z10716">
        <v>95</v>
      </c>
      <c r="AA10716">
        <v>5415</v>
      </c>
      <c r="AB10716">
        <v>0</v>
      </c>
      <c r="AC10716">
        <v>5415</v>
      </c>
      <c r="AD10716">
        <v>0</v>
      </c>
      <c r="AE10716">
        <v>0</v>
      </c>
      <c r="AF10716">
        <v>103965</v>
      </c>
      <c r="AG10716">
        <v>377</v>
      </c>
      <c r="AH10716">
        <v>0</v>
      </c>
      <c r="AI10716">
        <v>0</v>
      </c>
      <c r="AJ10716">
        <v>0</v>
      </c>
      <c r="AK10716">
        <v>0</v>
      </c>
      <c r="AL10716">
        <v>103965</v>
      </c>
      <c r="AM10716">
        <v>811777</v>
      </c>
      <c r="AN10716">
        <v>696</v>
      </c>
      <c r="AO10716" t="s">
        <v>114</v>
      </c>
      <c r="AP10716">
        <v>610502</v>
      </c>
      <c r="AQ10716" t="s">
        <v>115</v>
      </c>
      <c r="AZ10716" t="s">
        <v>834</v>
      </c>
      <c r="BB10716" t="s">
        <v>6563</v>
      </c>
    </row>
    <row r="10717" spans="1:54" x14ac:dyDescent="0.25">
      <c r="A10717">
        <v>15208</v>
      </c>
      <c r="B10717">
        <v>103965</v>
      </c>
      <c r="C10717">
        <v>5130</v>
      </c>
      <c r="D10717">
        <v>30</v>
      </c>
      <c r="E10717" s="3">
        <v>44214</v>
      </c>
      <c r="F10717">
        <v>0</v>
      </c>
      <c r="G10717">
        <v>0</v>
      </c>
      <c r="H10717" t="s">
        <v>10</v>
      </c>
      <c r="I10717" t="s">
        <v>26</v>
      </c>
      <c r="J10717">
        <v>5</v>
      </c>
      <c r="K10717">
        <v>20597014030</v>
      </c>
      <c r="L10717" t="s">
        <v>826</v>
      </c>
      <c r="M10717" t="s">
        <v>827</v>
      </c>
      <c r="N10717" s="4">
        <v>597014030</v>
      </c>
      <c r="O10717">
        <v>682005</v>
      </c>
      <c r="P10717" t="s">
        <v>824</v>
      </c>
      <c r="Q10717">
        <v>0</v>
      </c>
      <c r="R10717">
        <v>0</v>
      </c>
      <c r="S10717">
        <v>30</v>
      </c>
      <c r="T10717" t="s">
        <v>106</v>
      </c>
      <c r="U10717" t="s">
        <v>107</v>
      </c>
      <c r="X10717">
        <v>505380</v>
      </c>
      <c r="Y10717" t="s">
        <v>10</v>
      </c>
      <c r="Z10717">
        <v>46119</v>
      </c>
      <c r="AA10717">
        <v>47626</v>
      </c>
      <c r="AB10717">
        <v>0</v>
      </c>
      <c r="AC10717">
        <v>47626</v>
      </c>
      <c r="AD10717">
        <v>0</v>
      </c>
      <c r="AE10717">
        <v>0</v>
      </c>
      <c r="AF10717">
        <v>103965</v>
      </c>
      <c r="AG10717">
        <v>55</v>
      </c>
      <c r="AH10717">
        <v>0</v>
      </c>
      <c r="AI10717">
        <v>0</v>
      </c>
      <c r="AJ10717">
        <v>0</v>
      </c>
      <c r="AK10717">
        <v>0</v>
      </c>
      <c r="AL10717">
        <v>103965</v>
      </c>
      <c r="AM10717">
        <v>811793</v>
      </c>
      <c r="AN10717">
        <v>54</v>
      </c>
      <c r="AO10717" t="s">
        <v>108</v>
      </c>
      <c r="AP10717">
        <v>610164</v>
      </c>
      <c r="AQ10717" t="s">
        <v>109</v>
      </c>
      <c r="AZ10717" t="s">
        <v>60</v>
      </c>
    </row>
    <row r="10718" spans="1:54" x14ac:dyDescent="0.25">
      <c r="A10718">
        <v>1121</v>
      </c>
      <c r="B10718">
        <v>103965</v>
      </c>
      <c r="C10718">
        <v>13752</v>
      </c>
      <c r="D10718">
        <v>100</v>
      </c>
      <c r="E10718" s="3">
        <v>44214</v>
      </c>
      <c r="F10718">
        <v>0</v>
      </c>
      <c r="G10718">
        <v>0</v>
      </c>
      <c r="H10718" t="s">
        <v>74</v>
      </c>
      <c r="I10718" t="s">
        <v>75</v>
      </c>
      <c r="K10718">
        <v>98550200702</v>
      </c>
      <c r="L10718" t="s">
        <v>945</v>
      </c>
      <c r="M10718" t="s">
        <v>945</v>
      </c>
      <c r="N10718" s="4">
        <v>85502000702</v>
      </c>
      <c r="O10718">
        <v>940000</v>
      </c>
      <c r="P10718" t="s">
        <v>340</v>
      </c>
      <c r="Q10718">
        <v>0</v>
      </c>
      <c r="R10718">
        <v>3</v>
      </c>
      <c r="S10718">
        <v>100</v>
      </c>
      <c r="T10718" t="s">
        <v>76</v>
      </c>
      <c r="U10718" t="s">
        <v>64</v>
      </c>
      <c r="V10718">
        <v>8</v>
      </c>
      <c r="W10718">
        <v>8463702930</v>
      </c>
      <c r="X10718">
        <v>515836</v>
      </c>
      <c r="Y10718" t="s">
        <v>74</v>
      </c>
      <c r="Z10718">
        <v>95</v>
      </c>
      <c r="AA10718">
        <v>6475</v>
      </c>
      <c r="AB10718">
        <v>0</v>
      </c>
      <c r="AC10718">
        <v>6475</v>
      </c>
      <c r="AD10718">
        <v>0</v>
      </c>
      <c r="AE10718">
        <v>0</v>
      </c>
      <c r="AF10718">
        <v>103965</v>
      </c>
      <c r="AG10718">
        <v>35</v>
      </c>
      <c r="AH10718">
        <v>0</v>
      </c>
      <c r="AI10718">
        <v>0</v>
      </c>
      <c r="AJ10718">
        <v>0</v>
      </c>
      <c r="AK10718">
        <v>0</v>
      </c>
      <c r="AL10718">
        <v>103965</v>
      </c>
      <c r="AM10718">
        <v>811819</v>
      </c>
      <c r="AN10718">
        <v>163</v>
      </c>
      <c r="AO10718" t="s">
        <v>72</v>
      </c>
      <c r="AP10718">
        <v>15863</v>
      </c>
      <c r="AQ10718" t="s">
        <v>73</v>
      </c>
      <c r="AZ10718" t="s">
        <v>834</v>
      </c>
    </row>
    <row r="10719" spans="1:54" x14ac:dyDescent="0.25">
      <c r="A10719">
        <v>1121</v>
      </c>
      <c r="B10719">
        <v>103965</v>
      </c>
      <c r="C10719">
        <v>10846</v>
      </c>
      <c r="D10719">
        <v>100</v>
      </c>
      <c r="E10719" s="3">
        <v>44214</v>
      </c>
      <c r="F10719">
        <v>0</v>
      </c>
      <c r="G10719">
        <v>0</v>
      </c>
      <c r="H10719" t="s">
        <v>205</v>
      </c>
      <c r="I10719" t="s">
        <v>52</v>
      </c>
      <c r="K10719">
        <v>92129200618</v>
      </c>
      <c r="L10719" t="s">
        <v>973</v>
      </c>
      <c r="M10719" t="s">
        <v>973</v>
      </c>
      <c r="N10719" s="4">
        <v>21292000618</v>
      </c>
      <c r="O10719">
        <v>362600</v>
      </c>
      <c r="P10719" t="s">
        <v>840</v>
      </c>
      <c r="Q10719">
        <v>0</v>
      </c>
      <c r="R10719">
        <v>5</v>
      </c>
      <c r="S10719">
        <v>50</v>
      </c>
      <c r="T10719" t="s">
        <v>206</v>
      </c>
      <c r="U10719" t="s">
        <v>54</v>
      </c>
      <c r="V10719">
        <v>1</v>
      </c>
      <c r="W10719">
        <v>56151146004</v>
      </c>
      <c r="X10719">
        <v>503351</v>
      </c>
      <c r="Y10719" t="s">
        <v>205</v>
      </c>
      <c r="Z10719">
        <v>5320</v>
      </c>
      <c r="AA10719">
        <v>6030</v>
      </c>
      <c r="AB10719">
        <v>0</v>
      </c>
      <c r="AC10719">
        <v>6030</v>
      </c>
      <c r="AD10719">
        <v>0</v>
      </c>
      <c r="AE10719">
        <v>0</v>
      </c>
      <c r="AF10719">
        <v>103965</v>
      </c>
      <c r="AG10719">
        <v>35</v>
      </c>
      <c r="AH10719">
        <v>0</v>
      </c>
      <c r="AI10719">
        <v>0</v>
      </c>
      <c r="AJ10719">
        <v>0</v>
      </c>
      <c r="AK10719">
        <v>0</v>
      </c>
      <c r="AL10719">
        <v>103965</v>
      </c>
      <c r="AM10719">
        <v>811822</v>
      </c>
      <c r="AN10719">
        <v>163</v>
      </c>
      <c r="AO10719" t="s">
        <v>72</v>
      </c>
      <c r="AP10719">
        <v>15863</v>
      </c>
      <c r="AQ10719" t="s">
        <v>73</v>
      </c>
      <c r="AZ10719" t="s">
        <v>29</v>
      </c>
    </row>
    <row r="10720" spans="1:54" x14ac:dyDescent="0.25">
      <c r="A10720">
        <v>17817</v>
      </c>
      <c r="B10720">
        <v>103965</v>
      </c>
      <c r="C10720">
        <v>13887</v>
      </c>
      <c r="D10720">
        <v>300</v>
      </c>
      <c r="E10720" s="3">
        <v>44215</v>
      </c>
      <c r="F10720">
        <v>2</v>
      </c>
      <c r="G10720">
        <v>0</v>
      </c>
      <c r="H10720" t="s">
        <v>82</v>
      </c>
      <c r="I10720" t="s">
        <v>52</v>
      </c>
      <c r="K10720">
        <v>88484073200</v>
      </c>
      <c r="L10720" t="s">
        <v>947</v>
      </c>
      <c r="M10720" t="s">
        <v>948</v>
      </c>
      <c r="N10720" s="4">
        <v>8484073200</v>
      </c>
      <c r="O10720">
        <v>362600</v>
      </c>
      <c r="P10720" t="s">
        <v>840</v>
      </c>
      <c r="Q10720">
        <v>0</v>
      </c>
      <c r="R10720">
        <v>5</v>
      </c>
      <c r="S10720">
        <v>50</v>
      </c>
      <c r="T10720" t="s">
        <v>63</v>
      </c>
      <c r="U10720" t="s">
        <v>54</v>
      </c>
      <c r="X10720">
        <v>503351</v>
      </c>
      <c r="Y10720" t="s">
        <v>82</v>
      </c>
      <c r="Z10720">
        <v>2850</v>
      </c>
      <c r="AA10720">
        <v>11538</v>
      </c>
      <c r="AB10720">
        <v>1730</v>
      </c>
      <c r="AC10720">
        <v>9808</v>
      </c>
      <c r="AD10720">
        <v>0</v>
      </c>
      <c r="AE10720">
        <v>0</v>
      </c>
      <c r="AF10720">
        <v>103965</v>
      </c>
      <c r="AG10720">
        <v>118</v>
      </c>
      <c r="AH10720">
        <v>0</v>
      </c>
      <c r="AI10720">
        <v>0</v>
      </c>
      <c r="AJ10720">
        <v>0</v>
      </c>
      <c r="AK10720">
        <v>0</v>
      </c>
      <c r="AL10720">
        <v>103965</v>
      </c>
      <c r="AM10720">
        <v>790857</v>
      </c>
      <c r="AN10720">
        <v>678</v>
      </c>
      <c r="AO10720" t="s">
        <v>90</v>
      </c>
      <c r="AZ10720" t="s">
        <v>867</v>
      </c>
    </row>
    <row r="10721" spans="1:54" x14ac:dyDescent="0.25">
      <c r="A10721">
        <v>87032</v>
      </c>
      <c r="B10721">
        <v>101768</v>
      </c>
      <c r="C10721">
        <v>8024</v>
      </c>
      <c r="D10721">
        <v>200</v>
      </c>
      <c r="E10721" s="3">
        <v>44215</v>
      </c>
      <c r="F10721">
        <v>2</v>
      </c>
      <c r="G10721">
        <v>0</v>
      </c>
      <c r="H10721" t="s">
        <v>51</v>
      </c>
      <c r="I10721" t="s">
        <v>52</v>
      </c>
      <c r="K10721">
        <v>99907370827</v>
      </c>
      <c r="L10721" t="s">
        <v>841</v>
      </c>
      <c r="M10721" t="s">
        <v>841</v>
      </c>
      <c r="N10721" s="4">
        <v>99073070827</v>
      </c>
      <c r="O10721">
        <v>362600</v>
      </c>
      <c r="P10721" t="s">
        <v>840</v>
      </c>
      <c r="Q10721">
        <v>0</v>
      </c>
      <c r="R10721">
        <v>5</v>
      </c>
      <c r="S10721">
        <v>100</v>
      </c>
      <c r="T10721" t="s">
        <v>53</v>
      </c>
      <c r="U10721" t="s">
        <v>54</v>
      </c>
      <c r="V10721">
        <v>1</v>
      </c>
      <c r="W10721">
        <v>99073070827</v>
      </c>
      <c r="X10721">
        <v>503351</v>
      </c>
      <c r="Y10721" t="s">
        <v>51</v>
      </c>
      <c r="Z10721">
        <v>15790</v>
      </c>
      <c r="AA10721">
        <v>27598</v>
      </c>
      <c r="AB10721">
        <v>0</v>
      </c>
      <c r="AC10721">
        <v>21310</v>
      </c>
      <c r="AD10721">
        <v>6288</v>
      </c>
      <c r="AE10721">
        <v>0</v>
      </c>
      <c r="AF10721">
        <v>103965</v>
      </c>
      <c r="AG10721">
        <v>103</v>
      </c>
      <c r="AH10721">
        <v>103965</v>
      </c>
      <c r="AI10721">
        <v>495</v>
      </c>
      <c r="AJ10721">
        <v>0</v>
      </c>
      <c r="AK10721">
        <v>0</v>
      </c>
      <c r="AL10721">
        <v>103965</v>
      </c>
      <c r="AM10721">
        <v>791139</v>
      </c>
      <c r="AN10721">
        <v>605</v>
      </c>
      <c r="AO10721" t="s">
        <v>43</v>
      </c>
      <c r="AP10721">
        <v>4336</v>
      </c>
      <c r="AQ10721" t="s">
        <v>44</v>
      </c>
      <c r="AR10721">
        <v>921</v>
      </c>
      <c r="AS10721" t="s">
        <v>159</v>
      </c>
      <c r="AT10721">
        <v>19595</v>
      </c>
      <c r="AU10721">
        <v>7630000</v>
      </c>
      <c r="AZ10721" t="s">
        <v>29</v>
      </c>
      <c r="BB10721" t="s">
        <v>6563</v>
      </c>
    </row>
    <row r="10722" spans="1:54" x14ac:dyDescent="0.25">
      <c r="A10722">
        <v>87032</v>
      </c>
      <c r="B10722">
        <v>103965</v>
      </c>
      <c r="C10722">
        <v>13881</v>
      </c>
      <c r="D10722">
        <v>200</v>
      </c>
      <c r="E10722" s="3">
        <v>44215</v>
      </c>
      <c r="F10722">
        <v>2</v>
      </c>
      <c r="G10722">
        <v>0</v>
      </c>
      <c r="H10722" t="s">
        <v>13</v>
      </c>
      <c r="I10722" t="s">
        <v>57</v>
      </c>
      <c r="J10722">
        <v>70</v>
      </c>
      <c r="K10722">
        <v>95063200703</v>
      </c>
      <c r="L10722" t="s">
        <v>837</v>
      </c>
      <c r="M10722" t="s">
        <v>837</v>
      </c>
      <c r="N10722" s="4">
        <v>50632000703</v>
      </c>
      <c r="O10722">
        <v>940000</v>
      </c>
      <c r="P10722" t="s">
        <v>340</v>
      </c>
      <c r="Q10722">
        <v>0</v>
      </c>
      <c r="S10722">
        <v>100</v>
      </c>
      <c r="T10722" t="s">
        <v>80</v>
      </c>
      <c r="U10722" t="s">
        <v>59</v>
      </c>
      <c r="X10722">
        <v>515719</v>
      </c>
      <c r="Y10722" t="s">
        <v>13</v>
      </c>
      <c r="Z10722">
        <v>298</v>
      </c>
      <c r="AA10722">
        <v>9405</v>
      </c>
      <c r="AB10722">
        <v>0</v>
      </c>
      <c r="AC10722">
        <v>9405</v>
      </c>
      <c r="AD10722">
        <v>0</v>
      </c>
      <c r="AE10722">
        <v>0</v>
      </c>
      <c r="AF10722">
        <v>103965</v>
      </c>
      <c r="AG10722">
        <v>103</v>
      </c>
      <c r="AH10722">
        <v>0</v>
      </c>
      <c r="AI10722">
        <v>0</v>
      </c>
      <c r="AJ10722">
        <v>0</v>
      </c>
      <c r="AK10722">
        <v>0</v>
      </c>
      <c r="AL10722">
        <v>103965</v>
      </c>
      <c r="AM10722">
        <v>791140</v>
      </c>
      <c r="AN10722">
        <v>605</v>
      </c>
      <c r="AO10722" t="s">
        <v>43</v>
      </c>
      <c r="AP10722">
        <v>4336</v>
      </c>
      <c r="AQ10722" t="s">
        <v>44</v>
      </c>
      <c r="AZ10722" t="s">
        <v>838</v>
      </c>
      <c r="BB10722" t="s">
        <v>6563</v>
      </c>
    </row>
    <row r="10723" spans="1:54" x14ac:dyDescent="0.25">
      <c r="A10723">
        <v>87032</v>
      </c>
      <c r="B10723">
        <v>103965</v>
      </c>
      <c r="C10723">
        <v>13752</v>
      </c>
      <c r="D10723">
        <v>200</v>
      </c>
      <c r="E10723" s="3">
        <v>44215</v>
      </c>
      <c r="F10723">
        <v>2</v>
      </c>
      <c r="G10723">
        <v>0</v>
      </c>
      <c r="H10723" t="s">
        <v>74</v>
      </c>
      <c r="I10723" t="s">
        <v>75</v>
      </c>
      <c r="K10723">
        <v>98550200702</v>
      </c>
      <c r="L10723" t="s">
        <v>945</v>
      </c>
      <c r="M10723" t="s">
        <v>945</v>
      </c>
      <c r="N10723" s="4">
        <v>85502000702</v>
      </c>
      <c r="O10723">
        <v>940000</v>
      </c>
      <c r="P10723" t="s">
        <v>340</v>
      </c>
      <c r="Q10723">
        <v>0</v>
      </c>
      <c r="R10723">
        <v>3</v>
      </c>
      <c r="S10723">
        <v>100</v>
      </c>
      <c r="T10723" t="s">
        <v>76</v>
      </c>
      <c r="U10723" t="s">
        <v>64</v>
      </c>
      <c r="V10723">
        <v>8</v>
      </c>
      <c r="W10723">
        <v>8463702930</v>
      </c>
      <c r="X10723">
        <v>515836</v>
      </c>
      <c r="Y10723" t="s">
        <v>74</v>
      </c>
      <c r="Z10723">
        <v>190</v>
      </c>
      <c r="AA10723">
        <v>9188</v>
      </c>
      <c r="AB10723">
        <v>0</v>
      </c>
      <c r="AC10723">
        <v>7782</v>
      </c>
      <c r="AD10723">
        <v>1406</v>
      </c>
      <c r="AE10723">
        <v>0</v>
      </c>
      <c r="AF10723">
        <v>103965</v>
      </c>
      <c r="AG10723">
        <v>103</v>
      </c>
      <c r="AH10723">
        <v>103965</v>
      </c>
      <c r="AI10723">
        <v>495</v>
      </c>
      <c r="AJ10723">
        <v>0</v>
      </c>
      <c r="AK10723">
        <v>0</v>
      </c>
      <c r="AL10723">
        <v>103965</v>
      </c>
      <c r="AM10723">
        <v>791141</v>
      </c>
      <c r="AN10723">
        <v>605</v>
      </c>
      <c r="AO10723" t="s">
        <v>43</v>
      </c>
      <c r="AP10723">
        <v>4336</v>
      </c>
      <c r="AQ10723" t="s">
        <v>44</v>
      </c>
      <c r="AR10723">
        <v>921</v>
      </c>
      <c r="AS10723" t="s">
        <v>159</v>
      </c>
      <c r="AT10723">
        <v>19595</v>
      </c>
      <c r="AU10723">
        <v>7630000</v>
      </c>
      <c r="AZ10723" t="s">
        <v>834</v>
      </c>
      <c r="BB10723" t="s">
        <v>6563</v>
      </c>
    </row>
    <row r="10724" spans="1:54" x14ac:dyDescent="0.25">
      <c r="A10724">
        <v>98053</v>
      </c>
      <c r="B10724">
        <v>103965</v>
      </c>
      <c r="C10724">
        <v>11467</v>
      </c>
      <c r="D10724">
        <v>100</v>
      </c>
      <c r="E10724" s="3">
        <v>44215</v>
      </c>
      <c r="F10724">
        <v>0</v>
      </c>
      <c r="G10724">
        <v>0</v>
      </c>
      <c r="H10724" t="s">
        <v>137</v>
      </c>
      <c r="K10724">
        <v>91678411142</v>
      </c>
      <c r="L10724" t="s">
        <v>865</v>
      </c>
      <c r="M10724" t="s">
        <v>865</v>
      </c>
      <c r="N10724" s="4">
        <v>16784011142</v>
      </c>
      <c r="O10724">
        <v>840492</v>
      </c>
      <c r="P10724" t="s">
        <v>340</v>
      </c>
      <c r="Q10724">
        <v>0</v>
      </c>
      <c r="R10724" t="s">
        <v>830</v>
      </c>
      <c r="S10724">
        <v>100</v>
      </c>
      <c r="T10724" t="s">
        <v>138</v>
      </c>
      <c r="W10724">
        <v>6777712114</v>
      </c>
      <c r="X10724">
        <v>515719</v>
      </c>
      <c r="Y10724" t="s">
        <v>137</v>
      </c>
      <c r="Z10724">
        <v>76</v>
      </c>
      <c r="AA10724">
        <v>85</v>
      </c>
      <c r="AB10724">
        <v>85</v>
      </c>
      <c r="AC10724">
        <v>0</v>
      </c>
      <c r="AD10724">
        <v>0</v>
      </c>
      <c r="AE10724">
        <v>0</v>
      </c>
      <c r="AF10724">
        <v>103965</v>
      </c>
      <c r="AG10724">
        <v>72</v>
      </c>
      <c r="AH10724">
        <v>0</v>
      </c>
      <c r="AI10724">
        <v>0</v>
      </c>
      <c r="AJ10724">
        <v>0</v>
      </c>
      <c r="AK10724">
        <v>0</v>
      </c>
      <c r="AL10724">
        <v>103965</v>
      </c>
      <c r="AM10724">
        <v>791446</v>
      </c>
      <c r="AN10724">
        <v>607</v>
      </c>
      <c r="AO10724" t="s">
        <v>36</v>
      </c>
      <c r="AP10724">
        <v>610014</v>
      </c>
      <c r="AQ10724" t="s">
        <v>37</v>
      </c>
      <c r="AZ10724" t="s">
        <v>29</v>
      </c>
    </row>
    <row r="10725" spans="1:54" x14ac:dyDescent="0.25">
      <c r="A10725">
        <v>94904</v>
      </c>
      <c r="B10725">
        <v>103965</v>
      </c>
      <c r="C10725">
        <v>7408</v>
      </c>
      <c r="D10725">
        <v>100</v>
      </c>
      <c r="E10725" s="3">
        <v>44215</v>
      </c>
      <c r="F10725">
        <v>2</v>
      </c>
      <c r="G10725">
        <v>0</v>
      </c>
      <c r="H10725" t="s">
        <v>61</v>
      </c>
      <c r="I10725" t="s">
        <v>62</v>
      </c>
      <c r="K10725">
        <v>98484081028</v>
      </c>
      <c r="L10725" t="s">
        <v>943</v>
      </c>
      <c r="M10725" t="s">
        <v>943</v>
      </c>
      <c r="N10725" s="4">
        <v>84840081028</v>
      </c>
      <c r="O10725">
        <v>940000</v>
      </c>
      <c r="P10725" t="s">
        <v>340</v>
      </c>
      <c r="Q10725">
        <v>0</v>
      </c>
      <c r="R10725">
        <v>3</v>
      </c>
      <c r="S10725">
        <v>100</v>
      </c>
      <c r="T10725" t="s">
        <v>63</v>
      </c>
      <c r="U10725" t="s">
        <v>64</v>
      </c>
      <c r="V10725">
        <v>8</v>
      </c>
      <c r="W10725">
        <v>8484990328</v>
      </c>
      <c r="X10725">
        <v>515836</v>
      </c>
      <c r="Y10725" t="s">
        <v>61</v>
      </c>
      <c r="Z10725">
        <v>80</v>
      </c>
      <c r="AA10725">
        <v>600</v>
      </c>
      <c r="AB10725">
        <v>120</v>
      </c>
      <c r="AC10725">
        <v>480</v>
      </c>
      <c r="AD10725">
        <v>0</v>
      </c>
      <c r="AE10725">
        <v>0</v>
      </c>
      <c r="AF10725">
        <v>103965</v>
      </c>
      <c r="AG10725">
        <v>117</v>
      </c>
      <c r="AH10725">
        <v>0</v>
      </c>
      <c r="AI10725">
        <v>0</v>
      </c>
      <c r="AJ10725">
        <v>0</v>
      </c>
      <c r="AK10725">
        <v>0</v>
      </c>
      <c r="AL10725">
        <v>103965</v>
      </c>
      <c r="AM10725">
        <v>792335</v>
      </c>
      <c r="AN10725">
        <v>673</v>
      </c>
      <c r="AO10725" t="s">
        <v>83</v>
      </c>
      <c r="AZ10725" t="s">
        <v>65</v>
      </c>
    </row>
    <row r="10726" spans="1:54" x14ac:dyDescent="0.25">
      <c r="A10726">
        <v>94904</v>
      </c>
      <c r="B10726">
        <v>103965</v>
      </c>
      <c r="C10726">
        <v>13887</v>
      </c>
      <c r="D10726">
        <v>100</v>
      </c>
      <c r="E10726" s="3">
        <v>44215</v>
      </c>
      <c r="F10726">
        <v>2</v>
      </c>
      <c r="G10726">
        <v>0</v>
      </c>
      <c r="H10726" t="s">
        <v>82</v>
      </c>
      <c r="I10726" t="s">
        <v>52</v>
      </c>
      <c r="K10726">
        <v>88484073200</v>
      </c>
      <c r="L10726" t="s">
        <v>947</v>
      </c>
      <c r="M10726" t="s">
        <v>948</v>
      </c>
      <c r="N10726" s="4">
        <v>8484073200</v>
      </c>
      <c r="O10726">
        <v>362600</v>
      </c>
      <c r="P10726" t="s">
        <v>840</v>
      </c>
      <c r="Q10726">
        <v>0</v>
      </c>
      <c r="R10726">
        <v>5</v>
      </c>
      <c r="S10726">
        <v>50</v>
      </c>
      <c r="T10726" t="s">
        <v>63</v>
      </c>
      <c r="U10726" t="s">
        <v>54</v>
      </c>
      <c r="X10726">
        <v>503351</v>
      </c>
      <c r="Y10726" t="s">
        <v>82</v>
      </c>
      <c r="Z10726">
        <v>950</v>
      </c>
      <c r="AA10726">
        <v>3846</v>
      </c>
      <c r="AB10726">
        <v>769</v>
      </c>
      <c r="AC10726">
        <v>3077</v>
      </c>
      <c r="AD10726">
        <v>0</v>
      </c>
      <c r="AE10726">
        <v>0</v>
      </c>
      <c r="AF10726">
        <v>103965</v>
      </c>
      <c r="AG10726">
        <v>117</v>
      </c>
      <c r="AH10726">
        <v>0</v>
      </c>
      <c r="AI10726">
        <v>0</v>
      </c>
      <c r="AJ10726">
        <v>0</v>
      </c>
      <c r="AK10726">
        <v>0</v>
      </c>
      <c r="AL10726">
        <v>103965</v>
      </c>
      <c r="AM10726">
        <v>792336</v>
      </c>
      <c r="AN10726">
        <v>673</v>
      </c>
      <c r="AO10726" t="s">
        <v>83</v>
      </c>
      <c r="AZ10726" t="s">
        <v>867</v>
      </c>
    </row>
    <row r="10727" spans="1:54" x14ac:dyDescent="0.25">
      <c r="A10727">
        <v>93754</v>
      </c>
      <c r="B10727">
        <v>101768</v>
      </c>
      <c r="C10727">
        <v>7832</v>
      </c>
      <c r="D10727">
        <v>100</v>
      </c>
      <c r="E10727" s="3">
        <v>44215</v>
      </c>
      <c r="F10727">
        <v>2</v>
      </c>
      <c r="G10727">
        <v>0</v>
      </c>
      <c r="H10727" t="s">
        <v>70</v>
      </c>
      <c r="I10727" t="s">
        <v>52</v>
      </c>
      <c r="K10727">
        <v>95388500971</v>
      </c>
      <c r="L10727" t="s">
        <v>944</v>
      </c>
      <c r="M10727" t="s">
        <v>944</v>
      </c>
      <c r="N10727" s="4">
        <v>53885000971</v>
      </c>
      <c r="O10727">
        <v>362600</v>
      </c>
      <c r="P10727" t="s">
        <v>340</v>
      </c>
      <c r="Q10727">
        <v>0</v>
      </c>
      <c r="R10727">
        <v>5</v>
      </c>
      <c r="S10727">
        <v>100</v>
      </c>
      <c r="T10727" t="s">
        <v>71</v>
      </c>
      <c r="U10727" t="s">
        <v>54</v>
      </c>
      <c r="V10727">
        <v>3</v>
      </c>
      <c r="W10727">
        <v>5388524510</v>
      </c>
      <c r="X10727">
        <v>503351</v>
      </c>
      <c r="Y10727" t="s">
        <v>70</v>
      </c>
      <c r="Z10727">
        <v>7995</v>
      </c>
      <c r="AA10727">
        <v>13949</v>
      </c>
      <c r="AB10727">
        <v>0</v>
      </c>
      <c r="AC10727">
        <v>13949</v>
      </c>
      <c r="AD10727">
        <v>0</v>
      </c>
      <c r="AE10727">
        <v>0</v>
      </c>
      <c r="AF10727">
        <v>103965</v>
      </c>
      <c r="AG10727">
        <v>361</v>
      </c>
      <c r="AH10727">
        <v>0</v>
      </c>
      <c r="AI10727">
        <v>0</v>
      </c>
      <c r="AJ10727">
        <v>0</v>
      </c>
      <c r="AK10727">
        <v>0</v>
      </c>
      <c r="AL10727">
        <v>103965</v>
      </c>
      <c r="AM10727">
        <v>793754</v>
      </c>
      <c r="AN10727" t="s">
        <v>48</v>
      </c>
      <c r="AO10727" t="s">
        <v>49</v>
      </c>
      <c r="AP10727">
        <v>610502</v>
      </c>
      <c r="AQ10727" t="s">
        <v>50</v>
      </c>
      <c r="AZ10727" t="s">
        <v>29</v>
      </c>
      <c r="BB10727" t="s">
        <v>6563</v>
      </c>
    </row>
    <row r="10728" spans="1:54" x14ac:dyDescent="0.25">
      <c r="A10728">
        <v>19563</v>
      </c>
      <c r="B10728">
        <v>103965</v>
      </c>
      <c r="C10728">
        <v>13887</v>
      </c>
      <c r="D10728">
        <v>200</v>
      </c>
      <c r="E10728" s="3">
        <v>44215</v>
      </c>
      <c r="F10728">
        <v>2</v>
      </c>
      <c r="G10728">
        <v>0</v>
      </c>
      <c r="H10728" t="s">
        <v>82</v>
      </c>
      <c r="I10728" t="s">
        <v>52</v>
      </c>
      <c r="K10728">
        <v>88484073200</v>
      </c>
      <c r="L10728" t="s">
        <v>947</v>
      </c>
      <c r="M10728" t="s">
        <v>948</v>
      </c>
      <c r="N10728" s="4">
        <v>8484073200</v>
      </c>
      <c r="O10728">
        <v>362600</v>
      </c>
      <c r="P10728" t="s">
        <v>840</v>
      </c>
      <c r="Q10728">
        <v>0</v>
      </c>
      <c r="R10728">
        <v>5</v>
      </c>
      <c r="S10728">
        <v>50</v>
      </c>
      <c r="T10728" t="s">
        <v>63</v>
      </c>
      <c r="U10728" t="s">
        <v>54</v>
      </c>
      <c r="X10728">
        <v>503351</v>
      </c>
      <c r="Y10728" t="s">
        <v>82</v>
      </c>
      <c r="Z10728">
        <v>1900</v>
      </c>
      <c r="AA10728">
        <v>7692</v>
      </c>
      <c r="AB10728">
        <v>1153</v>
      </c>
      <c r="AC10728">
        <v>6539</v>
      </c>
      <c r="AD10728">
        <v>0</v>
      </c>
      <c r="AE10728">
        <v>0</v>
      </c>
      <c r="AF10728">
        <v>103965</v>
      </c>
      <c r="AG10728">
        <v>118</v>
      </c>
      <c r="AH10728">
        <v>0</v>
      </c>
      <c r="AI10728">
        <v>0</v>
      </c>
      <c r="AJ10728">
        <v>0</v>
      </c>
      <c r="AK10728">
        <v>0</v>
      </c>
      <c r="AL10728">
        <v>103965</v>
      </c>
      <c r="AM10728">
        <v>793953</v>
      </c>
      <c r="AN10728">
        <v>678</v>
      </c>
      <c r="AO10728" t="s">
        <v>90</v>
      </c>
      <c r="AZ10728" t="s">
        <v>867</v>
      </c>
    </row>
    <row r="10729" spans="1:54" x14ac:dyDescent="0.25">
      <c r="A10729">
        <v>10368</v>
      </c>
      <c r="B10729">
        <v>103965</v>
      </c>
      <c r="C10729">
        <v>7539</v>
      </c>
      <c r="D10729">
        <v>100</v>
      </c>
      <c r="E10729" s="3">
        <v>44215</v>
      </c>
      <c r="F10729">
        <v>0</v>
      </c>
      <c r="G10729">
        <v>0</v>
      </c>
      <c r="H10729" t="s">
        <v>66</v>
      </c>
      <c r="I10729" t="s">
        <v>62</v>
      </c>
      <c r="K10729">
        <v>88496321001</v>
      </c>
      <c r="L10729" t="s">
        <v>861</v>
      </c>
      <c r="M10729" t="s">
        <v>862</v>
      </c>
      <c r="N10729" s="4">
        <v>8496321001</v>
      </c>
      <c r="O10729">
        <v>940000</v>
      </c>
      <c r="P10729" t="s">
        <v>340</v>
      </c>
      <c r="Q10729">
        <v>0</v>
      </c>
      <c r="R10729">
        <v>3</v>
      </c>
      <c r="S10729">
        <v>100</v>
      </c>
      <c r="T10729" t="s">
        <v>67</v>
      </c>
      <c r="U10729" t="s">
        <v>64</v>
      </c>
      <c r="X10729">
        <v>515836</v>
      </c>
      <c r="Y10729" t="s">
        <v>66</v>
      </c>
      <c r="Z10729">
        <v>73</v>
      </c>
      <c r="AA10729">
        <v>472</v>
      </c>
      <c r="AB10729">
        <v>0</v>
      </c>
      <c r="AC10729">
        <v>472</v>
      </c>
      <c r="AD10729">
        <v>0</v>
      </c>
      <c r="AE10729">
        <v>0</v>
      </c>
      <c r="AF10729">
        <v>103965</v>
      </c>
      <c r="AG10729">
        <v>50</v>
      </c>
      <c r="AH10729">
        <v>0</v>
      </c>
      <c r="AI10729">
        <v>0</v>
      </c>
      <c r="AJ10729">
        <v>0</v>
      </c>
      <c r="AK10729">
        <v>0</v>
      </c>
      <c r="AL10729">
        <v>103965</v>
      </c>
      <c r="AM10729">
        <v>794420</v>
      </c>
      <c r="AN10729">
        <v>52</v>
      </c>
      <c r="AO10729" t="s">
        <v>105</v>
      </c>
      <c r="AP10729">
        <v>3858</v>
      </c>
      <c r="AQ10729" t="s">
        <v>69</v>
      </c>
      <c r="AZ10729" t="s">
        <v>29</v>
      </c>
    </row>
    <row r="10730" spans="1:54" x14ac:dyDescent="0.25">
      <c r="A10730">
        <v>106913</v>
      </c>
      <c r="B10730">
        <v>103965</v>
      </c>
      <c r="C10730">
        <v>13752</v>
      </c>
      <c r="D10730">
        <v>100</v>
      </c>
      <c r="E10730" s="3">
        <v>44215</v>
      </c>
      <c r="F10730">
        <v>0</v>
      </c>
      <c r="G10730">
        <v>0</v>
      </c>
      <c r="H10730" t="s">
        <v>74</v>
      </c>
      <c r="I10730" t="s">
        <v>75</v>
      </c>
      <c r="K10730">
        <v>98550200702</v>
      </c>
      <c r="L10730" t="s">
        <v>945</v>
      </c>
      <c r="M10730" t="s">
        <v>945</v>
      </c>
      <c r="N10730" s="4">
        <v>85502000702</v>
      </c>
      <c r="O10730">
        <v>940000</v>
      </c>
      <c r="P10730" t="s">
        <v>340</v>
      </c>
      <c r="Q10730">
        <v>0</v>
      </c>
      <c r="R10730">
        <v>3</v>
      </c>
      <c r="S10730">
        <v>100</v>
      </c>
      <c r="T10730" t="s">
        <v>76</v>
      </c>
      <c r="U10730" t="s">
        <v>64</v>
      </c>
      <c r="V10730">
        <v>8</v>
      </c>
      <c r="W10730">
        <v>8463702930</v>
      </c>
      <c r="X10730">
        <v>515836</v>
      </c>
      <c r="Y10730" t="s">
        <v>74</v>
      </c>
      <c r="Z10730">
        <v>95</v>
      </c>
      <c r="AA10730">
        <v>3755</v>
      </c>
      <c r="AB10730">
        <v>0</v>
      </c>
      <c r="AC10730">
        <v>3755</v>
      </c>
      <c r="AD10730">
        <v>0</v>
      </c>
      <c r="AE10730">
        <v>0</v>
      </c>
      <c r="AF10730">
        <v>103965</v>
      </c>
      <c r="AG10730">
        <v>566</v>
      </c>
      <c r="AH10730">
        <v>0</v>
      </c>
      <c r="AI10730">
        <v>0</v>
      </c>
      <c r="AJ10730">
        <v>0</v>
      </c>
      <c r="AK10730">
        <v>0</v>
      </c>
      <c r="AL10730">
        <v>103965</v>
      </c>
      <c r="AM10730">
        <v>795176</v>
      </c>
      <c r="AN10730">
        <v>310</v>
      </c>
      <c r="AO10730" t="s">
        <v>357</v>
      </c>
      <c r="AP10730">
        <v>19587</v>
      </c>
      <c r="AQ10730" t="s">
        <v>358</v>
      </c>
      <c r="AZ10730" t="s">
        <v>834</v>
      </c>
    </row>
    <row r="10731" spans="1:54" x14ac:dyDescent="0.25">
      <c r="A10731">
        <v>106913</v>
      </c>
      <c r="B10731">
        <v>103965</v>
      </c>
      <c r="C10731">
        <v>7943</v>
      </c>
      <c r="D10731">
        <v>100</v>
      </c>
      <c r="E10731" s="3">
        <v>44215</v>
      </c>
      <c r="F10731">
        <v>0</v>
      </c>
      <c r="G10731">
        <v>0</v>
      </c>
      <c r="H10731" t="s">
        <v>77</v>
      </c>
      <c r="I10731" t="s">
        <v>78</v>
      </c>
      <c r="K10731">
        <v>95388500975</v>
      </c>
      <c r="L10731" t="s">
        <v>946</v>
      </c>
      <c r="M10731" t="s">
        <v>946</v>
      </c>
      <c r="N10731" s="4">
        <v>53885000975</v>
      </c>
      <c r="O10731">
        <v>362600</v>
      </c>
      <c r="P10731" t="s">
        <v>340</v>
      </c>
      <c r="Q10731">
        <v>0</v>
      </c>
      <c r="R10731" t="s">
        <v>851</v>
      </c>
      <c r="S10731">
        <v>100</v>
      </c>
      <c r="T10731" t="s">
        <v>71</v>
      </c>
      <c r="U10731" t="s">
        <v>79</v>
      </c>
      <c r="V10731">
        <v>3</v>
      </c>
      <c r="W10731">
        <v>5388527210</v>
      </c>
      <c r="X10731">
        <v>503351</v>
      </c>
      <c r="Y10731" t="s">
        <v>77</v>
      </c>
      <c r="Z10731">
        <v>5395</v>
      </c>
      <c r="AA10731">
        <v>6684</v>
      </c>
      <c r="AB10731">
        <v>1337</v>
      </c>
      <c r="AC10731">
        <v>5347</v>
      </c>
      <c r="AD10731">
        <v>0</v>
      </c>
      <c r="AE10731">
        <v>0</v>
      </c>
      <c r="AF10731">
        <v>103965</v>
      </c>
      <c r="AG10731">
        <v>566</v>
      </c>
      <c r="AH10731">
        <v>0</v>
      </c>
      <c r="AI10731">
        <v>0</v>
      </c>
      <c r="AJ10731">
        <v>0</v>
      </c>
      <c r="AK10731">
        <v>0</v>
      </c>
      <c r="AL10731">
        <v>103965</v>
      </c>
      <c r="AM10731">
        <v>795177</v>
      </c>
      <c r="AN10731">
        <v>310</v>
      </c>
      <c r="AO10731" t="s">
        <v>357</v>
      </c>
      <c r="AP10731">
        <v>19587</v>
      </c>
      <c r="AQ10731" t="s">
        <v>358</v>
      </c>
      <c r="AZ10731" t="s">
        <v>29</v>
      </c>
    </row>
    <row r="10732" spans="1:54" x14ac:dyDescent="0.25">
      <c r="A10732">
        <v>15587</v>
      </c>
      <c r="B10732">
        <v>103965</v>
      </c>
      <c r="C10732">
        <v>13752</v>
      </c>
      <c r="D10732">
        <v>200</v>
      </c>
      <c r="E10732" s="3">
        <v>44215</v>
      </c>
      <c r="F10732">
        <v>0</v>
      </c>
      <c r="G10732">
        <v>0</v>
      </c>
      <c r="H10732" t="s">
        <v>74</v>
      </c>
      <c r="I10732" t="s">
        <v>75</v>
      </c>
      <c r="K10732">
        <v>98550200702</v>
      </c>
      <c r="L10732" t="s">
        <v>945</v>
      </c>
      <c r="M10732" t="s">
        <v>945</v>
      </c>
      <c r="N10732" s="4">
        <v>85502000702</v>
      </c>
      <c r="O10732">
        <v>940000</v>
      </c>
      <c r="P10732" t="s">
        <v>340</v>
      </c>
      <c r="Q10732">
        <v>0</v>
      </c>
      <c r="R10732">
        <v>3</v>
      </c>
      <c r="S10732">
        <v>100</v>
      </c>
      <c r="T10732" t="s">
        <v>76</v>
      </c>
      <c r="U10732" t="s">
        <v>64</v>
      </c>
      <c r="V10732">
        <v>8</v>
      </c>
      <c r="W10732">
        <v>8463702930</v>
      </c>
      <c r="X10732">
        <v>515836</v>
      </c>
      <c r="Y10732" t="s">
        <v>74</v>
      </c>
      <c r="Z10732">
        <v>190</v>
      </c>
      <c r="AA10732">
        <v>10943</v>
      </c>
      <c r="AB10732">
        <v>0</v>
      </c>
      <c r="AC10732">
        <v>10943</v>
      </c>
      <c r="AD10732">
        <v>0</v>
      </c>
      <c r="AE10732">
        <v>0</v>
      </c>
      <c r="AF10732">
        <v>103965</v>
      </c>
      <c r="AG10732">
        <v>115</v>
      </c>
      <c r="AH10732">
        <v>0</v>
      </c>
      <c r="AI10732">
        <v>0</v>
      </c>
      <c r="AJ10732">
        <v>0</v>
      </c>
      <c r="AK10732">
        <v>0</v>
      </c>
      <c r="AL10732">
        <v>103965</v>
      </c>
      <c r="AM10732">
        <v>795594</v>
      </c>
      <c r="AN10732" t="s">
        <v>32</v>
      </c>
      <c r="AO10732" t="s">
        <v>89</v>
      </c>
      <c r="AP10732">
        <v>610097</v>
      </c>
      <c r="AQ10732">
        <v>9999</v>
      </c>
      <c r="AZ10732" t="s">
        <v>834</v>
      </c>
    </row>
    <row r="10733" spans="1:54" x14ac:dyDescent="0.25">
      <c r="A10733">
        <v>15587</v>
      </c>
      <c r="B10733">
        <v>101768</v>
      </c>
      <c r="C10733">
        <v>7832</v>
      </c>
      <c r="D10733">
        <v>200</v>
      </c>
      <c r="E10733" s="3">
        <v>44215</v>
      </c>
      <c r="F10733">
        <v>0</v>
      </c>
      <c r="G10733">
        <v>0</v>
      </c>
      <c r="H10733" t="s">
        <v>70</v>
      </c>
      <c r="I10733" t="s">
        <v>52</v>
      </c>
      <c r="K10733">
        <v>95388500971</v>
      </c>
      <c r="L10733" t="s">
        <v>944</v>
      </c>
      <c r="M10733" t="s">
        <v>944</v>
      </c>
      <c r="N10733" s="4">
        <v>53885000971</v>
      </c>
      <c r="O10733">
        <v>362600</v>
      </c>
      <c r="P10733" t="s">
        <v>340</v>
      </c>
      <c r="Q10733">
        <v>0</v>
      </c>
      <c r="R10733">
        <v>5</v>
      </c>
      <c r="S10733">
        <v>100</v>
      </c>
      <c r="T10733" t="s">
        <v>71</v>
      </c>
      <c r="U10733" t="s">
        <v>54</v>
      </c>
      <c r="V10733">
        <v>3</v>
      </c>
      <c r="W10733">
        <v>5388524510</v>
      </c>
      <c r="X10733">
        <v>503351</v>
      </c>
      <c r="Y10733" t="s">
        <v>70</v>
      </c>
      <c r="Z10733">
        <v>15990</v>
      </c>
      <c r="AA10733">
        <v>28205</v>
      </c>
      <c r="AB10733">
        <v>0</v>
      </c>
      <c r="AC10733">
        <v>28205</v>
      </c>
      <c r="AD10733">
        <v>0</v>
      </c>
      <c r="AE10733">
        <v>0</v>
      </c>
      <c r="AF10733">
        <v>103965</v>
      </c>
      <c r="AG10733">
        <v>115</v>
      </c>
      <c r="AH10733">
        <v>0</v>
      </c>
      <c r="AI10733">
        <v>0</v>
      </c>
      <c r="AJ10733">
        <v>0</v>
      </c>
      <c r="AK10733">
        <v>0</v>
      </c>
      <c r="AL10733">
        <v>103965</v>
      </c>
      <c r="AM10733">
        <v>795595</v>
      </c>
      <c r="AN10733" t="s">
        <v>32</v>
      </c>
      <c r="AO10733" t="s">
        <v>89</v>
      </c>
      <c r="AP10733">
        <v>610097</v>
      </c>
      <c r="AQ10733">
        <v>9999</v>
      </c>
      <c r="AZ10733" t="s">
        <v>29</v>
      </c>
    </row>
    <row r="10734" spans="1:54" x14ac:dyDescent="0.25">
      <c r="A10734">
        <v>64172</v>
      </c>
      <c r="B10734">
        <v>103965</v>
      </c>
      <c r="C10734">
        <v>7408</v>
      </c>
      <c r="D10734">
        <v>100</v>
      </c>
      <c r="E10734" s="3">
        <v>44215</v>
      </c>
      <c r="F10734">
        <v>0</v>
      </c>
      <c r="G10734">
        <v>0</v>
      </c>
      <c r="H10734" t="s">
        <v>61</v>
      </c>
      <c r="I10734" t="s">
        <v>62</v>
      </c>
      <c r="K10734">
        <v>98484081028</v>
      </c>
      <c r="L10734" t="s">
        <v>943</v>
      </c>
      <c r="M10734" t="s">
        <v>943</v>
      </c>
      <c r="N10734" s="4">
        <v>84840081028</v>
      </c>
      <c r="O10734">
        <v>940000</v>
      </c>
      <c r="P10734" t="s">
        <v>340</v>
      </c>
      <c r="Q10734">
        <v>0</v>
      </c>
      <c r="R10734">
        <v>3</v>
      </c>
      <c r="S10734">
        <v>100</v>
      </c>
      <c r="T10734" t="s">
        <v>63</v>
      </c>
      <c r="U10734" t="s">
        <v>64</v>
      </c>
      <c r="V10734">
        <v>8</v>
      </c>
      <c r="W10734">
        <v>8484990328</v>
      </c>
      <c r="X10734">
        <v>515836</v>
      </c>
      <c r="Y10734" t="s">
        <v>61</v>
      </c>
      <c r="Z10734">
        <v>80</v>
      </c>
      <c r="AA10734">
        <v>600</v>
      </c>
      <c r="AB10734">
        <v>120</v>
      </c>
      <c r="AC10734">
        <v>480</v>
      </c>
      <c r="AD10734">
        <v>0</v>
      </c>
      <c r="AE10734">
        <v>0</v>
      </c>
      <c r="AF10734">
        <v>103965</v>
      </c>
      <c r="AG10734">
        <v>117</v>
      </c>
      <c r="AH10734">
        <v>0</v>
      </c>
      <c r="AI10734">
        <v>0</v>
      </c>
      <c r="AJ10734">
        <v>0</v>
      </c>
      <c r="AK10734">
        <v>0</v>
      </c>
      <c r="AL10734">
        <v>103965</v>
      </c>
      <c r="AM10734">
        <v>796306</v>
      </c>
      <c r="AN10734">
        <v>673</v>
      </c>
      <c r="AO10734" t="s">
        <v>83</v>
      </c>
      <c r="AZ10734" t="s">
        <v>65</v>
      </c>
    </row>
    <row r="10735" spans="1:54" x14ac:dyDescent="0.25">
      <c r="A10735">
        <v>18356</v>
      </c>
      <c r="B10735">
        <v>103965</v>
      </c>
      <c r="C10735">
        <v>13881</v>
      </c>
      <c r="D10735">
        <v>100</v>
      </c>
      <c r="E10735" s="3">
        <v>44215</v>
      </c>
      <c r="F10735">
        <v>2</v>
      </c>
      <c r="G10735">
        <v>0</v>
      </c>
      <c r="H10735" t="s">
        <v>13</v>
      </c>
      <c r="I10735" t="s">
        <v>57</v>
      </c>
      <c r="J10735">
        <v>70</v>
      </c>
      <c r="K10735">
        <v>95063200703</v>
      </c>
      <c r="L10735" t="s">
        <v>837</v>
      </c>
      <c r="M10735" t="s">
        <v>837</v>
      </c>
      <c r="N10735" s="4">
        <v>50632000703</v>
      </c>
      <c r="O10735">
        <v>940000</v>
      </c>
      <c r="P10735" t="s">
        <v>340</v>
      </c>
      <c r="Q10735">
        <v>0</v>
      </c>
      <c r="S10735">
        <v>100</v>
      </c>
      <c r="T10735" t="s">
        <v>80</v>
      </c>
      <c r="U10735" t="s">
        <v>59</v>
      </c>
      <c r="X10735">
        <v>515719</v>
      </c>
      <c r="Y10735" t="s">
        <v>13</v>
      </c>
      <c r="Z10735">
        <v>149</v>
      </c>
      <c r="AA10735">
        <v>3927</v>
      </c>
      <c r="AB10735">
        <v>0</v>
      </c>
      <c r="AC10735">
        <v>3927</v>
      </c>
      <c r="AD10735">
        <v>0</v>
      </c>
      <c r="AE10735">
        <v>0</v>
      </c>
      <c r="AF10735">
        <v>103965</v>
      </c>
      <c r="AG10735">
        <v>361</v>
      </c>
      <c r="AH10735">
        <v>0</v>
      </c>
      <c r="AI10735">
        <v>0</v>
      </c>
      <c r="AJ10735">
        <v>0</v>
      </c>
      <c r="AK10735">
        <v>0</v>
      </c>
      <c r="AL10735">
        <v>103965</v>
      </c>
      <c r="AM10735">
        <v>796500</v>
      </c>
      <c r="AN10735" t="s">
        <v>48</v>
      </c>
      <c r="AO10735" t="s">
        <v>49</v>
      </c>
      <c r="AP10735">
        <v>610502</v>
      </c>
      <c r="AQ10735" t="s">
        <v>50</v>
      </c>
      <c r="AZ10735" t="s">
        <v>838</v>
      </c>
      <c r="BB10735" t="s">
        <v>6563</v>
      </c>
    </row>
    <row r="10736" spans="1:54" x14ac:dyDescent="0.25">
      <c r="A10736">
        <v>18356</v>
      </c>
      <c r="B10736">
        <v>103965</v>
      </c>
      <c r="C10736">
        <v>13887</v>
      </c>
      <c r="D10736">
        <v>100</v>
      </c>
      <c r="E10736" s="3">
        <v>44215</v>
      </c>
      <c r="F10736">
        <v>2</v>
      </c>
      <c r="G10736">
        <v>0</v>
      </c>
      <c r="H10736" t="s">
        <v>82</v>
      </c>
      <c r="I10736" t="s">
        <v>52</v>
      </c>
      <c r="K10736">
        <v>88484073200</v>
      </c>
      <c r="L10736" t="s">
        <v>947</v>
      </c>
      <c r="M10736" t="s">
        <v>948</v>
      </c>
      <c r="N10736" s="4">
        <v>8484073200</v>
      </c>
      <c r="O10736">
        <v>362600</v>
      </c>
      <c r="P10736" t="s">
        <v>840</v>
      </c>
      <c r="Q10736">
        <v>0</v>
      </c>
      <c r="R10736">
        <v>5</v>
      </c>
      <c r="S10736">
        <v>50</v>
      </c>
      <c r="T10736" t="s">
        <v>63</v>
      </c>
      <c r="U10736" t="s">
        <v>54</v>
      </c>
      <c r="X10736">
        <v>503351</v>
      </c>
      <c r="Y10736" t="s">
        <v>82</v>
      </c>
      <c r="Z10736">
        <v>950</v>
      </c>
      <c r="AA10736">
        <v>1676</v>
      </c>
      <c r="AB10736">
        <v>0</v>
      </c>
      <c r="AC10736">
        <v>1676</v>
      </c>
      <c r="AD10736">
        <v>0</v>
      </c>
      <c r="AE10736">
        <v>0</v>
      </c>
      <c r="AF10736">
        <v>103965</v>
      </c>
      <c r="AG10736">
        <v>361</v>
      </c>
      <c r="AH10736">
        <v>0</v>
      </c>
      <c r="AI10736">
        <v>0</v>
      </c>
      <c r="AJ10736">
        <v>0</v>
      </c>
      <c r="AK10736">
        <v>0</v>
      </c>
      <c r="AL10736">
        <v>103965</v>
      </c>
      <c r="AM10736">
        <v>796501</v>
      </c>
      <c r="AN10736" t="s">
        <v>48</v>
      </c>
      <c r="AO10736" t="s">
        <v>49</v>
      </c>
      <c r="AP10736">
        <v>610502</v>
      </c>
      <c r="AQ10736" t="s">
        <v>50</v>
      </c>
      <c r="AZ10736" t="s">
        <v>867</v>
      </c>
      <c r="BB10736" t="s">
        <v>6563</v>
      </c>
    </row>
    <row r="10737" spans="1:54" x14ac:dyDescent="0.25">
      <c r="A10737">
        <v>94477</v>
      </c>
      <c r="B10737">
        <v>103965</v>
      </c>
      <c r="C10737">
        <v>13887</v>
      </c>
      <c r="D10737">
        <v>100</v>
      </c>
      <c r="E10737" s="3">
        <v>44215</v>
      </c>
      <c r="F10737">
        <v>0</v>
      </c>
      <c r="G10737">
        <v>0</v>
      </c>
      <c r="H10737" t="s">
        <v>82</v>
      </c>
      <c r="I10737" t="s">
        <v>52</v>
      </c>
      <c r="K10737">
        <v>88484073200</v>
      </c>
      <c r="L10737" t="s">
        <v>947</v>
      </c>
      <c r="M10737" t="s">
        <v>948</v>
      </c>
      <c r="N10737" s="4">
        <v>8484073200</v>
      </c>
      <c r="O10737">
        <v>362600</v>
      </c>
      <c r="P10737" t="s">
        <v>840</v>
      </c>
      <c r="Q10737">
        <v>0</v>
      </c>
      <c r="R10737">
        <v>5</v>
      </c>
      <c r="S10737">
        <v>50</v>
      </c>
      <c r="T10737" t="s">
        <v>63</v>
      </c>
      <c r="U10737" t="s">
        <v>54</v>
      </c>
      <c r="X10737">
        <v>503351</v>
      </c>
      <c r="Y10737" t="s">
        <v>82</v>
      </c>
      <c r="Z10737">
        <v>950</v>
      </c>
      <c r="AA10737">
        <v>2100</v>
      </c>
      <c r="AB10737">
        <v>2100</v>
      </c>
      <c r="AC10737">
        <v>0</v>
      </c>
      <c r="AD10737">
        <v>0</v>
      </c>
      <c r="AE10737">
        <v>0</v>
      </c>
      <c r="AF10737">
        <v>0</v>
      </c>
      <c r="AG10737">
        <v>0</v>
      </c>
      <c r="AH10737">
        <v>0</v>
      </c>
      <c r="AI10737">
        <v>0</v>
      </c>
      <c r="AJ10737">
        <v>0</v>
      </c>
      <c r="AK10737">
        <v>0</v>
      </c>
      <c r="AL10737">
        <v>0</v>
      </c>
      <c r="AM10737">
        <v>0</v>
      </c>
      <c r="AZ10737" t="s">
        <v>867</v>
      </c>
    </row>
    <row r="10738" spans="1:54" x14ac:dyDescent="0.25">
      <c r="A10738">
        <v>13969</v>
      </c>
      <c r="B10738">
        <v>101768</v>
      </c>
      <c r="C10738">
        <v>8024</v>
      </c>
      <c r="D10738">
        <v>100</v>
      </c>
      <c r="E10738" s="3">
        <v>44215</v>
      </c>
      <c r="F10738">
        <v>0</v>
      </c>
      <c r="G10738">
        <v>0</v>
      </c>
      <c r="H10738" t="s">
        <v>51</v>
      </c>
      <c r="I10738" t="s">
        <v>52</v>
      </c>
      <c r="K10738">
        <v>99907370827</v>
      </c>
      <c r="L10738" t="s">
        <v>841</v>
      </c>
      <c r="M10738" t="s">
        <v>841</v>
      </c>
      <c r="N10738" s="4">
        <v>99073070827</v>
      </c>
      <c r="O10738">
        <v>362600</v>
      </c>
      <c r="P10738" t="s">
        <v>840</v>
      </c>
      <c r="Q10738">
        <v>0</v>
      </c>
      <c r="R10738">
        <v>5</v>
      </c>
      <c r="S10738">
        <v>100</v>
      </c>
      <c r="T10738" t="s">
        <v>53</v>
      </c>
      <c r="U10738" t="s">
        <v>54</v>
      </c>
      <c r="V10738">
        <v>1</v>
      </c>
      <c r="W10738">
        <v>99073070827</v>
      </c>
      <c r="X10738">
        <v>503351</v>
      </c>
      <c r="Y10738" t="s">
        <v>51</v>
      </c>
      <c r="Z10738">
        <v>7895</v>
      </c>
      <c r="AA10738">
        <v>13345</v>
      </c>
      <c r="AB10738">
        <v>0</v>
      </c>
      <c r="AC10738">
        <v>10675</v>
      </c>
      <c r="AD10738">
        <v>2670</v>
      </c>
      <c r="AE10738">
        <v>0</v>
      </c>
      <c r="AF10738">
        <v>103965</v>
      </c>
      <c r="AG10738">
        <v>103</v>
      </c>
      <c r="AH10738">
        <v>103965</v>
      </c>
      <c r="AI10738">
        <v>50</v>
      </c>
      <c r="AJ10738">
        <v>0</v>
      </c>
      <c r="AK10738">
        <v>0</v>
      </c>
      <c r="AL10738">
        <v>103965</v>
      </c>
      <c r="AM10738">
        <v>798073</v>
      </c>
      <c r="AN10738">
        <v>605</v>
      </c>
      <c r="AO10738" t="s">
        <v>43</v>
      </c>
      <c r="AP10738">
        <v>4336</v>
      </c>
      <c r="AQ10738" t="s">
        <v>44</v>
      </c>
      <c r="AR10738">
        <v>52</v>
      </c>
      <c r="AS10738" t="s">
        <v>105</v>
      </c>
      <c r="AT10738">
        <v>3858</v>
      </c>
      <c r="AU10738" t="s">
        <v>69</v>
      </c>
      <c r="AZ10738" t="s">
        <v>29</v>
      </c>
      <c r="BB10738" t="s">
        <v>6563</v>
      </c>
    </row>
    <row r="10739" spans="1:54" x14ac:dyDescent="0.25">
      <c r="A10739">
        <v>13969</v>
      </c>
      <c r="B10739">
        <v>103965</v>
      </c>
      <c r="C10739">
        <v>13752</v>
      </c>
      <c r="D10739">
        <v>100</v>
      </c>
      <c r="E10739" s="3">
        <v>44215</v>
      </c>
      <c r="F10739">
        <v>0</v>
      </c>
      <c r="G10739">
        <v>0</v>
      </c>
      <c r="H10739" t="s">
        <v>74</v>
      </c>
      <c r="I10739" t="s">
        <v>75</v>
      </c>
      <c r="K10739">
        <v>98550200702</v>
      </c>
      <c r="L10739" t="s">
        <v>945</v>
      </c>
      <c r="M10739" t="s">
        <v>945</v>
      </c>
      <c r="N10739" s="4">
        <v>85502000702</v>
      </c>
      <c r="O10739">
        <v>940000</v>
      </c>
      <c r="P10739" t="s">
        <v>340</v>
      </c>
      <c r="Q10739">
        <v>0</v>
      </c>
      <c r="R10739">
        <v>3</v>
      </c>
      <c r="S10739">
        <v>100</v>
      </c>
      <c r="T10739" t="s">
        <v>76</v>
      </c>
      <c r="U10739" t="s">
        <v>64</v>
      </c>
      <c r="V10739">
        <v>8</v>
      </c>
      <c r="W10739">
        <v>8463702930</v>
      </c>
      <c r="X10739">
        <v>515836</v>
      </c>
      <c r="Y10739" t="s">
        <v>74</v>
      </c>
      <c r="Z10739">
        <v>95</v>
      </c>
      <c r="AA10739">
        <v>4857</v>
      </c>
      <c r="AB10739">
        <v>0</v>
      </c>
      <c r="AC10739">
        <v>3911</v>
      </c>
      <c r="AD10739">
        <v>946</v>
      </c>
      <c r="AE10739">
        <v>0</v>
      </c>
      <c r="AF10739">
        <v>103965</v>
      </c>
      <c r="AG10739">
        <v>103</v>
      </c>
      <c r="AH10739">
        <v>103965</v>
      </c>
      <c r="AI10739">
        <v>50</v>
      </c>
      <c r="AJ10739">
        <v>0</v>
      </c>
      <c r="AK10739">
        <v>0</v>
      </c>
      <c r="AL10739">
        <v>103965</v>
      </c>
      <c r="AM10739">
        <v>798075</v>
      </c>
      <c r="AN10739">
        <v>605</v>
      </c>
      <c r="AO10739" t="s">
        <v>43</v>
      </c>
      <c r="AP10739">
        <v>4336</v>
      </c>
      <c r="AQ10739" t="s">
        <v>44</v>
      </c>
      <c r="AR10739">
        <v>52</v>
      </c>
      <c r="AS10739" t="s">
        <v>105</v>
      </c>
      <c r="AT10739">
        <v>3858</v>
      </c>
      <c r="AU10739" t="s">
        <v>69</v>
      </c>
      <c r="AZ10739" t="s">
        <v>834</v>
      </c>
      <c r="BB10739" t="s">
        <v>6563</v>
      </c>
    </row>
    <row r="10740" spans="1:54" x14ac:dyDescent="0.25">
      <c r="A10740">
        <v>2283</v>
      </c>
      <c r="B10740">
        <v>103965</v>
      </c>
      <c r="C10740">
        <v>1721</v>
      </c>
      <c r="D10740">
        <v>30</v>
      </c>
      <c r="E10740" s="3">
        <v>44215</v>
      </c>
      <c r="F10740">
        <v>0</v>
      </c>
      <c r="G10740">
        <v>0</v>
      </c>
      <c r="H10740" t="s">
        <v>12</v>
      </c>
      <c r="I10740" t="s">
        <v>173</v>
      </c>
      <c r="J10740">
        <v>18</v>
      </c>
      <c r="K10740">
        <v>20597007541</v>
      </c>
      <c r="L10740" t="s">
        <v>875</v>
      </c>
      <c r="M10740" t="s">
        <v>876</v>
      </c>
      <c r="N10740" s="4">
        <v>597007541</v>
      </c>
      <c r="O10740">
        <v>120808</v>
      </c>
      <c r="P10740" t="s">
        <v>824</v>
      </c>
      <c r="Q10740">
        <v>0</v>
      </c>
      <c r="R10740">
        <v>0</v>
      </c>
      <c r="S10740">
        <v>30</v>
      </c>
      <c r="T10740" t="s">
        <v>106</v>
      </c>
      <c r="U10740" t="s">
        <v>174</v>
      </c>
      <c r="X10740">
        <v>505369</v>
      </c>
      <c r="Y10740" t="s">
        <v>12</v>
      </c>
      <c r="Z10740">
        <v>45410</v>
      </c>
      <c r="AA10740">
        <v>46691</v>
      </c>
      <c r="AB10740">
        <v>200</v>
      </c>
      <c r="AC10740">
        <v>46491</v>
      </c>
      <c r="AD10740">
        <v>0</v>
      </c>
      <c r="AE10740">
        <v>0</v>
      </c>
      <c r="AF10740">
        <v>103965</v>
      </c>
      <c r="AG10740">
        <v>35</v>
      </c>
      <c r="AH10740">
        <v>0</v>
      </c>
      <c r="AI10740">
        <v>0</v>
      </c>
      <c r="AJ10740">
        <v>0</v>
      </c>
      <c r="AK10740">
        <v>0</v>
      </c>
      <c r="AL10740">
        <v>103965</v>
      </c>
      <c r="AM10740">
        <v>798091</v>
      </c>
      <c r="AN10740">
        <v>163</v>
      </c>
      <c r="AO10740" t="s">
        <v>72</v>
      </c>
      <c r="AP10740">
        <v>15863</v>
      </c>
      <c r="AQ10740" t="s">
        <v>73</v>
      </c>
      <c r="AZ10740" t="s">
        <v>60</v>
      </c>
    </row>
    <row r="10741" spans="1:54" x14ac:dyDescent="0.25">
      <c r="A10741">
        <v>82600</v>
      </c>
      <c r="B10741">
        <v>103965</v>
      </c>
      <c r="C10741">
        <v>7943</v>
      </c>
      <c r="D10741">
        <v>100</v>
      </c>
      <c r="E10741" s="3">
        <v>44215</v>
      </c>
      <c r="F10741">
        <v>0</v>
      </c>
      <c r="G10741">
        <v>0</v>
      </c>
      <c r="H10741" t="s">
        <v>77</v>
      </c>
      <c r="I10741" t="s">
        <v>78</v>
      </c>
      <c r="K10741">
        <v>95388500975</v>
      </c>
      <c r="L10741" t="s">
        <v>946</v>
      </c>
      <c r="M10741" t="s">
        <v>946</v>
      </c>
      <c r="N10741" s="4">
        <v>53885000975</v>
      </c>
      <c r="O10741">
        <v>362600</v>
      </c>
      <c r="P10741" t="s">
        <v>340</v>
      </c>
      <c r="Q10741">
        <v>0</v>
      </c>
      <c r="R10741" t="s">
        <v>851</v>
      </c>
      <c r="S10741">
        <v>100</v>
      </c>
      <c r="T10741" t="s">
        <v>71</v>
      </c>
      <c r="U10741" t="s">
        <v>79</v>
      </c>
      <c r="V10741">
        <v>3</v>
      </c>
      <c r="W10741">
        <v>5388527210</v>
      </c>
      <c r="X10741">
        <v>503351</v>
      </c>
      <c r="Y10741" t="s">
        <v>77</v>
      </c>
      <c r="Z10741">
        <v>5395</v>
      </c>
      <c r="AA10741">
        <v>6547</v>
      </c>
      <c r="AB10741">
        <v>1309</v>
      </c>
      <c r="AC10741">
        <v>5238</v>
      </c>
      <c r="AD10741">
        <v>0</v>
      </c>
      <c r="AE10741">
        <v>0</v>
      </c>
      <c r="AF10741">
        <v>103965</v>
      </c>
      <c r="AG10741">
        <v>109</v>
      </c>
      <c r="AH10741">
        <v>0</v>
      </c>
      <c r="AI10741">
        <v>0</v>
      </c>
      <c r="AJ10741">
        <v>0</v>
      </c>
      <c r="AK10741">
        <v>0</v>
      </c>
      <c r="AL10741">
        <v>103965</v>
      </c>
      <c r="AM10741">
        <v>798256</v>
      </c>
      <c r="AN10741">
        <v>604</v>
      </c>
      <c r="AO10741" t="s">
        <v>38</v>
      </c>
      <c r="AP10741">
        <v>3858</v>
      </c>
      <c r="AQ10741" t="s">
        <v>39</v>
      </c>
      <c r="AZ10741" t="s">
        <v>29</v>
      </c>
    </row>
    <row r="10742" spans="1:54" x14ac:dyDescent="0.25">
      <c r="A10742">
        <v>14752</v>
      </c>
      <c r="B10742">
        <v>103965</v>
      </c>
      <c r="C10742">
        <v>7408</v>
      </c>
      <c r="D10742">
        <v>100</v>
      </c>
      <c r="E10742" s="3">
        <v>44215</v>
      </c>
      <c r="F10742">
        <v>0</v>
      </c>
      <c r="G10742">
        <v>0</v>
      </c>
      <c r="H10742" t="s">
        <v>61</v>
      </c>
      <c r="I10742" t="s">
        <v>62</v>
      </c>
      <c r="K10742">
        <v>98484081028</v>
      </c>
      <c r="L10742" t="s">
        <v>943</v>
      </c>
      <c r="M10742" t="s">
        <v>943</v>
      </c>
      <c r="N10742" s="4">
        <v>84840081028</v>
      </c>
      <c r="O10742">
        <v>940000</v>
      </c>
      <c r="P10742" t="s">
        <v>340</v>
      </c>
      <c r="Q10742">
        <v>0</v>
      </c>
      <c r="R10742">
        <v>3</v>
      </c>
      <c r="S10742">
        <v>100</v>
      </c>
      <c r="T10742" t="s">
        <v>63</v>
      </c>
      <c r="U10742" t="s">
        <v>64</v>
      </c>
      <c r="V10742">
        <v>8</v>
      </c>
      <c r="W10742">
        <v>8484990328</v>
      </c>
      <c r="X10742">
        <v>515836</v>
      </c>
      <c r="Y10742" t="s">
        <v>61</v>
      </c>
      <c r="Z10742">
        <v>80</v>
      </c>
      <c r="AA10742">
        <v>600</v>
      </c>
      <c r="AB10742">
        <v>120</v>
      </c>
      <c r="AC10742">
        <v>480</v>
      </c>
      <c r="AD10742">
        <v>0</v>
      </c>
      <c r="AE10742">
        <v>0</v>
      </c>
      <c r="AF10742">
        <v>103965</v>
      </c>
      <c r="AG10742">
        <v>117</v>
      </c>
      <c r="AH10742">
        <v>0</v>
      </c>
      <c r="AI10742">
        <v>0</v>
      </c>
      <c r="AJ10742">
        <v>0</v>
      </c>
      <c r="AK10742">
        <v>0</v>
      </c>
      <c r="AL10742">
        <v>103965</v>
      </c>
      <c r="AM10742">
        <v>799519</v>
      </c>
      <c r="AN10742">
        <v>673</v>
      </c>
      <c r="AO10742" t="s">
        <v>83</v>
      </c>
      <c r="AZ10742" t="s">
        <v>65</v>
      </c>
    </row>
    <row r="10743" spans="1:54" x14ac:dyDescent="0.25">
      <c r="A10743">
        <v>14752</v>
      </c>
      <c r="B10743">
        <v>103965</v>
      </c>
      <c r="C10743">
        <v>13887</v>
      </c>
      <c r="D10743">
        <v>100</v>
      </c>
      <c r="E10743" s="3">
        <v>44215</v>
      </c>
      <c r="F10743">
        <v>0</v>
      </c>
      <c r="G10743">
        <v>0</v>
      </c>
      <c r="H10743" t="s">
        <v>82</v>
      </c>
      <c r="I10743" t="s">
        <v>52</v>
      </c>
      <c r="K10743">
        <v>88484073200</v>
      </c>
      <c r="L10743" t="s">
        <v>947</v>
      </c>
      <c r="M10743" t="s">
        <v>948</v>
      </c>
      <c r="N10743" s="4">
        <v>8484073200</v>
      </c>
      <c r="O10743">
        <v>362600</v>
      </c>
      <c r="P10743" t="s">
        <v>840</v>
      </c>
      <c r="Q10743">
        <v>0</v>
      </c>
      <c r="R10743">
        <v>5</v>
      </c>
      <c r="S10743">
        <v>50</v>
      </c>
      <c r="T10743" t="s">
        <v>63</v>
      </c>
      <c r="U10743" t="s">
        <v>54</v>
      </c>
      <c r="X10743">
        <v>503351</v>
      </c>
      <c r="Y10743" t="s">
        <v>82</v>
      </c>
      <c r="Z10743">
        <v>950</v>
      </c>
      <c r="AA10743">
        <v>3846</v>
      </c>
      <c r="AB10743">
        <v>769</v>
      </c>
      <c r="AC10743">
        <v>3077</v>
      </c>
      <c r="AD10743">
        <v>0</v>
      </c>
      <c r="AE10743">
        <v>0</v>
      </c>
      <c r="AF10743">
        <v>103965</v>
      </c>
      <c r="AG10743">
        <v>117</v>
      </c>
      <c r="AH10743">
        <v>0</v>
      </c>
      <c r="AI10743">
        <v>0</v>
      </c>
      <c r="AJ10743">
        <v>0</v>
      </c>
      <c r="AK10743">
        <v>0</v>
      </c>
      <c r="AL10743">
        <v>103965</v>
      </c>
      <c r="AM10743">
        <v>799520</v>
      </c>
      <c r="AN10743">
        <v>673</v>
      </c>
      <c r="AO10743" t="s">
        <v>83</v>
      </c>
      <c r="AZ10743" t="s">
        <v>867</v>
      </c>
    </row>
    <row r="10744" spans="1:54" x14ac:dyDescent="0.25">
      <c r="A10744">
        <v>109401</v>
      </c>
      <c r="B10744">
        <v>101768</v>
      </c>
      <c r="C10744">
        <v>7832</v>
      </c>
      <c r="D10744">
        <v>100</v>
      </c>
      <c r="E10744" s="3">
        <v>44215</v>
      </c>
      <c r="F10744">
        <v>0</v>
      </c>
      <c r="G10744">
        <v>0</v>
      </c>
      <c r="H10744" t="s">
        <v>70</v>
      </c>
      <c r="I10744" t="s">
        <v>52</v>
      </c>
      <c r="K10744">
        <v>95388500971</v>
      </c>
      <c r="L10744" t="s">
        <v>944</v>
      </c>
      <c r="M10744" t="s">
        <v>944</v>
      </c>
      <c r="N10744" s="4">
        <v>53885000971</v>
      </c>
      <c r="O10744">
        <v>362600</v>
      </c>
      <c r="P10744" t="s">
        <v>340</v>
      </c>
      <c r="Q10744">
        <v>0</v>
      </c>
      <c r="R10744">
        <v>5</v>
      </c>
      <c r="S10744">
        <v>100</v>
      </c>
      <c r="T10744" t="s">
        <v>71</v>
      </c>
      <c r="U10744" t="s">
        <v>54</v>
      </c>
      <c r="V10744">
        <v>3</v>
      </c>
      <c r="W10744">
        <v>5388524510</v>
      </c>
      <c r="X10744">
        <v>503351</v>
      </c>
      <c r="Y10744" t="s">
        <v>70</v>
      </c>
      <c r="Z10744">
        <v>7995</v>
      </c>
      <c r="AA10744">
        <v>13949</v>
      </c>
      <c r="AB10744">
        <v>0</v>
      </c>
      <c r="AC10744">
        <v>13949</v>
      </c>
      <c r="AD10744">
        <v>0</v>
      </c>
      <c r="AE10744">
        <v>0</v>
      </c>
      <c r="AF10744">
        <v>103965</v>
      </c>
      <c r="AG10744">
        <v>377</v>
      </c>
      <c r="AH10744">
        <v>0</v>
      </c>
      <c r="AI10744">
        <v>0</v>
      </c>
      <c r="AJ10744">
        <v>0</v>
      </c>
      <c r="AK10744">
        <v>0</v>
      </c>
      <c r="AL10744">
        <v>103965</v>
      </c>
      <c r="AM10744">
        <v>800964</v>
      </c>
      <c r="AN10744">
        <v>696</v>
      </c>
      <c r="AO10744" t="s">
        <v>114</v>
      </c>
      <c r="AP10744">
        <v>610502</v>
      </c>
      <c r="AQ10744" t="s">
        <v>115</v>
      </c>
      <c r="AZ10744" t="s">
        <v>29</v>
      </c>
      <c r="BB10744" t="s">
        <v>6563</v>
      </c>
    </row>
    <row r="10745" spans="1:54" x14ac:dyDescent="0.25">
      <c r="A10745">
        <v>109401</v>
      </c>
      <c r="B10745">
        <v>103965</v>
      </c>
      <c r="C10745">
        <v>13752</v>
      </c>
      <c r="D10745">
        <v>100</v>
      </c>
      <c r="E10745" s="3">
        <v>44215</v>
      </c>
      <c r="F10745">
        <v>0</v>
      </c>
      <c r="G10745">
        <v>0</v>
      </c>
      <c r="H10745" t="s">
        <v>74</v>
      </c>
      <c r="I10745" t="s">
        <v>75</v>
      </c>
      <c r="K10745">
        <v>98550200702</v>
      </c>
      <c r="L10745" t="s">
        <v>945</v>
      </c>
      <c r="M10745" t="s">
        <v>945</v>
      </c>
      <c r="N10745" s="4">
        <v>85502000702</v>
      </c>
      <c r="O10745">
        <v>940000</v>
      </c>
      <c r="P10745" t="s">
        <v>340</v>
      </c>
      <c r="Q10745">
        <v>0</v>
      </c>
      <c r="R10745">
        <v>3</v>
      </c>
      <c r="S10745">
        <v>100</v>
      </c>
      <c r="T10745" t="s">
        <v>76</v>
      </c>
      <c r="U10745" t="s">
        <v>64</v>
      </c>
      <c r="V10745">
        <v>8</v>
      </c>
      <c r="W10745">
        <v>8463702930</v>
      </c>
      <c r="X10745">
        <v>515836</v>
      </c>
      <c r="Y10745" t="s">
        <v>74</v>
      </c>
      <c r="Z10745">
        <v>95</v>
      </c>
      <c r="AA10745">
        <v>5415</v>
      </c>
      <c r="AB10745">
        <v>0</v>
      </c>
      <c r="AC10745">
        <v>5415</v>
      </c>
      <c r="AD10745">
        <v>0</v>
      </c>
      <c r="AE10745">
        <v>0</v>
      </c>
      <c r="AF10745">
        <v>103965</v>
      </c>
      <c r="AG10745">
        <v>377</v>
      </c>
      <c r="AH10745">
        <v>0</v>
      </c>
      <c r="AI10745">
        <v>0</v>
      </c>
      <c r="AJ10745">
        <v>0</v>
      </c>
      <c r="AK10745">
        <v>0</v>
      </c>
      <c r="AL10745">
        <v>103965</v>
      </c>
      <c r="AM10745">
        <v>800965</v>
      </c>
      <c r="AN10745">
        <v>696</v>
      </c>
      <c r="AO10745" t="s">
        <v>114</v>
      </c>
      <c r="AP10745">
        <v>610502</v>
      </c>
      <c r="AQ10745" t="s">
        <v>115</v>
      </c>
      <c r="AZ10745" t="s">
        <v>834</v>
      </c>
      <c r="BB10745" t="s">
        <v>6563</v>
      </c>
    </row>
    <row r="10746" spans="1:54" x14ac:dyDescent="0.25">
      <c r="A10746">
        <v>88421</v>
      </c>
      <c r="B10746">
        <v>103965</v>
      </c>
      <c r="C10746">
        <v>13881</v>
      </c>
      <c r="D10746">
        <v>100</v>
      </c>
      <c r="E10746" s="3">
        <v>44215</v>
      </c>
      <c r="F10746">
        <v>0</v>
      </c>
      <c r="G10746">
        <v>0</v>
      </c>
      <c r="H10746" t="s">
        <v>13</v>
      </c>
      <c r="I10746" t="s">
        <v>57</v>
      </c>
      <c r="J10746">
        <v>70</v>
      </c>
      <c r="K10746">
        <v>95063200703</v>
      </c>
      <c r="L10746" t="s">
        <v>837</v>
      </c>
      <c r="M10746" t="s">
        <v>837</v>
      </c>
      <c r="N10746" s="4">
        <v>50632000703</v>
      </c>
      <c r="O10746">
        <v>940000</v>
      </c>
      <c r="P10746" t="s">
        <v>340</v>
      </c>
      <c r="Q10746">
        <v>0</v>
      </c>
      <c r="S10746">
        <v>100</v>
      </c>
      <c r="T10746" t="s">
        <v>80</v>
      </c>
      <c r="U10746" t="s">
        <v>59</v>
      </c>
      <c r="X10746">
        <v>515719</v>
      </c>
      <c r="Y10746" t="s">
        <v>13</v>
      </c>
      <c r="Z10746">
        <v>149</v>
      </c>
      <c r="AA10746">
        <v>3790</v>
      </c>
      <c r="AB10746">
        <v>0</v>
      </c>
      <c r="AC10746">
        <v>3790</v>
      </c>
      <c r="AD10746">
        <v>0</v>
      </c>
      <c r="AE10746">
        <v>0</v>
      </c>
      <c r="AF10746">
        <v>103965</v>
      </c>
      <c r="AG10746">
        <v>109</v>
      </c>
      <c r="AH10746">
        <v>0</v>
      </c>
      <c r="AI10746">
        <v>0</v>
      </c>
      <c r="AJ10746">
        <v>0</v>
      </c>
      <c r="AK10746">
        <v>0</v>
      </c>
      <c r="AL10746">
        <v>103965</v>
      </c>
      <c r="AM10746">
        <v>801117</v>
      </c>
      <c r="AN10746">
        <v>604</v>
      </c>
      <c r="AO10746" t="s">
        <v>38</v>
      </c>
      <c r="AP10746">
        <v>3858</v>
      </c>
      <c r="AQ10746" t="s">
        <v>39</v>
      </c>
      <c r="AZ10746" t="s">
        <v>838</v>
      </c>
    </row>
    <row r="10747" spans="1:54" x14ac:dyDescent="0.25">
      <c r="A10747">
        <v>97482</v>
      </c>
      <c r="B10747">
        <v>103965</v>
      </c>
      <c r="C10747">
        <v>7408</v>
      </c>
      <c r="D10747">
        <v>100</v>
      </c>
      <c r="E10747" s="3">
        <v>44215</v>
      </c>
      <c r="F10747">
        <v>0</v>
      </c>
      <c r="G10747">
        <v>0</v>
      </c>
      <c r="H10747" t="s">
        <v>61</v>
      </c>
      <c r="I10747" t="s">
        <v>62</v>
      </c>
      <c r="K10747">
        <v>98484081028</v>
      </c>
      <c r="L10747" t="s">
        <v>943</v>
      </c>
      <c r="M10747" t="s">
        <v>943</v>
      </c>
      <c r="N10747" s="4">
        <v>84840081028</v>
      </c>
      <c r="O10747">
        <v>940000</v>
      </c>
      <c r="P10747" t="s">
        <v>340</v>
      </c>
      <c r="Q10747">
        <v>0</v>
      </c>
      <c r="R10747">
        <v>3</v>
      </c>
      <c r="S10747">
        <v>100</v>
      </c>
      <c r="T10747" t="s">
        <v>63</v>
      </c>
      <c r="U10747" t="s">
        <v>64</v>
      </c>
      <c r="V10747">
        <v>8</v>
      </c>
      <c r="W10747">
        <v>8484990328</v>
      </c>
      <c r="X10747">
        <v>515836</v>
      </c>
      <c r="Y10747" t="s">
        <v>61</v>
      </c>
      <c r="Z10747">
        <v>80</v>
      </c>
      <c r="AA10747">
        <v>600</v>
      </c>
      <c r="AB10747">
        <v>0</v>
      </c>
      <c r="AC10747">
        <v>600</v>
      </c>
      <c r="AD10747">
        <v>0</v>
      </c>
      <c r="AE10747">
        <v>0</v>
      </c>
      <c r="AF10747">
        <v>101768</v>
      </c>
      <c r="AG10747">
        <v>12</v>
      </c>
      <c r="AH10747">
        <v>0</v>
      </c>
      <c r="AI10747">
        <v>0</v>
      </c>
      <c r="AJ10747">
        <v>0</v>
      </c>
      <c r="AK10747">
        <v>0</v>
      </c>
      <c r="AL10747">
        <v>103965</v>
      </c>
      <c r="AM10747">
        <v>801332</v>
      </c>
      <c r="AN10747">
        <v>676</v>
      </c>
      <c r="AO10747" t="s">
        <v>88</v>
      </c>
      <c r="AZ10747" t="s">
        <v>65</v>
      </c>
    </row>
    <row r="10748" spans="1:54" x14ac:dyDescent="0.25">
      <c r="A10748">
        <v>18356</v>
      </c>
      <c r="B10748">
        <v>103965</v>
      </c>
      <c r="C10748">
        <v>13752</v>
      </c>
      <c r="D10748">
        <v>100</v>
      </c>
      <c r="E10748" s="3">
        <v>44215</v>
      </c>
      <c r="F10748">
        <v>0</v>
      </c>
      <c r="G10748">
        <v>0</v>
      </c>
      <c r="H10748" t="s">
        <v>74</v>
      </c>
      <c r="I10748" t="s">
        <v>75</v>
      </c>
      <c r="K10748">
        <v>98550200702</v>
      </c>
      <c r="L10748" t="s">
        <v>945</v>
      </c>
      <c r="M10748" t="s">
        <v>945</v>
      </c>
      <c r="N10748" s="4">
        <v>85502000702</v>
      </c>
      <c r="O10748">
        <v>940000</v>
      </c>
      <c r="P10748" t="s">
        <v>340</v>
      </c>
      <c r="Q10748">
        <v>0</v>
      </c>
      <c r="R10748">
        <v>3</v>
      </c>
      <c r="S10748">
        <v>100</v>
      </c>
      <c r="T10748" t="s">
        <v>76</v>
      </c>
      <c r="U10748" t="s">
        <v>64</v>
      </c>
      <c r="V10748">
        <v>8</v>
      </c>
      <c r="W10748">
        <v>8463702930</v>
      </c>
      <c r="X10748">
        <v>515836</v>
      </c>
      <c r="Y10748" t="s">
        <v>74</v>
      </c>
      <c r="Z10748">
        <v>95</v>
      </c>
      <c r="AA10748">
        <v>5415</v>
      </c>
      <c r="AB10748">
        <v>0</v>
      </c>
      <c r="AC10748">
        <v>5415</v>
      </c>
      <c r="AD10748">
        <v>0</v>
      </c>
      <c r="AE10748">
        <v>0</v>
      </c>
      <c r="AF10748">
        <v>103965</v>
      </c>
      <c r="AG10748">
        <v>361</v>
      </c>
      <c r="AH10748">
        <v>0</v>
      </c>
      <c r="AI10748">
        <v>0</v>
      </c>
      <c r="AJ10748">
        <v>0</v>
      </c>
      <c r="AK10748">
        <v>0</v>
      </c>
      <c r="AL10748">
        <v>103965</v>
      </c>
      <c r="AM10748">
        <v>801669</v>
      </c>
      <c r="AN10748" t="s">
        <v>48</v>
      </c>
      <c r="AO10748" t="s">
        <v>49</v>
      </c>
      <c r="AP10748">
        <v>610502</v>
      </c>
      <c r="AQ10748" t="s">
        <v>50</v>
      </c>
      <c r="AZ10748" t="s">
        <v>834</v>
      </c>
      <c r="BB10748" t="s">
        <v>6563</v>
      </c>
    </row>
    <row r="10749" spans="1:54" x14ac:dyDescent="0.25">
      <c r="A10749">
        <v>180</v>
      </c>
      <c r="B10749">
        <v>103965</v>
      </c>
      <c r="C10749">
        <v>11467</v>
      </c>
      <c r="D10749">
        <v>100</v>
      </c>
      <c r="E10749" s="3">
        <v>44215</v>
      </c>
      <c r="F10749">
        <v>0</v>
      </c>
      <c r="G10749">
        <v>0</v>
      </c>
      <c r="H10749" t="s">
        <v>137</v>
      </c>
      <c r="K10749">
        <v>91678411142</v>
      </c>
      <c r="L10749" t="s">
        <v>865</v>
      </c>
      <c r="M10749" t="s">
        <v>865</v>
      </c>
      <c r="N10749" s="4">
        <v>16784011142</v>
      </c>
      <c r="O10749">
        <v>840492</v>
      </c>
      <c r="P10749" t="s">
        <v>340</v>
      </c>
      <c r="Q10749">
        <v>0</v>
      </c>
      <c r="R10749" t="s">
        <v>830</v>
      </c>
      <c r="S10749">
        <v>100</v>
      </c>
      <c r="T10749" t="s">
        <v>138</v>
      </c>
      <c r="W10749">
        <v>6777712114</v>
      </c>
      <c r="X10749">
        <v>515719</v>
      </c>
      <c r="Y10749" t="s">
        <v>137</v>
      </c>
      <c r="Z10749">
        <v>76</v>
      </c>
      <c r="AA10749">
        <v>808</v>
      </c>
      <c r="AB10749">
        <v>0</v>
      </c>
      <c r="AC10749">
        <v>808</v>
      </c>
      <c r="AD10749">
        <v>0</v>
      </c>
      <c r="AE10749">
        <v>0</v>
      </c>
      <c r="AF10749">
        <v>103965</v>
      </c>
      <c r="AG10749">
        <v>35</v>
      </c>
      <c r="AH10749">
        <v>0</v>
      </c>
      <c r="AI10749">
        <v>0</v>
      </c>
      <c r="AJ10749">
        <v>0</v>
      </c>
      <c r="AK10749">
        <v>0</v>
      </c>
      <c r="AL10749">
        <v>103965</v>
      </c>
      <c r="AM10749">
        <v>801719</v>
      </c>
      <c r="AN10749">
        <v>163</v>
      </c>
      <c r="AO10749" t="s">
        <v>72</v>
      </c>
      <c r="AP10749">
        <v>15863</v>
      </c>
      <c r="AQ10749" t="s">
        <v>73</v>
      </c>
      <c r="AZ10749" t="s">
        <v>29</v>
      </c>
    </row>
    <row r="10750" spans="1:54" x14ac:dyDescent="0.25">
      <c r="A10750">
        <v>109194</v>
      </c>
      <c r="B10750">
        <v>103965</v>
      </c>
      <c r="C10750">
        <v>13881</v>
      </c>
      <c r="D10750">
        <v>200</v>
      </c>
      <c r="E10750" s="3">
        <v>44215</v>
      </c>
      <c r="F10750">
        <v>0</v>
      </c>
      <c r="G10750">
        <v>0</v>
      </c>
      <c r="H10750" t="s">
        <v>13</v>
      </c>
      <c r="I10750" t="s">
        <v>57</v>
      </c>
      <c r="J10750">
        <v>70</v>
      </c>
      <c r="K10750">
        <v>95063200703</v>
      </c>
      <c r="L10750" t="s">
        <v>837</v>
      </c>
      <c r="M10750" t="s">
        <v>837</v>
      </c>
      <c r="N10750" s="4">
        <v>50632000703</v>
      </c>
      <c r="O10750">
        <v>940000</v>
      </c>
      <c r="P10750" t="s">
        <v>340</v>
      </c>
      <c r="Q10750">
        <v>0</v>
      </c>
      <c r="S10750">
        <v>100</v>
      </c>
      <c r="T10750" t="s">
        <v>80</v>
      </c>
      <c r="U10750" t="s">
        <v>59</v>
      </c>
      <c r="X10750">
        <v>515719</v>
      </c>
      <c r="Y10750" t="s">
        <v>13</v>
      </c>
      <c r="Z10750">
        <v>298</v>
      </c>
      <c r="AA10750">
        <v>5686</v>
      </c>
      <c r="AB10750">
        <v>0</v>
      </c>
      <c r="AC10750">
        <v>5686</v>
      </c>
      <c r="AD10750">
        <v>0</v>
      </c>
      <c r="AE10750">
        <v>0</v>
      </c>
      <c r="AF10750">
        <v>103965</v>
      </c>
      <c r="AG10750">
        <v>72</v>
      </c>
      <c r="AH10750">
        <v>0</v>
      </c>
      <c r="AI10750">
        <v>0</v>
      </c>
      <c r="AJ10750">
        <v>0</v>
      </c>
      <c r="AK10750">
        <v>0</v>
      </c>
      <c r="AL10750">
        <v>103965</v>
      </c>
      <c r="AM10750">
        <v>801745</v>
      </c>
      <c r="AN10750">
        <v>607</v>
      </c>
      <c r="AO10750" t="s">
        <v>36</v>
      </c>
      <c r="AP10750">
        <v>610014</v>
      </c>
      <c r="AQ10750" t="s">
        <v>37</v>
      </c>
      <c r="AZ10750" t="s">
        <v>838</v>
      </c>
    </row>
    <row r="10751" spans="1:54" x14ac:dyDescent="0.25">
      <c r="A10751">
        <v>8243</v>
      </c>
      <c r="B10751">
        <v>101768</v>
      </c>
      <c r="C10751">
        <v>8024</v>
      </c>
      <c r="D10751">
        <v>100</v>
      </c>
      <c r="E10751" s="3">
        <v>44215</v>
      </c>
      <c r="F10751">
        <v>0</v>
      </c>
      <c r="G10751">
        <v>0</v>
      </c>
      <c r="H10751" t="s">
        <v>51</v>
      </c>
      <c r="I10751" t="s">
        <v>52</v>
      </c>
      <c r="K10751">
        <v>99907370827</v>
      </c>
      <c r="L10751" t="s">
        <v>841</v>
      </c>
      <c r="M10751" t="s">
        <v>841</v>
      </c>
      <c r="N10751" s="4">
        <v>99073070827</v>
      </c>
      <c r="O10751">
        <v>362600</v>
      </c>
      <c r="P10751" t="s">
        <v>840</v>
      </c>
      <c r="Q10751">
        <v>0</v>
      </c>
      <c r="R10751">
        <v>5</v>
      </c>
      <c r="S10751">
        <v>100</v>
      </c>
      <c r="T10751" t="s">
        <v>53</v>
      </c>
      <c r="U10751" t="s">
        <v>54</v>
      </c>
      <c r="V10751">
        <v>1</v>
      </c>
      <c r="W10751">
        <v>99073070827</v>
      </c>
      <c r="X10751">
        <v>503351</v>
      </c>
      <c r="Y10751" t="s">
        <v>51</v>
      </c>
      <c r="Z10751">
        <v>7995</v>
      </c>
      <c r="AA10751">
        <v>13345</v>
      </c>
      <c r="AB10751">
        <v>0</v>
      </c>
      <c r="AC10751">
        <v>13345</v>
      </c>
      <c r="AD10751">
        <v>0</v>
      </c>
      <c r="AE10751">
        <v>0</v>
      </c>
      <c r="AF10751">
        <v>103965</v>
      </c>
      <c r="AG10751">
        <v>17</v>
      </c>
      <c r="AH10751">
        <v>0</v>
      </c>
      <c r="AI10751">
        <v>0</v>
      </c>
      <c r="AJ10751">
        <v>0</v>
      </c>
      <c r="AK10751">
        <v>0</v>
      </c>
      <c r="AL10751">
        <v>103965</v>
      </c>
      <c r="AM10751">
        <v>804971</v>
      </c>
      <c r="AN10751">
        <v>7</v>
      </c>
      <c r="AO10751" t="s">
        <v>34</v>
      </c>
      <c r="AP10751">
        <v>610014</v>
      </c>
      <c r="AQ10751" t="s">
        <v>55</v>
      </c>
      <c r="AZ10751" t="s">
        <v>29</v>
      </c>
    </row>
    <row r="10752" spans="1:54" x14ac:dyDescent="0.25">
      <c r="A10752">
        <v>8243</v>
      </c>
      <c r="B10752">
        <v>103965</v>
      </c>
      <c r="C10752">
        <v>13752</v>
      </c>
      <c r="D10752">
        <v>100</v>
      </c>
      <c r="E10752" s="3">
        <v>44215</v>
      </c>
      <c r="F10752">
        <v>0</v>
      </c>
      <c r="G10752">
        <v>0</v>
      </c>
      <c r="H10752" t="s">
        <v>74</v>
      </c>
      <c r="I10752" t="s">
        <v>75</v>
      </c>
      <c r="K10752">
        <v>98550200702</v>
      </c>
      <c r="L10752" t="s">
        <v>945</v>
      </c>
      <c r="M10752" t="s">
        <v>945</v>
      </c>
      <c r="N10752" s="4">
        <v>85502000702</v>
      </c>
      <c r="O10752">
        <v>940000</v>
      </c>
      <c r="P10752" t="s">
        <v>340</v>
      </c>
      <c r="Q10752">
        <v>0</v>
      </c>
      <c r="R10752">
        <v>3</v>
      </c>
      <c r="S10752">
        <v>100</v>
      </c>
      <c r="T10752" t="s">
        <v>76</v>
      </c>
      <c r="U10752" t="s">
        <v>64</v>
      </c>
      <c r="V10752">
        <v>8</v>
      </c>
      <c r="W10752">
        <v>8463702930</v>
      </c>
      <c r="X10752">
        <v>515836</v>
      </c>
      <c r="Y10752" t="s">
        <v>74</v>
      </c>
      <c r="Z10752">
        <v>95</v>
      </c>
      <c r="AA10752">
        <v>4857</v>
      </c>
      <c r="AB10752">
        <v>0</v>
      </c>
      <c r="AC10752">
        <v>4857</v>
      </c>
      <c r="AD10752">
        <v>0</v>
      </c>
      <c r="AE10752">
        <v>0</v>
      </c>
      <c r="AF10752">
        <v>103965</v>
      </c>
      <c r="AG10752">
        <v>17</v>
      </c>
      <c r="AH10752">
        <v>0</v>
      </c>
      <c r="AI10752">
        <v>0</v>
      </c>
      <c r="AJ10752">
        <v>0</v>
      </c>
      <c r="AK10752">
        <v>0</v>
      </c>
      <c r="AL10752">
        <v>103965</v>
      </c>
      <c r="AM10752">
        <v>804999</v>
      </c>
      <c r="AN10752">
        <v>7</v>
      </c>
      <c r="AO10752" t="s">
        <v>34</v>
      </c>
      <c r="AP10752">
        <v>610014</v>
      </c>
      <c r="AQ10752" t="s">
        <v>55</v>
      </c>
      <c r="AZ10752" t="s">
        <v>834</v>
      </c>
    </row>
    <row r="10753" spans="1:54" x14ac:dyDescent="0.25">
      <c r="A10753">
        <v>102542</v>
      </c>
      <c r="B10753">
        <v>103965</v>
      </c>
      <c r="C10753">
        <v>6407</v>
      </c>
      <c r="D10753">
        <v>100</v>
      </c>
      <c r="E10753" s="3">
        <v>44215</v>
      </c>
      <c r="F10753">
        <v>0</v>
      </c>
      <c r="G10753">
        <v>0</v>
      </c>
      <c r="H10753" t="s">
        <v>149</v>
      </c>
      <c r="I10753" t="s">
        <v>52</v>
      </c>
      <c r="K10753">
        <v>36570240810</v>
      </c>
      <c r="L10753" t="s">
        <v>886</v>
      </c>
      <c r="M10753" t="s">
        <v>887</v>
      </c>
      <c r="N10753" s="4">
        <v>65702040810</v>
      </c>
      <c r="O10753">
        <v>362600</v>
      </c>
      <c r="P10753" t="s">
        <v>840</v>
      </c>
      <c r="Q10753">
        <v>0</v>
      </c>
      <c r="R10753">
        <v>5</v>
      </c>
      <c r="S10753">
        <v>100</v>
      </c>
      <c r="T10753" t="s">
        <v>150</v>
      </c>
      <c r="U10753" t="s">
        <v>54</v>
      </c>
      <c r="X10753">
        <v>503351</v>
      </c>
      <c r="Y10753" t="s">
        <v>149</v>
      </c>
      <c r="Z10753">
        <v>9600</v>
      </c>
      <c r="AA10753">
        <v>16539</v>
      </c>
      <c r="AB10753">
        <v>0</v>
      </c>
      <c r="AC10753">
        <v>16539</v>
      </c>
      <c r="AD10753">
        <v>0</v>
      </c>
      <c r="AE10753">
        <v>0</v>
      </c>
      <c r="AF10753">
        <v>103965</v>
      </c>
      <c r="AG10753">
        <v>541</v>
      </c>
      <c r="AH10753">
        <v>0</v>
      </c>
      <c r="AI10753">
        <v>0</v>
      </c>
      <c r="AJ10753">
        <v>0</v>
      </c>
      <c r="AK10753">
        <v>0</v>
      </c>
      <c r="AL10753">
        <v>103965</v>
      </c>
      <c r="AM10753">
        <v>805944</v>
      </c>
      <c r="AN10753">
        <v>548</v>
      </c>
      <c r="AO10753" t="s">
        <v>42</v>
      </c>
      <c r="AP10753">
        <v>20115</v>
      </c>
      <c r="AQ10753" t="s">
        <v>101</v>
      </c>
      <c r="AZ10753" t="s">
        <v>838</v>
      </c>
      <c r="BB10753" t="s">
        <v>6563</v>
      </c>
    </row>
    <row r="10754" spans="1:54" x14ac:dyDescent="0.25">
      <c r="A10754">
        <v>102542</v>
      </c>
      <c r="B10754">
        <v>103965</v>
      </c>
      <c r="C10754">
        <v>6815</v>
      </c>
      <c r="D10754">
        <v>102</v>
      </c>
      <c r="E10754" s="3">
        <v>44215</v>
      </c>
      <c r="F10754">
        <v>0</v>
      </c>
      <c r="G10754">
        <v>0</v>
      </c>
      <c r="H10754" t="s">
        <v>116</v>
      </c>
      <c r="I10754" t="s">
        <v>62</v>
      </c>
      <c r="K10754">
        <v>36570228810</v>
      </c>
      <c r="L10754" t="s">
        <v>900</v>
      </c>
      <c r="M10754" t="s">
        <v>901</v>
      </c>
      <c r="N10754" s="4">
        <v>65702028810</v>
      </c>
      <c r="O10754">
        <v>940000</v>
      </c>
      <c r="P10754" t="s">
        <v>340</v>
      </c>
      <c r="Q10754">
        <v>0</v>
      </c>
      <c r="R10754">
        <v>3</v>
      </c>
      <c r="S10754">
        <v>102</v>
      </c>
      <c r="T10754" t="s">
        <v>117</v>
      </c>
      <c r="U10754" t="s">
        <v>64</v>
      </c>
      <c r="V10754">
        <v>3</v>
      </c>
      <c r="W10754">
        <v>6570228810</v>
      </c>
      <c r="X10754">
        <v>515836</v>
      </c>
      <c r="Y10754" t="s">
        <v>116</v>
      </c>
      <c r="Z10754">
        <v>1279</v>
      </c>
      <c r="AA10754">
        <v>1422</v>
      </c>
      <c r="AB10754">
        <v>0</v>
      </c>
      <c r="AC10754">
        <v>1422</v>
      </c>
      <c r="AD10754">
        <v>0</v>
      </c>
      <c r="AE10754">
        <v>0</v>
      </c>
      <c r="AF10754">
        <v>103965</v>
      </c>
      <c r="AG10754">
        <v>541</v>
      </c>
      <c r="AH10754">
        <v>0</v>
      </c>
      <c r="AI10754">
        <v>0</v>
      </c>
      <c r="AJ10754">
        <v>0</v>
      </c>
      <c r="AK10754">
        <v>0</v>
      </c>
      <c r="AL10754">
        <v>103965</v>
      </c>
      <c r="AM10754">
        <v>805945</v>
      </c>
      <c r="AN10754">
        <v>548</v>
      </c>
      <c r="AO10754" t="s">
        <v>42</v>
      </c>
      <c r="AP10754">
        <v>20115</v>
      </c>
      <c r="AQ10754" t="s">
        <v>101</v>
      </c>
      <c r="AZ10754" t="s">
        <v>29</v>
      </c>
      <c r="BB10754" t="s">
        <v>6563</v>
      </c>
    </row>
    <row r="10755" spans="1:54" x14ac:dyDescent="0.25">
      <c r="A10755">
        <v>102542</v>
      </c>
      <c r="B10755">
        <v>101768</v>
      </c>
      <c r="C10755">
        <v>7938</v>
      </c>
      <c r="D10755">
        <v>100</v>
      </c>
      <c r="E10755" s="3">
        <v>44215</v>
      </c>
      <c r="F10755">
        <v>0</v>
      </c>
      <c r="G10755">
        <v>0</v>
      </c>
      <c r="H10755" t="s">
        <v>216</v>
      </c>
      <c r="I10755" t="s">
        <v>92</v>
      </c>
      <c r="J10755">
        <v>70</v>
      </c>
      <c r="K10755">
        <v>95970700120</v>
      </c>
      <c r="L10755" t="s">
        <v>974</v>
      </c>
      <c r="M10755" t="s">
        <v>974</v>
      </c>
      <c r="N10755" s="4">
        <v>59707000120</v>
      </c>
      <c r="O10755">
        <v>940000</v>
      </c>
      <c r="P10755" t="s">
        <v>340</v>
      </c>
      <c r="Q10755">
        <v>0</v>
      </c>
      <c r="R10755" t="s">
        <v>830</v>
      </c>
      <c r="S10755">
        <v>100</v>
      </c>
      <c r="T10755" t="s">
        <v>217</v>
      </c>
      <c r="U10755" t="s">
        <v>59</v>
      </c>
      <c r="X10755">
        <v>515719</v>
      </c>
      <c r="Y10755" t="s">
        <v>216</v>
      </c>
      <c r="Z10755">
        <v>145</v>
      </c>
      <c r="AA10755">
        <v>574</v>
      </c>
      <c r="AB10755">
        <v>0</v>
      </c>
      <c r="AC10755">
        <v>574</v>
      </c>
      <c r="AD10755">
        <v>0</v>
      </c>
      <c r="AE10755">
        <v>0</v>
      </c>
      <c r="AF10755">
        <v>103965</v>
      </c>
      <c r="AG10755">
        <v>541</v>
      </c>
      <c r="AH10755">
        <v>0</v>
      </c>
      <c r="AI10755">
        <v>0</v>
      </c>
      <c r="AJ10755">
        <v>0</v>
      </c>
      <c r="AK10755">
        <v>0</v>
      </c>
      <c r="AL10755">
        <v>103965</v>
      </c>
      <c r="AM10755">
        <v>805946</v>
      </c>
      <c r="AN10755">
        <v>548</v>
      </c>
      <c r="AO10755" t="s">
        <v>42</v>
      </c>
      <c r="AP10755">
        <v>20115</v>
      </c>
      <c r="AQ10755" t="s">
        <v>101</v>
      </c>
      <c r="AZ10755" t="s">
        <v>60</v>
      </c>
      <c r="BB10755" t="s">
        <v>6563</v>
      </c>
    </row>
    <row r="10756" spans="1:54" x14ac:dyDescent="0.25">
      <c r="A10756">
        <v>88342</v>
      </c>
      <c r="B10756">
        <v>103965</v>
      </c>
      <c r="C10756">
        <v>12850</v>
      </c>
      <c r="D10756">
        <v>200</v>
      </c>
      <c r="E10756" s="3">
        <v>44215</v>
      </c>
      <c r="F10756">
        <v>0</v>
      </c>
      <c r="G10756">
        <v>0</v>
      </c>
      <c r="H10756" t="s">
        <v>95</v>
      </c>
      <c r="I10756" t="s">
        <v>96</v>
      </c>
      <c r="J10756" s="1">
        <v>0.7</v>
      </c>
      <c r="K10756">
        <v>96091301006</v>
      </c>
      <c r="L10756" t="s">
        <v>952</v>
      </c>
      <c r="M10756" t="s">
        <v>952</v>
      </c>
      <c r="N10756" s="4">
        <v>60913001006</v>
      </c>
      <c r="O10756">
        <v>940000</v>
      </c>
      <c r="P10756" t="s">
        <v>340</v>
      </c>
      <c r="Q10756">
        <v>0</v>
      </c>
      <c r="R10756" t="s">
        <v>830</v>
      </c>
      <c r="S10756">
        <v>100</v>
      </c>
      <c r="T10756" t="s">
        <v>97</v>
      </c>
      <c r="V10756">
        <v>3</v>
      </c>
      <c r="W10756">
        <v>6091300601</v>
      </c>
      <c r="X10756">
        <v>515719</v>
      </c>
      <c r="Y10756" t="s">
        <v>95</v>
      </c>
      <c r="Z10756">
        <v>120</v>
      </c>
      <c r="AA10756">
        <v>450</v>
      </c>
      <c r="AB10756">
        <v>450</v>
      </c>
      <c r="AC10756">
        <v>0</v>
      </c>
      <c r="AD10756">
        <v>0</v>
      </c>
      <c r="AE10756">
        <v>0</v>
      </c>
      <c r="AF10756">
        <v>0</v>
      </c>
      <c r="AG10756">
        <v>0</v>
      </c>
      <c r="AH10756">
        <v>0</v>
      </c>
      <c r="AI10756">
        <v>0</v>
      </c>
      <c r="AJ10756">
        <v>0</v>
      </c>
      <c r="AK10756">
        <v>0</v>
      </c>
      <c r="AL10756">
        <v>103965</v>
      </c>
      <c r="AM10756">
        <v>806113</v>
      </c>
      <c r="AZ10756" t="s">
        <v>29</v>
      </c>
    </row>
    <row r="10757" spans="1:54" x14ac:dyDescent="0.25">
      <c r="A10757">
        <v>94762</v>
      </c>
      <c r="B10757">
        <v>103965</v>
      </c>
      <c r="C10757">
        <v>13887</v>
      </c>
      <c r="D10757">
        <v>200</v>
      </c>
      <c r="E10757" s="3">
        <v>44215</v>
      </c>
      <c r="F10757">
        <v>0</v>
      </c>
      <c r="G10757">
        <v>0</v>
      </c>
      <c r="H10757" t="s">
        <v>82</v>
      </c>
      <c r="I10757" t="s">
        <v>52</v>
      </c>
      <c r="K10757">
        <v>88484073200</v>
      </c>
      <c r="L10757" t="s">
        <v>947</v>
      </c>
      <c r="M10757" t="s">
        <v>948</v>
      </c>
      <c r="N10757" s="4">
        <v>8484073200</v>
      </c>
      <c r="O10757">
        <v>362600</v>
      </c>
      <c r="P10757" t="s">
        <v>840</v>
      </c>
      <c r="Q10757">
        <v>0</v>
      </c>
      <c r="R10757">
        <v>5</v>
      </c>
      <c r="S10757">
        <v>50</v>
      </c>
      <c r="T10757" t="s">
        <v>63</v>
      </c>
      <c r="U10757" t="s">
        <v>54</v>
      </c>
      <c r="X10757">
        <v>503351</v>
      </c>
      <c r="Y10757" t="s">
        <v>82</v>
      </c>
      <c r="Z10757">
        <v>1900</v>
      </c>
      <c r="AA10757">
        <v>7692</v>
      </c>
      <c r="AB10757">
        <v>1538</v>
      </c>
      <c r="AC10757">
        <v>6154</v>
      </c>
      <c r="AD10757">
        <v>0</v>
      </c>
      <c r="AE10757">
        <v>0</v>
      </c>
      <c r="AF10757">
        <v>103965</v>
      </c>
      <c r="AG10757">
        <v>117</v>
      </c>
      <c r="AH10757">
        <v>0</v>
      </c>
      <c r="AI10757">
        <v>0</v>
      </c>
      <c r="AJ10757">
        <v>0</v>
      </c>
      <c r="AK10757">
        <v>0</v>
      </c>
      <c r="AL10757">
        <v>103965</v>
      </c>
      <c r="AM10757">
        <v>806118</v>
      </c>
      <c r="AN10757">
        <v>673</v>
      </c>
      <c r="AO10757" t="s">
        <v>83</v>
      </c>
      <c r="AZ10757" t="s">
        <v>867</v>
      </c>
    </row>
    <row r="10758" spans="1:54" x14ac:dyDescent="0.25">
      <c r="A10758">
        <v>19563</v>
      </c>
      <c r="B10758">
        <v>103965</v>
      </c>
      <c r="C10758">
        <v>7408</v>
      </c>
      <c r="D10758">
        <v>200</v>
      </c>
      <c r="E10758" s="3">
        <v>44215</v>
      </c>
      <c r="F10758">
        <v>2</v>
      </c>
      <c r="G10758">
        <v>0</v>
      </c>
      <c r="H10758" t="s">
        <v>61</v>
      </c>
      <c r="I10758" t="s">
        <v>62</v>
      </c>
      <c r="K10758">
        <v>98484081028</v>
      </c>
      <c r="L10758" t="s">
        <v>943</v>
      </c>
      <c r="M10758" t="s">
        <v>943</v>
      </c>
      <c r="N10758" s="4">
        <v>84840081028</v>
      </c>
      <c r="O10758">
        <v>940000</v>
      </c>
      <c r="P10758" t="s">
        <v>340</v>
      </c>
      <c r="Q10758">
        <v>0</v>
      </c>
      <c r="R10758">
        <v>3</v>
      </c>
      <c r="S10758">
        <v>100</v>
      </c>
      <c r="T10758" t="s">
        <v>63</v>
      </c>
      <c r="U10758" t="s">
        <v>64</v>
      </c>
      <c r="V10758">
        <v>8</v>
      </c>
      <c r="W10758">
        <v>8484990328</v>
      </c>
      <c r="X10758">
        <v>515836</v>
      </c>
      <c r="Y10758" t="s">
        <v>61</v>
      </c>
      <c r="Z10758">
        <v>160</v>
      </c>
      <c r="AA10758">
        <v>1200</v>
      </c>
      <c r="AB10758">
        <v>180</v>
      </c>
      <c r="AC10758">
        <v>1020</v>
      </c>
      <c r="AD10758">
        <v>0</v>
      </c>
      <c r="AE10758">
        <v>0</v>
      </c>
      <c r="AF10758">
        <v>103965</v>
      </c>
      <c r="AG10758">
        <v>118</v>
      </c>
      <c r="AH10758">
        <v>0</v>
      </c>
      <c r="AI10758">
        <v>0</v>
      </c>
      <c r="AJ10758">
        <v>0</v>
      </c>
      <c r="AK10758">
        <v>0</v>
      </c>
      <c r="AL10758">
        <v>103965</v>
      </c>
      <c r="AM10758">
        <v>806195</v>
      </c>
      <c r="AN10758">
        <v>678</v>
      </c>
      <c r="AO10758" t="s">
        <v>90</v>
      </c>
      <c r="AZ10758" t="s">
        <v>65</v>
      </c>
    </row>
    <row r="10759" spans="1:54" x14ac:dyDescent="0.25">
      <c r="A10759">
        <v>111123</v>
      </c>
      <c r="B10759">
        <v>101768</v>
      </c>
      <c r="C10759">
        <v>7832</v>
      </c>
      <c r="D10759">
        <v>100</v>
      </c>
      <c r="E10759" s="3">
        <v>44215</v>
      </c>
      <c r="F10759">
        <v>0</v>
      </c>
      <c r="G10759">
        <v>0</v>
      </c>
      <c r="H10759" t="s">
        <v>70</v>
      </c>
      <c r="I10759" t="s">
        <v>52</v>
      </c>
      <c r="K10759">
        <v>95388500971</v>
      </c>
      <c r="L10759" t="s">
        <v>944</v>
      </c>
      <c r="M10759" t="s">
        <v>944</v>
      </c>
      <c r="N10759" s="4">
        <v>53885000971</v>
      </c>
      <c r="O10759">
        <v>362600</v>
      </c>
      <c r="P10759" t="s">
        <v>340</v>
      </c>
      <c r="Q10759">
        <v>0</v>
      </c>
      <c r="R10759">
        <v>5</v>
      </c>
      <c r="S10759">
        <v>100</v>
      </c>
      <c r="T10759" t="s">
        <v>71</v>
      </c>
      <c r="U10759" t="s">
        <v>54</v>
      </c>
      <c r="V10759">
        <v>3</v>
      </c>
      <c r="W10759">
        <v>5388524510</v>
      </c>
      <c r="X10759">
        <v>503351</v>
      </c>
      <c r="Y10759" t="s">
        <v>70</v>
      </c>
      <c r="Z10759">
        <v>7995</v>
      </c>
      <c r="AA10759">
        <v>12587</v>
      </c>
      <c r="AB10759">
        <v>2517</v>
      </c>
      <c r="AC10759">
        <v>10070</v>
      </c>
      <c r="AD10759">
        <v>0</v>
      </c>
      <c r="AE10759">
        <v>0</v>
      </c>
      <c r="AF10759">
        <v>103965</v>
      </c>
      <c r="AG10759">
        <v>109</v>
      </c>
      <c r="AH10759">
        <v>0</v>
      </c>
      <c r="AI10759">
        <v>0</v>
      </c>
      <c r="AJ10759">
        <v>0</v>
      </c>
      <c r="AK10759">
        <v>0</v>
      </c>
      <c r="AL10759">
        <v>103965</v>
      </c>
      <c r="AM10759">
        <v>806364</v>
      </c>
      <c r="AN10759">
        <v>604</v>
      </c>
      <c r="AO10759" t="s">
        <v>38</v>
      </c>
      <c r="AP10759">
        <v>3858</v>
      </c>
      <c r="AQ10759" t="s">
        <v>39</v>
      </c>
      <c r="AZ10759" t="s">
        <v>29</v>
      </c>
    </row>
    <row r="10760" spans="1:54" x14ac:dyDescent="0.25">
      <c r="A10760">
        <v>98026</v>
      </c>
      <c r="B10760">
        <v>101768</v>
      </c>
      <c r="C10760">
        <v>7832</v>
      </c>
      <c r="D10760">
        <v>200</v>
      </c>
      <c r="E10760" s="3">
        <v>44215</v>
      </c>
      <c r="F10760">
        <v>0</v>
      </c>
      <c r="G10760">
        <v>0</v>
      </c>
      <c r="H10760" t="s">
        <v>70</v>
      </c>
      <c r="I10760" t="s">
        <v>52</v>
      </c>
      <c r="K10760">
        <v>95388500971</v>
      </c>
      <c r="L10760" t="s">
        <v>944</v>
      </c>
      <c r="M10760" t="s">
        <v>944</v>
      </c>
      <c r="N10760" s="4">
        <v>53885000971</v>
      </c>
      <c r="O10760">
        <v>362600</v>
      </c>
      <c r="P10760" t="s">
        <v>340</v>
      </c>
      <c r="Q10760">
        <v>0</v>
      </c>
      <c r="R10760">
        <v>5</v>
      </c>
      <c r="S10760">
        <v>100</v>
      </c>
      <c r="T10760" t="s">
        <v>71</v>
      </c>
      <c r="U10760" t="s">
        <v>54</v>
      </c>
      <c r="V10760">
        <v>3</v>
      </c>
      <c r="W10760">
        <v>5388524510</v>
      </c>
      <c r="X10760">
        <v>503351</v>
      </c>
      <c r="Y10760" t="s">
        <v>70</v>
      </c>
      <c r="Z10760">
        <v>15990</v>
      </c>
      <c r="AA10760">
        <v>27873</v>
      </c>
      <c r="AB10760">
        <v>0</v>
      </c>
      <c r="AC10760">
        <v>27873</v>
      </c>
      <c r="AD10760">
        <v>0</v>
      </c>
      <c r="AE10760">
        <v>0</v>
      </c>
      <c r="AF10760">
        <v>103965</v>
      </c>
      <c r="AG10760">
        <v>361</v>
      </c>
      <c r="AH10760">
        <v>0</v>
      </c>
      <c r="AI10760">
        <v>0</v>
      </c>
      <c r="AJ10760">
        <v>0</v>
      </c>
      <c r="AK10760">
        <v>0</v>
      </c>
      <c r="AL10760">
        <v>103965</v>
      </c>
      <c r="AM10760">
        <v>806803</v>
      </c>
      <c r="AN10760" t="s">
        <v>48</v>
      </c>
      <c r="AO10760" t="s">
        <v>49</v>
      </c>
      <c r="AP10760">
        <v>610502</v>
      </c>
      <c r="AQ10760" t="s">
        <v>50</v>
      </c>
      <c r="AZ10760" t="s">
        <v>29</v>
      </c>
      <c r="BB10760" t="s">
        <v>6563</v>
      </c>
    </row>
    <row r="10761" spans="1:54" x14ac:dyDescent="0.25">
      <c r="A10761">
        <v>98026</v>
      </c>
      <c r="B10761">
        <v>103965</v>
      </c>
      <c r="C10761">
        <v>13752</v>
      </c>
      <c r="D10761">
        <v>200</v>
      </c>
      <c r="E10761" s="3">
        <v>44215</v>
      </c>
      <c r="F10761">
        <v>0</v>
      </c>
      <c r="G10761">
        <v>0</v>
      </c>
      <c r="H10761" t="s">
        <v>74</v>
      </c>
      <c r="I10761" t="s">
        <v>75</v>
      </c>
      <c r="K10761">
        <v>98550200702</v>
      </c>
      <c r="L10761" t="s">
        <v>945</v>
      </c>
      <c r="M10761" t="s">
        <v>945</v>
      </c>
      <c r="N10761" s="4">
        <v>85502000702</v>
      </c>
      <c r="O10761">
        <v>940000</v>
      </c>
      <c r="P10761" t="s">
        <v>340</v>
      </c>
      <c r="Q10761">
        <v>0</v>
      </c>
      <c r="R10761">
        <v>3</v>
      </c>
      <c r="S10761">
        <v>100</v>
      </c>
      <c r="T10761" t="s">
        <v>76</v>
      </c>
      <c r="U10761" t="s">
        <v>64</v>
      </c>
      <c r="V10761">
        <v>8</v>
      </c>
      <c r="W10761">
        <v>8463702930</v>
      </c>
      <c r="X10761">
        <v>515836</v>
      </c>
      <c r="Y10761" t="s">
        <v>74</v>
      </c>
      <c r="Z10761">
        <v>190</v>
      </c>
      <c r="AA10761">
        <v>10805</v>
      </c>
      <c r="AB10761">
        <v>0</v>
      </c>
      <c r="AC10761">
        <v>10805</v>
      </c>
      <c r="AD10761">
        <v>0</v>
      </c>
      <c r="AE10761">
        <v>0</v>
      </c>
      <c r="AF10761">
        <v>103965</v>
      </c>
      <c r="AG10761">
        <v>361</v>
      </c>
      <c r="AH10761">
        <v>0</v>
      </c>
      <c r="AI10761">
        <v>0</v>
      </c>
      <c r="AJ10761">
        <v>0</v>
      </c>
      <c r="AK10761">
        <v>0</v>
      </c>
      <c r="AL10761">
        <v>103965</v>
      </c>
      <c r="AM10761">
        <v>806804</v>
      </c>
      <c r="AN10761" t="s">
        <v>48</v>
      </c>
      <c r="AO10761" t="s">
        <v>49</v>
      </c>
      <c r="AP10761">
        <v>610502</v>
      </c>
      <c r="AQ10761" t="s">
        <v>50</v>
      </c>
      <c r="AZ10761" t="s">
        <v>834</v>
      </c>
      <c r="BB10761" t="s">
        <v>6563</v>
      </c>
    </row>
    <row r="10762" spans="1:54" x14ac:dyDescent="0.25">
      <c r="A10762">
        <v>96322</v>
      </c>
      <c r="B10762">
        <v>103965</v>
      </c>
      <c r="C10762">
        <v>13887</v>
      </c>
      <c r="D10762">
        <v>100</v>
      </c>
      <c r="E10762" s="3">
        <v>44215</v>
      </c>
      <c r="F10762">
        <v>0</v>
      </c>
      <c r="G10762">
        <v>0</v>
      </c>
      <c r="H10762" t="s">
        <v>82</v>
      </c>
      <c r="I10762" t="s">
        <v>52</v>
      </c>
      <c r="K10762">
        <v>88484073200</v>
      </c>
      <c r="L10762" t="s">
        <v>947</v>
      </c>
      <c r="M10762" t="s">
        <v>948</v>
      </c>
      <c r="N10762" s="4">
        <v>8484073200</v>
      </c>
      <c r="O10762">
        <v>362600</v>
      </c>
      <c r="P10762" t="s">
        <v>840</v>
      </c>
      <c r="Q10762">
        <v>0</v>
      </c>
      <c r="R10762">
        <v>5</v>
      </c>
      <c r="S10762">
        <v>50</v>
      </c>
      <c r="T10762" t="s">
        <v>63</v>
      </c>
      <c r="U10762" t="s">
        <v>54</v>
      </c>
      <c r="X10762">
        <v>503351</v>
      </c>
      <c r="Y10762" t="s">
        <v>82</v>
      </c>
      <c r="Z10762">
        <v>950</v>
      </c>
      <c r="AA10762">
        <v>3846</v>
      </c>
      <c r="AB10762">
        <v>576</v>
      </c>
      <c r="AC10762">
        <v>3270</v>
      </c>
      <c r="AD10762">
        <v>0</v>
      </c>
      <c r="AE10762">
        <v>0</v>
      </c>
      <c r="AF10762">
        <v>103965</v>
      </c>
      <c r="AG10762">
        <v>118</v>
      </c>
      <c r="AH10762">
        <v>0</v>
      </c>
      <c r="AI10762">
        <v>0</v>
      </c>
      <c r="AJ10762">
        <v>0</v>
      </c>
      <c r="AK10762">
        <v>0</v>
      </c>
      <c r="AL10762">
        <v>103965</v>
      </c>
      <c r="AM10762">
        <v>807110</v>
      </c>
      <c r="AN10762">
        <v>678</v>
      </c>
      <c r="AO10762" t="s">
        <v>90</v>
      </c>
      <c r="AZ10762" t="s">
        <v>867</v>
      </c>
    </row>
    <row r="10763" spans="1:54" x14ac:dyDescent="0.25">
      <c r="A10763">
        <v>96322</v>
      </c>
      <c r="B10763">
        <v>103965</v>
      </c>
      <c r="C10763">
        <v>7408</v>
      </c>
      <c r="D10763">
        <v>100</v>
      </c>
      <c r="E10763" s="3">
        <v>44215</v>
      </c>
      <c r="F10763">
        <v>0</v>
      </c>
      <c r="G10763">
        <v>0</v>
      </c>
      <c r="H10763" t="s">
        <v>61</v>
      </c>
      <c r="I10763" t="s">
        <v>62</v>
      </c>
      <c r="K10763">
        <v>98484081028</v>
      </c>
      <c r="L10763" t="s">
        <v>943</v>
      </c>
      <c r="M10763" t="s">
        <v>943</v>
      </c>
      <c r="N10763" s="4">
        <v>84840081028</v>
      </c>
      <c r="O10763">
        <v>940000</v>
      </c>
      <c r="P10763" t="s">
        <v>340</v>
      </c>
      <c r="Q10763">
        <v>0</v>
      </c>
      <c r="R10763">
        <v>3</v>
      </c>
      <c r="S10763">
        <v>100</v>
      </c>
      <c r="T10763" t="s">
        <v>63</v>
      </c>
      <c r="U10763" t="s">
        <v>64</v>
      </c>
      <c r="V10763">
        <v>8</v>
      </c>
      <c r="W10763">
        <v>8484990328</v>
      </c>
      <c r="X10763">
        <v>515836</v>
      </c>
      <c r="Y10763" t="s">
        <v>61</v>
      </c>
      <c r="Z10763">
        <v>80</v>
      </c>
      <c r="AA10763">
        <v>600</v>
      </c>
      <c r="AB10763">
        <v>90</v>
      </c>
      <c r="AC10763">
        <v>510</v>
      </c>
      <c r="AD10763">
        <v>0</v>
      </c>
      <c r="AE10763">
        <v>0</v>
      </c>
      <c r="AF10763">
        <v>103965</v>
      </c>
      <c r="AG10763">
        <v>118</v>
      </c>
      <c r="AH10763">
        <v>0</v>
      </c>
      <c r="AI10763">
        <v>0</v>
      </c>
      <c r="AJ10763">
        <v>0</v>
      </c>
      <c r="AK10763">
        <v>0</v>
      </c>
      <c r="AL10763">
        <v>103965</v>
      </c>
      <c r="AM10763">
        <v>807124</v>
      </c>
      <c r="AN10763">
        <v>678</v>
      </c>
      <c r="AO10763" t="s">
        <v>90</v>
      </c>
      <c r="AZ10763" t="s">
        <v>65</v>
      </c>
    </row>
    <row r="10764" spans="1:54" x14ac:dyDescent="0.25">
      <c r="A10764">
        <v>13969</v>
      </c>
      <c r="B10764">
        <v>103965</v>
      </c>
      <c r="C10764">
        <v>9935</v>
      </c>
      <c r="D10764">
        <v>4</v>
      </c>
      <c r="E10764" s="3">
        <v>44215</v>
      </c>
      <c r="F10764">
        <v>0</v>
      </c>
      <c r="G10764">
        <v>0</v>
      </c>
      <c r="H10764" t="s">
        <v>20</v>
      </c>
      <c r="I10764" t="s">
        <v>175</v>
      </c>
      <c r="J10764">
        <v>1.5</v>
      </c>
      <c r="K10764">
        <v>20002143480</v>
      </c>
      <c r="L10764" t="s">
        <v>878</v>
      </c>
      <c r="M10764" t="s">
        <v>879</v>
      </c>
      <c r="N10764" s="4">
        <v>2143480</v>
      </c>
      <c r="O10764">
        <v>682006</v>
      </c>
      <c r="P10764" t="s">
        <v>824</v>
      </c>
      <c r="Q10764">
        <v>0</v>
      </c>
      <c r="R10764">
        <v>0</v>
      </c>
      <c r="S10764">
        <v>0.5</v>
      </c>
      <c r="T10764" t="s">
        <v>176</v>
      </c>
      <c r="U10764" t="s">
        <v>177</v>
      </c>
      <c r="X10764">
        <v>500004</v>
      </c>
      <c r="Y10764" t="s">
        <v>20</v>
      </c>
      <c r="Z10764">
        <v>80214</v>
      </c>
      <c r="AA10764">
        <v>80095</v>
      </c>
      <c r="AB10764">
        <v>400</v>
      </c>
      <c r="AC10764">
        <v>79695</v>
      </c>
      <c r="AD10764">
        <v>0</v>
      </c>
      <c r="AE10764">
        <v>0</v>
      </c>
      <c r="AF10764">
        <v>103965</v>
      </c>
      <c r="AG10764">
        <v>103</v>
      </c>
      <c r="AH10764">
        <v>0</v>
      </c>
      <c r="AI10764">
        <v>0</v>
      </c>
      <c r="AJ10764">
        <v>0</v>
      </c>
      <c r="AK10764">
        <v>0</v>
      </c>
      <c r="AL10764">
        <v>103965</v>
      </c>
      <c r="AM10764">
        <v>810426</v>
      </c>
      <c r="AN10764">
        <v>605</v>
      </c>
      <c r="AO10764" t="s">
        <v>43</v>
      </c>
      <c r="AP10764">
        <v>4336</v>
      </c>
      <c r="AQ10764" t="s">
        <v>44</v>
      </c>
      <c r="AZ10764" t="s">
        <v>60</v>
      </c>
      <c r="BB10764" t="s">
        <v>6563</v>
      </c>
    </row>
    <row r="10765" spans="1:54" x14ac:dyDescent="0.25">
      <c r="A10765">
        <v>16275</v>
      </c>
      <c r="B10765">
        <v>103965</v>
      </c>
      <c r="C10765">
        <v>13887</v>
      </c>
      <c r="D10765">
        <v>100</v>
      </c>
      <c r="E10765" s="3">
        <v>44215</v>
      </c>
      <c r="F10765">
        <v>0</v>
      </c>
      <c r="G10765">
        <v>0</v>
      </c>
      <c r="H10765" t="s">
        <v>82</v>
      </c>
      <c r="I10765" t="s">
        <v>52</v>
      </c>
      <c r="K10765">
        <v>88484073200</v>
      </c>
      <c r="L10765" t="s">
        <v>947</v>
      </c>
      <c r="M10765" t="s">
        <v>948</v>
      </c>
      <c r="N10765" s="4">
        <v>8484073200</v>
      </c>
      <c r="O10765">
        <v>362600</v>
      </c>
      <c r="P10765" t="s">
        <v>840</v>
      </c>
      <c r="Q10765">
        <v>0</v>
      </c>
      <c r="R10765">
        <v>5</v>
      </c>
      <c r="S10765">
        <v>50</v>
      </c>
      <c r="T10765" t="s">
        <v>63</v>
      </c>
      <c r="U10765" t="s">
        <v>54</v>
      </c>
      <c r="X10765">
        <v>503351</v>
      </c>
      <c r="Y10765" t="s">
        <v>82</v>
      </c>
      <c r="Z10765">
        <v>950</v>
      </c>
      <c r="AA10765">
        <v>3846</v>
      </c>
      <c r="AB10765">
        <v>576</v>
      </c>
      <c r="AC10765">
        <v>3270</v>
      </c>
      <c r="AD10765">
        <v>0</v>
      </c>
      <c r="AE10765">
        <v>0</v>
      </c>
      <c r="AF10765">
        <v>103965</v>
      </c>
      <c r="AG10765">
        <v>118</v>
      </c>
      <c r="AH10765">
        <v>0</v>
      </c>
      <c r="AI10765">
        <v>0</v>
      </c>
      <c r="AJ10765">
        <v>0</v>
      </c>
      <c r="AK10765">
        <v>0</v>
      </c>
      <c r="AL10765">
        <v>103965</v>
      </c>
      <c r="AM10765">
        <v>811768</v>
      </c>
      <c r="AN10765">
        <v>678</v>
      </c>
      <c r="AO10765" t="s">
        <v>90</v>
      </c>
      <c r="AZ10765" t="s">
        <v>867</v>
      </c>
    </row>
    <row r="10766" spans="1:54" x14ac:dyDescent="0.25">
      <c r="A10766">
        <v>89124</v>
      </c>
      <c r="B10766">
        <v>103965</v>
      </c>
      <c r="C10766">
        <v>13887</v>
      </c>
      <c r="D10766">
        <v>300</v>
      </c>
      <c r="E10766" s="3">
        <v>44215</v>
      </c>
      <c r="F10766">
        <v>0</v>
      </c>
      <c r="G10766">
        <v>0</v>
      </c>
      <c r="H10766" t="s">
        <v>82</v>
      </c>
      <c r="I10766" t="s">
        <v>52</v>
      </c>
      <c r="K10766">
        <v>88484073200</v>
      </c>
      <c r="L10766" t="s">
        <v>947</v>
      </c>
      <c r="M10766" t="s">
        <v>948</v>
      </c>
      <c r="N10766" s="4">
        <v>8484073200</v>
      </c>
      <c r="O10766">
        <v>362600</v>
      </c>
      <c r="P10766" t="s">
        <v>840</v>
      </c>
      <c r="Q10766">
        <v>0</v>
      </c>
      <c r="R10766">
        <v>5</v>
      </c>
      <c r="S10766">
        <v>50</v>
      </c>
      <c r="T10766" t="s">
        <v>63</v>
      </c>
      <c r="U10766" t="s">
        <v>54</v>
      </c>
      <c r="X10766">
        <v>503351</v>
      </c>
      <c r="Y10766" t="s">
        <v>82</v>
      </c>
      <c r="Z10766">
        <v>2850</v>
      </c>
      <c r="AA10766">
        <v>11538</v>
      </c>
      <c r="AB10766">
        <v>2307</v>
      </c>
      <c r="AC10766">
        <v>9231</v>
      </c>
      <c r="AD10766">
        <v>0</v>
      </c>
      <c r="AE10766">
        <v>0</v>
      </c>
      <c r="AF10766">
        <v>103965</v>
      </c>
      <c r="AG10766">
        <v>117</v>
      </c>
      <c r="AH10766">
        <v>0</v>
      </c>
      <c r="AI10766">
        <v>0</v>
      </c>
      <c r="AJ10766">
        <v>0</v>
      </c>
      <c r="AK10766">
        <v>0</v>
      </c>
      <c r="AL10766">
        <v>103965</v>
      </c>
      <c r="AM10766">
        <v>811827</v>
      </c>
      <c r="AN10766">
        <v>673</v>
      </c>
      <c r="AO10766" t="s">
        <v>83</v>
      </c>
      <c r="AZ10766" t="s">
        <v>867</v>
      </c>
    </row>
    <row r="10767" spans="1:54" x14ac:dyDescent="0.25">
      <c r="A10767">
        <v>64172</v>
      </c>
      <c r="B10767">
        <v>103965</v>
      </c>
      <c r="C10767">
        <v>13887</v>
      </c>
      <c r="D10767">
        <v>100</v>
      </c>
      <c r="E10767" s="3">
        <v>44215</v>
      </c>
      <c r="F10767">
        <v>0</v>
      </c>
      <c r="G10767">
        <v>0</v>
      </c>
      <c r="H10767" t="s">
        <v>82</v>
      </c>
      <c r="I10767" t="s">
        <v>52</v>
      </c>
      <c r="K10767">
        <v>88484073200</v>
      </c>
      <c r="L10767" t="s">
        <v>947</v>
      </c>
      <c r="M10767" t="s">
        <v>948</v>
      </c>
      <c r="N10767" s="4">
        <v>8484073200</v>
      </c>
      <c r="O10767">
        <v>362600</v>
      </c>
      <c r="P10767" t="s">
        <v>840</v>
      </c>
      <c r="Q10767">
        <v>0</v>
      </c>
      <c r="R10767">
        <v>5</v>
      </c>
      <c r="S10767">
        <v>50</v>
      </c>
      <c r="T10767" t="s">
        <v>63</v>
      </c>
      <c r="U10767" t="s">
        <v>54</v>
      </c>
      <c r="X10767">
        <v>503351</v>
      </c>
      <c r="Y10767" t="s">
        <v>82</v>
      </c>
      <c r="Z10767">
        <v>950</v>
      </c>
      <c r="AA10767">
        <v>3846</v>
      </c>
      <c r="AB10767">
        <v>769</v>
      </c>
      <c r="AC10767">
        <v>3077</v>
      </c>
      <c r="AD10767">
        <v>0</v>
      </c>
      <c r="AE10767">
        <v>0</v>
      </c>
      <c r="AF10767">
        <v>103965</v>
      </c>
      <c r="AG10767">
        <v>117</v>
      </c>
      <c r="AH10767">
        <v>0</v>
      </c>
      <c r="AI10767">
        <v>0</v>
      </c>
      <c r="AJ10767">
        <v>0</v>
      </c>
      <c r="AK10767">
        <v>0</v>
      </c>
      <c r="AL10767">
        <v>103965</v>
      </c>
      <c r="AM10767">
        <v>811823</v>
      </c>
      <c r="AN10767">
        <v>673</v>
      </c>
      <c r="AO10767" t="s">
        <v>83</v>
      </c>
      <c r="AZ10767" t="s">
        <v>867</v>
      </c>
    </row>
    <row r="10768" spans="1:54" x14ac:dyDescent="0.25">
      <c r="A10768">
        <v>16463</v>
      </c>
      <c r="B10768">
        <v>103965</v>
      </c>
      <c r="C10768">
        <v>13887</v>
      </c>
      <c r="D10768">
        <v>100</v>
      </c>
      <c r="E10768" s="3">
        <v>44215</v>
      </c>
      <c r="F10768">
        <v>0</v>
      </c>
      <c r="G10768">
        <v>0</v>
      </c>
      <c r="H10768" t="s">
        <v>82</v>
      </c>
      <c r="I10768" t="s">
        <v>52</v>
      </c>
      <c r="K10768">
        <v>88484073200</v>
      </c>
      <c r="L10768" t="s">
        <v>947</v>
      </c>
      <c r="M10768" t="s">
        <v>948</v>
      </c>
      <c r="N10768" s="4">
        <v>8484073200</v>
      </c>
      <c r="O10768">
        <v>362600</v>
      </c>
      <c r="P10768" t="s">
        <v>840</v>
      </c>
      <c r="Q10768">
        <v>0</v>
      </c>
      <c r="R10768">
        <v>5</v>
      </c>
      <c r="S10768">
        <v>50</v>
      </c>
      <c r="T10768" t="s">
        <v>63</v>
      </c>
      <c r="U10768" t="s">
        <v>54</v>
      </c>
      <c r="X10768">
        <v>503351</v>
      </c>
      <c r="Y10768" t="s">
        <v>82</v>
      </c>
      <c r="Z10768">
        <v>950</v>
      </c>
      <c r="AA10768">
        <v>3846</v>
      </c>
      <c r="AB10768">
        <v>0</v>
      </c>
      <c r="AC10768">
        <v>3846</v>
      </c>
      <c r="AD10768">
        <v>0</v>
      </c>
      <c r="AE10768">
        <v>0</v>
      </c>
      <c r="AF10768">
        <v>101768</v>
      </c>
      <c r="AG10768">
        <v>12</v>
      </c>
      <c r="AH10768">
        <v>0</v>
      </c>
      <c r="AI10768">
        <v>0</v>
      </c>
      <c r="AJ10768">
        <v>0</v>
      </c>
      <c r="AK10768">
        <v>0</v>
      </c>
      <c r="AL10768">
        <v>103965</v>
      </c>
      <c r="AM10768">
        <v>811824</v>
      </c>
      <c r="AN10768">
        <v>676</v>
      </c>
      <c r="AO10768" t="s">
        <v>88</v>
      </c>
      <c r="AZ10768" t="s">
        <v>867</v>
      </c>
    </row>
    <row r="10769" spans="1:52" x14ac:dyDescent="0.25">
      <c r="A10769">
        <v>18269</v>
      </c>
      <c r="B10769">
        <v>103965</v>
      </c>
      <c r="C10769">
        <v>13887</v>
      </c>
      <c r="D10769">
        <v>100</v>
      </c>
      <c r="E10769" s="3">
        <v>44215</v>
      </c>
      <c r="F10769">
        <v>0</v>
      </c>
      <c r="G10769">
        <v>0</v>
      </c>
      <c r="H10769" t="s">
        <v>82</v>
      </c>
      <c r="I10769" t="s">
        <v>52</v>
      </c>
      <c r="K10769">
        <v>88484073200</v>
      </c>
      <c r="L10769" t="s">
        <v>947</v>
      </c>
      <c r="M10769" t="s">
        <v>948</v>
      </c>
      <c r="N10769" s="4">
        <v>8484073200</v>
      </c>
      <c r="O10769">
        <v>362600</v>
      </c>
      <c r="P10769" t="s">
        <v>840</v>
      </c>
      <c r="Q10769">
        <v>0</v>
      </c>
      <c r="R10769">
        <v>5</v>
      </c>
      <c r="S10769">
        <v>50</v>
      </c>
      <c r="T10769" t="s">
        <v>63</v>
      </c>
      <c r="U10769" t="s">
        <v>54</v>
      </c>
      <c r="X10769">
        <v>503351</v>
      </c>
      <c r="Y10769" t="s">
        <v>82</v>
      </c>
      <c r="Z10769">
        <v>950</v>
      </c>
      <c r="AA10769">
        <v>3846</v>
      </c>
      <c r="AB10769">
        <v>576</v>
      </c>
      <c r="AC10769">
        <v>3270</v>
      </c>
      <c r="AD10769">
        <v>0</v>
      </c>
      <c r="AE10769">
        <v>0</v>
      </c>
      <c r="AF10769">
        <v>103965</v>
      </c>
      <c r="AG10769">
        <v>118</v>
      </c>
      <c r="AH10769">
        <v>0</v>
      </c>
      <c r="AI10769">
        <v>0</v>
      </c>
      <c r="AJ10769">
        <v>0</v>
      </c>
      <c r="AK10769">
        <v>0</v>
      </c>
      <c r="AL10769">
        <v>103965</v>
      </c>
      <c r="AM10769">
        <v>811825</v>
      </c>
      <c r="AN10769">
        <v>678</v>
      </c>
      <c r="AO10769" t="s">
        <v>90</v>
      </c>
      <c r="AZ10769" t="s">
        <v>867</v>
      </c>
    </row>
    <row r="10770" spans="1:52" x14ac:dyDescent="0.25">
      <c r="A10770">
        <v>97482</v>
      </c>
      <c r="B10770">
        <v>101768</v>
      </c>
      <c r="C10770">
        <v>8013</v>
      </c>
      <c r="D10770">
        <v>100</v>
      </c>
      <c r="E10770" s="3">
        <v>44215</v>
      </c>
      <c r="F10770">
        <v>0</v>
      </c>
      <c r="G10770">
        <v>0</v>
      </c>
      <c r="H10770" t="s">
        <v>191</v>
      </c>
      <c r="I10770" t="s">
        <v>78</v>
      </c>
      <c r="K10770">
        <v>36570243610</v>
      </c>
      <c r="L10770" t="s">
        <v>969</v>
      </c>
      <c r="M10770" t="s">
        <v>970</v>
      </c>
      <c r="N10770" s="4">
        <v>65702043610</v>
      </c>
      <c r="O10770">
        <v>362600</v>
      </c>
      <c r="P10770" t="s">
        <v>340</v>
      </c>
      <c r="Q10770">
        <v>0</v>
      </c>
      <c r="R10770" t="s">
        <v>851</v>
      </c>
      <c r="S10770">
        <v>50</v>
      </c>
      <c r="T10770" t="s">
        <v>192</v>
      </c>
      <c r="V10770">
        <v>9</v>
      </c>
      <c r="W10770">
        <v>6570243610</v>
      </c>
      <c r="X10770">
        <v>503351</v>
      </c>
      <c r="Y10770" t="s">
        <v>191</v>
      </c>
      <c r="Z10770">
        <v>2600</v>
      </c>
      <c r="AA10770">
        <v>4826</v>
      </c>
      <c r="AB10770">
        <v>0</v>
      </c>
      <c r="AC10770">
        <v>4826</v>
      </c>
      <c r="AD10770">
        <v>0</v>
      </c>
      <c r="AE10770">
        <v>0</v>
      </c>
      <c r="AF10770">
        <v>101768</v>
      </c>
      <c r="AG10770">
        <v>12</v>
      </c>
      <c r="AH10770">
        <v>0</v>
      </c>
      <c r="AI10770">
        <v>0</v>
      </c>
      <c r="AJ10770">
        <v>0</v>
      </c>
      <c r="AK10770">
        <v>0</v>
      </c>
      <c r="AL10770">
        <v>103965</v>
      </c>
      <c r="AM10770">
        <v>811839</v>
      </c>
      <c r="AN10770">
        <v>676</v>
      </c>
      <c r="AO10770" t="s">
        <v>88</v>
      </c>
      <c r="AZ10770" t="s">
        <v>192</v>
      </c>
    </row>
    <row r="10771" spans="1:52" x14ac:dyDescent="0.25">
      <c r="A10771">
        <v>81570</v>
      </c>
      <c r="B10771">
        <v>103965</v>
      </c>
      <c r="C10771">
        <v>12860</v>
      </c>
      <c r="D10771">
        <v>25</v>
      </c>
      <c r="E10771" s="3">
        <v>44215</v>
      </c>
      <c r="F10771">
        <v>0</v>
      </c>
      <c r="G10771">
        <v>0</v>
      </c>
      <c r="H10771" t="s">
        <v>232</v>
      </c>
      <c r="I10771" t="s">
        <v>52</v>
      </c>
      <c r="K10771">
        <v>99381571577</v>
      </c>
      <c r="L10771" t="s">
        <v>976</v>
      </c>
      <c r="M10771" t="s">
        <v>976</v>
      </c>
      <c r="N10771" s="4">
        <v>93815071577</v>
      </c>
      <c r="O10771">
        <v>362600</v>
      </c>
      <c r="P10771" t="s">
        <v>840</v>
      </c>
      <c r="Q10771">
        <v>0</v>
      </c>
      <c r="R10771">
        <v>5</v>
      </c>
      <c r="S10771">
        <v>25</v>
      </c>
      <c r="T10771" t="s">
        <v>53</v>
      </c>
      <c r="U10771" t="s">
        <v>54</v>
      </c>
      <c r="V10771">
        <v>4</v>
      </c>
      <c r="W10771">
        <v>5759915771</v>
      </c>
      <c r="X10771">
        <v>503351</v>
      </c>
      <c r="Y10771" t="s">
        <v>232</v>
      </c>
      <c r="Z10771">
        <v>1182</v>
      </c>
      <c r="AA10771">
        <v>0</v>
      </c>
      <c r="AB10771">
        <v>0</v>
      </c>
      <c r="AC10771">
        <v>0</v>
      </c>
      <c r="AD10771">
        <v>0</v>
      </c>
      <c r="AE10771">
        <v>0</v>
      </c>
      <c r="AF10771">
        <v>0</v>
      </c>
      <c r="AG10771">
        <v>0</v>
      </c>
      <c r="AH10771">
        <v>0</v>
      </c>
      <c r="AI10771">
        <v>0</v>
      </c>
      <c r="AJ10771">
        <v>0</v>
      </c>
      <c r="AK10771">
        <v>0</v>
      </c>
      <c r="AL10771">
        <v>103965</v>
      </c>
      <c r="AM10771">
        <v>811845</v>
      </c>
      <c r="AZ10771" t="s">
        <v>29</v>
      </c>
    </row>
    <row r="10772" spans="1:52" x14ac:dyDescent="0.25">
      <c r="A10772">
        <v>11097</v>
      </c>
      <c r="B10772">
        <v>103965</v>
      </c>
      <c r="C10772">
        <v>13752</v>
      </c>
      <c r="D10772">
        <v>100</v>
      </c>
      <c r="E10772" s="3">
        <v>44215</v>
      </c>
      <c r="F10772">
        <v>0</v>
      </c>
      <c r="G10772">
        <v>0</v>
      </c>
      <c r="H10772" t="s">
        <v>74</v>
      </c>
      <c r="I10772" t="s">
        <v>75</v>
      </c>
      <c r="K10772">
        <v>98550200702</v>
      </c>
      <c r="L10772" t="s">
        <v>945</v>
      </c>
      <c r="M10772" t="s">
        <v>945</v>
      </c>
      <c r="N10772" s="4">
        <v>85502000702</v>
      </c>
      <c r="O10772">
        <v>940000</v>
      </c>
      <c r="P10772" t="s">
        <v>340</v>
      </c>
      <c r="Q10772">
        <v>0</v>
      </c>
      <c r="R10772">
        <v>3</v>
      </c>
      <c r="S10772">
        <v>100</v>
      </c>
      <c r="T10772" t="s">
        <v>76</v>
      </c>
      <c r="U10772" t="s">
        <v>64</v>
      </c>
      <c r="V10772">
        <v>8</v>
      </c>
      <c r="W10772">
        <v>8463702930</v>
      </c>
      <c r="X10772">
        <v>515836</v>
      </c>
      <c r="Y10772" t="s">
        <v>74</v>
      </c>
      <c r="Z10772">
        <v>95</v>
      </c>
      <c r="AA10772">
        <v>6475</v>
      </c>
      <c r="AB10772">
        <v>0</v>
      </c>
      <c r="AC10772">
        <v>6475</v>
      </c>
      <c r="AD10772">
        <v>0</v>
      </c>
      <c r="AE10772">
        <v>0</v>
      </c>
      <c r="AF10772">
        <v>103965</v>
      </c>
      <c r="AG10772">
        <v>35</v>
      </c>
      <c r="AH10772">
        <v>0</v>
      </c>
      <c r="AI10772">
        <v>0</v>
      </c>
      <c r="AJ10772">
        <v>0</v>
      </c>
      <c r="AK10772">
        <v>0</v>
      </c>
      <c r="AL10772">
        <v>103965</v>
      </c>
      <c r="AM10772">
        <v>811847</v>
      </c>
      <c r="AN10772">
        <v>163</v>
      </c>
      <c r="AO10772" t="s">
        <v>72</v>
      </c>
      <c r="AP10772">
        <v>15863</v>
      </c>
      <c r="AQ10772" t="s">
        <v>73</v>
      </c>
      <c r="AZ10772" t="s">
        <v>834</v>
      </c>
    </row>
    <row r="10773" spans="1:52" x14ac:dyDescent="0.25">
      <c r="A10773">
        <v>15117</v>
      </c>
      <c r="B10773">
        <v>103965</v>
      </c>
      <c r="C10773">
        <v>13887</v>
      </c>
      <c r="D10773">
        <v>300</v>
      </c>
      <c r="E10773" s="3">
        <v>44215</v>
      </c>
      <c r="F10773">
        <v>0</v>
      </c>
      <c r="G10773">
        <v>0</v>
      </c>
      <c r="H10773" t="s">
        <v>82</v>
      </c>
      <c r="I10773" t="s">
        <v>52</v>
      </c>
      <c r="K10773">
        <v>88484073200</v>
      </c>
      <c r="L10773" t="s">
        <v>947</v>
      </c>
      <c r="M10773" t="s">
        <v>948</v>
      </c>
      <c r="N10773" s="4">
        <v>8484073200</v>
      </c>
      <c r="O10773">
        <v>362600</v>
      </c>
      <c r="P10773" t="s">
        <v>840</v>
      </c>
      <c r="Q10773">
        <v>0</v>
      </c>
      <c r="R10773">
        <v>5</v>
      </c>
      <c r="S10773">
        <v>50</v>
      </c>
      <c r="T10773" t="s">
        <v>63</v>
      </c>
      <c r="U10773" t="s">
        <v>54</v>
      </c>
      <c r="X10773">
        <v>503351</v>
      </c>
      <c r="Y10773" t="s">
        <v>82</v>
      </c>
      <c r="Z10773">
        <v>2850</v>
      </c>
      <c r="AA10773">
        <v>11538</v>
      </c>
      <c r="AB10773">
        <v>2307</v>
      </c>
      <c r="AC10773">
        <v>9231</v>
      </c>
      <c r="AD10773">
        <v>0</v>
      </c>
      <c r="AE10773">
        <v>0</v>
      </c>
      <c r="AF10773">
        <v>103965</v>
      </c>
      <c r="AG10773">
        <v>117</v>
      </c>
      <c r="AH10773">
        <v>0</v>
      </c>
      <c r="AI10773">
        <v>0</v>
      </c>
      <c r="AJ10773">
        <v>0</v>
      </c>
      <c r="AK10773">
        <v>0</v>
      </c>
      <c r="AL10773">
        <v>103965</v>
      </c>
      <c r="AM10773">
        <v>811855</v>
      </c>
      <c r="AN10773">
        <v>673</v>
      </c>
      <c r="AO10773" t="s">
        <v>83</v>
      </c>
      <c r="AZ10773" t="s">
        <v>867</v>
      </c>
    </row>
    <row r="10774" spans="1:52" x14ac:dyDescent="0.25">
      <c r="A10774">
        <v>15117</v>
      </c>
      <c r="B10774">
        <v>103965</v>
      </c>
      <c r="C10774">
        <v>7408</v>
      </c>
      <c r="D10774">
        <v>300</v>
      </c>
      <c r="E10774" s="3">
        <v>44215</v>
      </c>
      <c r="F10774">
        <v>0</v>
      </c>
      <c r="G10774">
        <v>0</v>
      </c>
      <c r="H10774" t="s">
        <v>61</v>
      </c>
      <c r="I10774" t="s">
        <v>62</v>
      </c>
      <c r="K10774">
        <v>98484081028</v>
      </c>
      <c r="L10774" t="s">
        <v>943</v>
      </c>
      <c r="M10774" t="s">
        <v>943</v>
      </c>
      <c r="N10774" s="4">
        <v>84840081028</v>
      </c>
      <c r="O10774">
        <v>940000</v>
      </c>
      <c r="P10774" t="s">
        <v>340</v>
      </c>
      <c r="Q10774">
        <v>0</v>
      </c>
      <c r="R10774">
        <v>3</v>
      </c>
      <c r="S10774">
        <v>100</v>
      </c>
      <c r="T10774" t="s">
        <v>63</v>
      </c>
      <c r="U10774" t="s">
        <v>64</v>
      </c>
      <c r="V10774">
        <v>8</v>
      </c>
      <c r="W10774">
        <v>8484990328</v>
      </c>
      <c r="X10774">
        <v>515836</v>
      </c>
      <c r="Y10774" t="s">
        <v>61</v>
      </c>
      <c r="Z10774">
        <v>241</v>
      </c>
      <c r="AA10774">
        <v>1800</v>
      </c>
      <c r="AB10774">
        <v>360</v>
      </c>
      <c r="AC10774">
        <v>1440</v>
      </c>
      <c r="AD10774">
        <v>0</v>
      </c>
      <c r="AE10774">
        <v>0</v>
      </c>
      <c r="AF10774">
        <v>103965</v>
      </c>
      <c r="AG10774">
        <v>117</v>
      </c>
      <c r="AH10774">
        <v>0</v>
      </c>
      <c r="AI10774">
        <v>0</v>
      </c>
      <c r="AJ10774">
        <v>0</v>
      </c>
      <c r="AK10774">
        <v>0</v>
      </c>
      <c r="AL10774">
        <v>103965</v>
      </c>
      <c r="AM10774">
        <v>811856</v>
      </c>
      <c r="AN10774">
        <v>673</v>
      </c>
      <c r="AO10774" t="s">
        <v>83</v>
      </c>
      <c r="AZ10774" t="s">
        <v>65</v>
      </c>
    </row>
    <row r="10775" spans="1:52" x14ac:dyDescent="0.25">
      <c r="A10775">
        <v>7043</v>
      </c>
      <c r="B10775">
        <v>101768</v>
      </c>
      <c r="C10775">
        <v>8024</v>
      </c>
      <c r="D10775">
        <v>100</v>
      </c>
      <c r="E10775" s="3">
        <v>44215</v>
      </c>
      <c r="F10775">
        <v>0</v>
      </c>
      <c r="G10775">
        <v>0</v>
      </c>
      <c r="H10775" t="s">
        <v>51</v>
      </c>
      <c r="I10775" t="s">
        <v>52</v>
      </c>
      <c r="K10775">
        <v>99907370827</v>
      </c>
      <c r="L10775" t="s">
        <v>841</v>
      </c>
      <c r="M10775" t="s">
        <v>841</v>
      </c>
      <c r="N10775" s="4">
        <v>99073070827</v>
      </c>
      <c r="O10775">
        <v>362600</v>
      </c>
      <c r="P10775" t="s">
        <v>840</v>
      </c>
      <c r="Q10775">
        <v>0</v>
      </c>
      <c r="R10775">
        <v>5</v>
      </c>
      <c r="S10775">
        <v>100</v>
      </c>
      <c r="T10775" t="s">
        <v>53</v>
      </c>
      <c r="U10775" t="s">
        <v>54</v>
      </c>
      <c r="V10775">
        <v>1</v>
      </c>
      <c r="W10775">
        <v>99073070827</v>
      </c>
      <c r="X10775">
        <v>503351</v>
      </c>
      <c r="Y10775" t="s">
        <v>51</v>
      </c>
      <c r="Z10775">
        <v>7895</v>
      </c>
      <c r="AA10775">
        <v>15072</v>
      </c>
      <c r="AB10775">
        <v>0</v>
      </c>
      <c r="AC10775">
        <v>15072</v>
      </c>
      <c r="AD10775">
        <v>0</v>
      </c>
      <c r="AE10775">
        <v>0</v>
      </c>
      <c r="AF10775">
        <v>103965</v>
      </c>
      <c r="AG10775">
        <v>55</v>
      </c>
      <c r="AH10775">
        <v>0</v>
      </c>
      <c r="AI10775">
        <v>0</v>
      </c>
      <c r="AJ10775">
        <v>0</v>
      </c>
      <c r="AK10775">
        <v>0</v>
      </c>
      <c r="AL10775">
        <v>103965</v>
      </c>
      <c r="AM10775">
        <v>811872</v>
      </c>
      <c r="AN10775">
        <v>54</v>
      </c>
      <c r="AO10775" t="s">
        <v>108</v>
      </c>
      <c r="AP10775">
        <v>610164</v>
      </c>
      <c r="AQ10775" t="s">
        <v>109</v>
      </c>
      <c r="AZ10775" t="s">
        <v>29</v>
      </c>
    </row>
    <row r="10776" spans="1:52" x14ac:dyDescent="0.25">
      <c r="A10776">
        <v>2271</v>
      </c>
      <c r="B10776">
        <v>101768</v>
      </c>
      <c r="C10776">
        <v>8024</v>
      </c>
      <c r="D10776">
        <v>100</v>
      </c>
      <c r="E10776" s="3">
        <v>44216</v>
      </c>
      <c r="F10776">
        <v>2</v>
      </c>
      <c r="G10776">
        <v>0</v>
      </c>
      <c r="H10776" t="s">
        <v>51</v>
      </c>
      <c r="I10776" t="s">
        <v>52</v>
      </c>
      <c r="K10776">
        <v>99907370827</v>
      </c>
      <c r="L10776" t="s">
        <v>841</v>
      </c>
      <c r="M10776" t="s">
        <v>841</v>
      </c>
      <c r="N10776" s="4">
        <v>99073070827</v>
      </c>
      <c r="O10776">
        <v>362600</v>
      </c>
      <c r="P10776" t="s">
        <v>840</v>
      </c>
      <c r="Q10776">
        <v>0</v>
      </c>
      <c r="R10776">
        <v>5</v>
      </c>
      <c r="S10776">
        <v>100</v>
      </c>
      <c r="T10776" t="s">
        <v>53</v>
      </c>
      <c r="U10776" t="s">
        <v>54</v>
      </c>
      <c r="V10776">
        <v>1</v>
      </c>
      <c r="W10776">
        <v>99073070827</v>
      </c>
      <c r="X10776">
        <v>503351</v>
      </c>
      <c r="Y10776" t="s">
        <v>51</v>
      </c>
      <c r="Z10776">
        <v>7895</v>
      </c>
      <c r="AA10776">
        <v>15072</v>
      </c>
      <c r="AB10776">
        <v>0</v>
      </c>
      <c r="AC10776">
        <v>15072</v>
      </c>
      <c r="AD10776">
        <v>0</v>
      </c>
      <c r="AE10776">
        <v>0</v>
      </c>
      <c r="AF10776">
        <v>103965</v>
      </c>
      <c r="AG10776">
        <v>55</v>
      </c>
      <c r="AH10776">
        <v>0</v>
      </c>
      <c r="AI10776">
        <v>0</v>
      </c>
      <c r="AJ10776">
        <v>0</v>
      </c>
      <c r="AK10776">
        <v>0</v>
      </c>
      <c r="AL10776">
        <v>103965</v>
      </c>
      <c r="AM10776">
        <v>789677</v>
      </c>
      <c r="AN10776">
        <v>54</v>
      </c>
      <c r="AO10776" t="s">
        <v>108</v>
      </c>
      <c r="AP10776">
        <v>610164</v>
      </c>
      <c r="AQ10776" t="s">
        <v>109</v>
      </c>
      <c r="AZ10776" t="s">
        <v>29</v>
      </c>
    </row>
    <row r="10777" spans="1:52" x14ac:dyDescent="0.25">
      <c r="A10777">
        <v>17981</v>
      </c>
      <c r="B10777">
        <v>103965</v>
      </c>
      <c r="C10777">
        <v>6877</v>
      </c>
      <c r="D10777">
        <v>400</v>
      </c>
      <c r="E10777" s="3">
        <v>44216</v>
      </c>
      <c r="F10777">
        <v>2</v>
      </c>
      <c r="G10777">
        <v>0</v>
      </c>
      <c r="H10777" t="s">
        <v>313</v>
      </c>
      <c r="I10777" t="s">
        <v>52</v>
      </c>
      <c r="K10777">
        <v>20193731150</v>
      </c>
      <c r="L10777" t="s">
        <v>990</v>
      </c>
      <c r="M10777" t="s">
        <v>991</v>
      </c>
      <c r="N10777" s="4">
        <v>193731150</v>
      </c>
      <c r="O10777">
        <v>362600</v>
      </c>
      <c r="P10777" t="s">
        <v>340</v>
      </c>
      <c r="Q10777">
        <v>0</v>
      </c>
      <c r="R10777">
        <v>5</v>
      </c>
      <c r="S10777">
        <v>50</v>
      </c>
      <c r="T10777" t="s">
        <v>142</v>
      </c>
      <c r="U10777" t="s">
        <v>54</v>
      </c>
      <c r="X10777">
        <v>503351</v>
      </c>
      <c r="Y10777" t="s">
        <v>313</v>
      </c>
      <c r="Z10777">
        <v>28000</v>
      </c>
      <c r="AA10777">
        <v>41148</v>
      </c>
      <c r="AB10777">
        <v>0</v>
      </c>
      <c r="AC10777">
        <v>14743</v>
      </c>
      <c r="AD10777">
        <v>26405</v>
      </c>
      <c r="AE10777">
        <v>0</v>
      </c>
      <c r="AF10777">
        <v>103965</v>
      </c>
      <c r="AG10777">
        <v>109</v>
      </c>
      <c r="AH10777">
        <v>103965</v>
      </c>
      <c r="AI10777">
        <v>492</v>
      </c>
      <c r="AJ10777">
        <v>0</v>
      </c>
      <c r="AK10777">
        <v>0</v>
      </c>
      <c r="AL10777">
        <v>103965</v>
      </c>
      <c r="AM10777">
        <v>789783</v>
      </c>
      <c r="AN10777">
        <v>604</v>
      </c>
      <c r="AO10777" t="s">
        <v>38</v>
      </c>
      <c r="AP10777">
        <v>3858</v>
      </c>
      <c r="AQ10777" t="s">
        <v>39</v>
      </c>
      <c r="AR10777">
        <v>920</v>
      </c>
      <c r="AS10777" t="s">
        <v>103</v>
      </c>
      <c r="AT10777">
        <v>20545</v>
      </c>
      <c r="AU10777" t="s">
        <v>104</v>
      </c>
      <c r="AZ10777" t="s">
        <v>29</v>
      </c>
    </row>
    <row r="10778" spans="1:52" x14ac:dyDescent="0.25">
      <c r="A10778">
        <v>100089</v>
      </c>
      <c r="B10778">
        <v>103965</v>
      </c>
      <c r="C10778">
        <v>13887</v>
      </c>
      <c r="D10778">
        <v>100</v>
      </c>
      <c r="E10778" s="3">
        <v>44216</v>
      </c>
      <c r="F10778">
        <v>2</v>
      </c>
      <c r="G10778">
        <v>0</v>
      </c>
      <c r="H10778" t="s">
        <v>82</v>
      </c>
      <c r="I10778" t="s">
        <v>52</v>
      </c>
      <c r="K10778">
        <v>88484073200</v>
      </c>
      <c r="L10778" t="s">
        <v>947</v>
      </c>
      <c r="M10778" t="s">
        <v>948</v>
      </c>
      <c r="N10778" s="4">
        <v>8484073200</v>
      </c>
      <c r="O10778">
        <v>362600</v>
      </c>
      <c r="P10778" t="s">
        <v>840</v>
      </c>
      <c r="Q10778">
        <v>0</v>
      </c>
      <c r="R10778">
        <v>5</v>
      </c>
      <c r="S10778">
        <v>50</v>
      </c>
      <c r="T10778" t="s">
        <v>63</v>
      </c>
      <c r="U10778" t="s">
        <v>54</v>
      </c>
      <c r="X10778">
        <v>503351</v>
      </c>
      <c r="Y10778" t="s">
        <v>82</v>
      </c>
      <c r="Z10778">
        <v>950</v>
      </c>
      <c r="AA10778">
        <v>3846</v>
      </c>
      <c r="AB10778">
        <v>769</v>
      </c>
      <c r="AC10778">
        <v>3077</v>
      </c>
      <c r="AD10778">
        <v>0</v>
      </c>
      <c r="AE10778">
        <v>0</v>
      </c>
      <c r="AF10778">
        <v>103965</v>
      </c>
      <c r="AG10778">
        <v>117</v>
      </c>
      <c r="AH10778">
        <v>0</v>
      </c>
      <c r="AI10778">
        <v>0</v>
      </c>
      <c r="AJ10778">
        <v>0</v>
      </c>
      <c r="AK10778">
        <v>0</v>
      </c>
      <c r="AL10778">
        <v>103965</v>
      </c>
      <c r="AM10778">
        <v>790505</v>
      </c>
      <c r="AN10778">
        <v>673</v>
      </c>
      <c r="AO10778" t="s">
        <v>83</v>
      </c>
      <c r="AZ10778" t="s">
        <v>867</v>
      </c>
    </row>
    <row r="10779" spans="1:52" x14ac:dyDescent="0.25">
      <c r="A10779">
        <v>100089</v>
      </c>
      <c r="B10779">
        <v>103965</v>
      </c>
      <c r="C10779">
        <v>7408</v>
      </c>
      <c r="D10779">
        <v>100</v>
      </c>
      <c r="E10779" s="3">
        <v>44216</v>
      </c>
      <c r="F10779">
        <v>2</v>
      </c>
      <c r="G10779">
        <v>0</v>
      </c>
      <c r="H10779" t="s">
        <v>61</v>
      </c>
      <c r="I10779" t="s">
        <v>62</v>
      </c>
      <c r="K10779">
        <v>98484081028</v>
      </c>
      <c r="L10779" t="s">
        <v>943</v>
      </c>
      <c r="M10779" t="s">
        <v>943</v>
      </c>
      <c r="N10779" s="4">
        <v>84840081028</v>
      </c>
      <c r="O10779">
        <v>940000</v>
      </c>
      <c r="P10779" t="s">
        <v>340</v>
      </c>
      <c r="Q10779">
        <v>0</v>
      </c>
      <c r="R10779">
        <v>3</v>
      </c>
      <c r="S10779">
        <v>100</v>
      </c>
      <c r="T10779" t="s">
        <v>63</v>
      </c>
      <c r="U10779" t="s">
        <v>64</v>
      </c>
      <c r="V10779">
        <v>8</v>
      </c>
      <c r="W10779">
        <v>8484990328</v>
      </c>
      <c r="X10779">
        <v>515836</v>
      </c>
      <c r="Y10779" t="s">
        <v>61</v>
      </c>
      <c r="Z10779">
        <v>80</v>
      </c>
      <c r="AA10779">
        <v>600</v>
      </c>
      <c r="AB10779">
        <v>120</v>
      </c>
      <c r="AC10779">
        <v>480</v>
      </c>
      <c r="AD10779">
        <v>0</v>
      </c>
      <c r="AE10779">
        <v>0</v>
      </c>
      <c r="AF10779">
        <v>103965</v>
      </c>
      <c r="AG10779">
        <v>117</v>
      </c>
      <c r="AH10779">
        <v>0</v>
      </c>
      <c r="AI10779">
        <v>0</v>
      </c>
      <c r="AJ10779">
        <v>0</v>
      </c>
      <c r="AK10779">
        <v>0</v>
      </c>
      <c r="AL10779">
        <v>103965</v>
      </c>
      <c r="AM10779">
        <v>790506</v>
      </c>
      <c r="AN10779">
        <v>673</v>
      </c>
      <c r="AO10779" t="s">
        <v>83</v>
      </c>
      <c r="AZ10779" t="s">
        <v>65</v>
      </c>
    </row>
    <row r="10780" spans="1:52" x14ac:dyDescent="0.25">
      <c r="A10780">
        <v>15936</v>
      </c>
      <c r="B10780">
        <v>103965</v>
      </c>
      <c r="C10780">
        <v>13887</v>
      </c>
      <c r="D10780">
        <v>50</v>
      </c>
      <c r="E10780" s="3">
        <v>44216</v>
      </c>
      <c r="F10780">
        <v>2</v>
      </c>
      <c r="G10780">
        <v>0</v>
      </c>
      <c r="H10780" t="s">
        <v>82</v>
      </c>
      <c r="I10780" t="s">
        <v>52</v>
      </c>
      <c r="K10780">
        <v>88484073200</v>
      </c>
      <c r="L10780" t="s">
        <v>947</v>
      </c>
      <c r="M10780" t="s">
        <v>948</v>
      </c>
      <c r="N10780" s="4">
        <v>8484073200</v>
      </c>
      <c r="O10780">
        <v>362600</v>
      </c>
      <c r="P10780" t="s">
        <v>840</v>
      </c>
      <c r="Q10780">
        <v>0</v>
      </c>
      <c r="R10780">
        <v>5</v>
      </c>
      <c r="S10780">
        <v>50</v>
      </c>
      <c r="T10780" t="s">
        <v>63</v>
      </c>
      <c r="U10780" t="s">
        <v>54</v>
      </c>
      <c r="X10780">
        <v>503351</v>
      </c>
      <c r="Y10780" t="s">
        <v>82</v>
      </c>
      <c r="Z10780">
        <v>475</v>
      </c>
      <c r="AA10780">
        <v>1923</v>
      </c>
      <c r="AB10780">
        <v>384</v>
      </c>
      <c r="AC10780">
        <v>1539</v>
      </c>
      <c r="AD10780">
        <v>0</v>
      </c>
      <c r="AE10780">
        <v>0</v>
      </c>
      <c r="AF10780">
        <v>103965</v>
      </c>
      <c r="AG10780">
        <v>117</v>
      </c>
      <c r="AH10780">
        <v>0</v>
      </c>
      <c r="AI10780">
        <v>0</v>
      </c>
      <c r="AJ10780">
        <v>0</v>
      </c>
      <c r="AK10780">
        <v>0</v>
      </c>
      <c r="AL10780">
        <v>103965</v>
      </c>
      <c r="AM10780">
        <v>791068</v>
      </c>
      <c r="AN10780">
        <v>673</v>
      </c>
      <c r="AO10780" t="s">
        <v>83</v>
      </c>
      <c r="AZ10780" t="s">
        <v>867</v>
      </c>
    </row>
    <row r="10781" spans="1:52" x14ac:dyDescent="0.25">
      <c r="A10781">
        <v>93872</v>
      </c>
      <c r="B10781">
        <v>103965</v>
      </c>
      <c r="C10781">
        <v>13752</v>
      </c>
      <c r="D10781">
        <v>100</v>
      </c>
      <c r="E10781" s="3">
        <v>44216</v>
      </c>
      <c r="F10781">
        <v>2</v>
      </c>
      <c r="G10781">
        <v>0</v>
      </c>
      <c r="H10781" t="s">
        <v>74</v>
      </c>
      <c r="I10781" t="s">
        <v>75</v>
      </c>
      <c r="K10781">
        <v>98550200702</v>
      </c>
      <c r="L10781" t="s">
        <v>945</v>
      </c>
      <c r="M10781" t="s">
        <v>945</v>
      </c>
      <c r="N10781" s="4">
        <v>85502000702</v>
      </c>
      <c r="O10781">
        <v>940000</v>
      </c>
      <c r="P10781" t="s">
        <v>340</v>
      </c>
      <c r="Q10781">
        <v>0</v>
      </c>
      <c r="R10781">
        <v>3</v>
      </c>
      <c r="S10781">
        <v>100</v>
      </c>
      <c r="T10781" t="s">
        <v>76</v>
      </c>
      <c r="U10781" t="s">
        <v>64</v>
      </c>
      <c r="V10781">
        <v>8</v>
      </c>
      <c r="W10781">
        <v>8463702930</v>
      </c>
      <c r="X10781">
        <v>515836</v>
      </c>
      <c r="Y10781" t="s">
        <v>74</v>
      </c>
      <c r="Z10781">
        <v>95</v>
      </c>
      <c r="AA10781">
        <v>600</v>
      </c>
      <c r="AB10781">
        <v>120</v>
      </c>
      <c r="AC10781">
        <v>480</v>
      </c>
      <c r="AD10781">
        <v>0</v>
      </c>
      <c r="AE10781">
        <v>0</v>
      </c>
      <c r="AF10781">
        <v>103965</v>
      </c>
      <c r="AG10781">
        <v>117</v>
      </c>
      <c r="AH10781">
        <v>0</v>
      </c>
      <c r="AI10781">
        <v>0</v>
      </c>
      <c r="AJ10781">
        <v>0</v>
      </c>
      <c r="AK10781">
        <v>0</v>
      </c>
      <c r="AL10781">
        <v>103965</v>
      </c>
      <c r="AM10781">
        <v>791214</v>
      </c>
      <c r="AN10781">
        <v>673</v>
      </c>
      <c r="AO10781" t="s">
        <v>83</v>
      </c>
      <c r="AZ10781" t="s">
        <v>834</v>
      </c>
    </row>
    <row r="10782" spans="1:52" x14ac:dyDescent="0.25">
      <c r="A10782">
        <v>98053</v>
      </c>
      <c r="B10782">
        <v>103965</v>
      </c>
      <c r="C10782">
        <v>7408</v>
      </c>
      <c r="D10782">
        <v>100</v>
      </c>
      <c r="E10782" s="3">
        <v>44216</v>
      </c>
      <c r="F10782">
        <v>2</v>
      </c>
      <c r="G10782">
        <v>0</v>
      </c>
      <c r="H10782" t="s">
        <v>61</v>
      </c>
      <c r="I10782" t="s">
        <v>62</v>
      </c>
      <c r="K10782">
        <v>98484081028</v>
      </c>
      <c r="L10782" t="s">
        <v>943</v>
      </c>
      <c r="M10782" t="s">
        <v>943</v>
      </c>
      <c r="N10782" s="4">
        <v>84840081028</v>
      </c>
      <c r="O10782">
        <v>940000</v>
      </c>
      <c r="P10782" t="s">
        <v>340</v>
      </c>
      <c r="Q10782">
        <v>0</v>
      </c>
      <c r="R10782">
        <v>3</v>
      </c>
      <c r="S10782">
        <v>100</v>
      </c>
      <c r="T10782" t="s">
        <v>63</v>
      </c>
      <c r="U10782" t="s">
        <v>64</v>
      </c>
      <c r="V10782">
        <v>8</v>
      </c>
      <c r="W10782">
        <v>8484990328</v>
      </c>
      <c r="X10782">
        <v>515836</v>
      </c>
      <c r="Y10782" t="s">
        <v>61</v>
      </c>
      <c r="Z10782">
        <v>80</v>
      </c>
      <c r="AA10782">
        <v>600</v>
      </c>
      <c r="AB10782">
        <v>90</v>
      </c>
      <c r="AC10782">
        <v>510</v>
      </c>
      <c r="AD10782">
        <v>0</v>
      </c>
      <c r="AE10782">
        <v>0</v>
      </c>
      <c r="AF10782">
        <v>103965</v>
      </c>
      <c r="AG10782">
        <v>118</v>
      </c>
      <c r="AH10782">
        <v>0</v>
      </c>
      <c r="AI10782">
        <v>0</v>
      </c>
      <c r="AJ10782">
        <v>0</v>
      </c>
      <c r="AK10782">
        <v>0</v>
      </c>
      <c r="AL10782">
        <v>103965</v>
      </c>
      <c r="AM10782">
        <v>791296</v>
      </c>
      <c r="AN10782">
        <v>678</v>
      </c>
      <c r="AO10782" t="s">
        <v>90</v>
      </c>
      <c r="AZ10782" t="s">
        <v>65</v>
      </c>
    </row>
    <row r="10783" spans="1:52" x14ac:dyDescent="0.25">
      <c r="A10783">
        <v>98053</v>
      </c>
      <c r="B10783">
        <v>103965</v>
      </c>
      <c r="C10783">
        <v>13887</v>
      </c>
      <c r="D10783">
        <v>100</v>
      </c>
      <c r="E10783" s="3">
        <v>44216</v>
      </c>
      <c r="F10783">
        <v>2</v>
      </c>
      <c r="G10783">
        <v>0</v>
      </c>
      <c r="H10783" t="s">
        <v>82</v>
      </c>
      <c r="I10783" t="s">
        <v>52</v>
      </c>
      <c r="K10783">
        <v>88484073200</v>
      </c>
      <c r="L10783" t="s">
        <v>947</v>
      </c>
      <c r="M10783" t="s">
        <v>948</v>
      </c>
      <c r="N10783" s="4">
        <v>8484073200</v>
      </c>
      <c r="O10783">
        <v>362600</v>
      </c>
      <c r="P10783" t="s">
        <v>840</v>
      </c>
      <c r="Q10783">
        <v>0</v>
      </c>
      <c r="R10783">
        <v>5</v>
      </c>
      <c r="S10783">
        <v>50</v>
      </c>
      <c r="T10783" t="s">
        <v>63</v>
      </c>
      <c r="U10783" t="s">
        <v>54</v>
      </c>
      <c r="X10783">
        <v>503351</v>
      </c>
      <c r="Y10783" t="s">
        <v>82</v>
      </c>
      <c r="Z10783">
        <v>950</v>
      </c>
      <c r="AA10783">
        <v>3846</v>
      </c>
      <c r="AB10783">
        <v>576</v>
      </c>
      <c r="AC10783">
        <v>3270</v>
      </c>
      <c r="AD10783">
        <v>0</v>
      </c>
      <c r="AE10783">
        <v>0</v>
      </c>
      <c r="AF10783">
        <v>103965</v>
      </c>
      <c r="AG10783">
        <v>118</v>
      </c>
      <c r="AH10783">
        <v>0</v>
      </c>
      <c r="AI10783">
        <v>0</v>
      </c>
      <c r="AJ10783">
        <v>0</v>
      </c>
      <c r="AK10783">
        <v>0</v>
      </c>
      <c r="AL10783">
        <v>103965</v>
      </c>
      <c r="AM10783">
        <v>791445</v>
      </c>
      <c r="AN10783">
        <v>678</v>
      </c>
      <c r="AO10783" t="s">
        <v>90</v>
      </c>
      <c r="AZ10783" t="s">
        <v>867</v>
      </c>
    </row>
    <row r="10784" spans="1:52" x14ac:dyDescent="0.25">
      <c r="A10784">
        <v>20101</v>
      </c>
      <c r="B10784">
        <v>103965</v>
      </c>
      <c r="C10784">
        <v>5130</v>
      </c>
      <c r="D10784">
        <v>30</v>
      </c>
      <c r="E10784" s="3">
        <v>44216</v>
      </c>
      <c r="F10784">
        <v>0</v>
      </c>
      <c r="G10784">
        <v>0</v>
      </c>
      <c r="H10784" t="s">
        <v>10</v>
      </c>
      <c r="I10784" t="s">
        <v>26</v>
      </c>
      <c r="J10784">
        <v>5</v>
      </c>
      <c r="K10784">
        <v>20597014030</v>
      </c>
      <c r="L10784" t="s">
        <v>826</v>
      </c>
      <c r="M10784" t="s">
        <v>827</v>
      </c>
      <c r="N10784" s="4">
        <v>597014030</v>
      </c>
      <c r="O10784">
        <v>682005</v>
      </c>
      <c r="P10784" t="s">
        <v>824</v>
      </c>
      <c r="Q10784">
        <v>0</v>
      </c>
      <c r="R10784">
        <v>0</v>
      </c>
      <c r="S10784">
        <v>30</v>
      </c>
      <c r="T10784" t="s">
        <v>106</v>
      </c>
      <c r="U10784" t="s">
        <v>107</v>
      </c>
      <c r="X10784">
        <v>505380</v>
      </c>
      <c r="Y10784" t="s">
        <v>10</v>
      </c>
      <c r="Z10784">
        <v>46119</v>
      </c>
      <c r="AA10784">
        <v>51864</v>
      </c>
      <c r="AB10784">
        <v>4700</v>
      </c>
      <c r="AC10784">
        <v>47164</v>
      </c>
      <c r="AD10784">
        <v>0</v>
      </c>
      <c r="AE10784">
        <v>0</v>
      </c>
      <c r="AF10784">
        <v>103965</v>
      </c>
      <c r="AG10784">
        <v>115</v>
      </c>
      <c r="AH10784">
        <v>0</v>
      </c>
      <c r="AI10784">
        <v>0</v>
      </c>
      <c r="AJ10784">
        <v>0</v>
      </c>
      <c r="AK10784">
        <v>0</v>
      </c>
      <c r="AL10784">
        <v>103965</v>
      </c>
      <c r="AM10784">
        <v>791483</v>
      </c>
      <c r="AN10784" t="s">
        <v>32</v>
      </c>
      <c r="AO10784" t="s">
        <v>89</v>
      </c>
      <c r="AP10784">
        <v>610097</v>
      </c>
      <c r="AQ10784">
        <v>9999</v>
      </c>
      <c r="AZ10784" t="s">
        <v>60</v>
      </c>
    </row>
    <row r="10785" spans="1:54" x14ac:dyDescent="0.25">
      <c r="A10785">
        <v>74442</v>
      </c>
      <c r="B10785">
        <v>101768</v>
      </c>
      <c r="C10785">
        <v>7832</v>
      </c>
      <c r="D10785">
        <v>100</v>
      </c>
      <c r="E10785" s="3">
        <v>44216</v>
      </c>
      <c r="F10785">
        <v>0</v>
      </c>
      <c r="G10785">
        <v>0</v>
      </c>
      <c r="H10785" t="s">
        <v>70</v>
      </c>
      <c r="I10785" t="s">
        <v>52</v>
      </c>
      <c r="K10785">
        <v>95388500971</v>
      </c>
      <c r="L10785" t="s">
        <v>944</v>
      </c>
      <c r="M10785" t="s">
        <v>944</v>
      </c>
      <c r="N10785" s="4">
        <v>53885000971</v>
      </c>
      <c r="O10785">
        <v>362600</v>
      </c>
      <c r="P10785" t="s">
        <v>340</v>
      </c>
      <c r="Q10785">
        <v>0</v>
      </c>
      <c r="R10785">
        <v>5</v>
      </c>
      <c r="S10785">
        <v>100</v>
      </c>
      <c r="T10785" t="s">
        <v>71</v>
      </c>
      <c r="U10785" t="s">
        <v>54</v>
      </c>
      <c r="V10785">
        <v>3</v>
      </c>
      <c r="W10785">
        <v>5388524510</v>
      </c>
      <c r="X10785">
        <v>503351</v>
      </c>
      <c r="Y10785" t="s">
        <v>70</v>
      </c>
      <c r="Z10785">
        <v>6900</v>
      </c>
      <c r="AA10785">
        <v>10070</v>
      </c>
      <c r="AB10785">
        <v>0</v>
      </c>
      <c r="AC10785">
        <v>10070</v>
      </c>
      <c r="AD10785">
        <v>0</v>
      </c>
      <c r="AE10785">
        <v>0</v>
      </c>
      <c r="AF10785">
        <v>103965</v>
      </c>
      <c r="AG10785">
        <v>109</v>
      </c>
      <c r="AH10785">
        <v>0</v>
      </c>
      <c r="AI10785">
        <v>0</v>
      </c>
      <c r="AJ10785">
        <v>0</v>
      </c>
      <c r="AK10785">
        <v>0</v>
      </c>
      <c r="AL10785">
        <v>103965</v>
      </c>
      <c r="AM10785">
        <v>794347</v>
      </c>
      <c r="AN10785">
        <v>604</v>
      </c>
      <c r="AO10785" t="s">
        <v>38</v>
      </c>
      <c r="AP10785">
        <v>3858</v>
      </c>
      <c r="AQ10785" t="s">
        <v>39</v>
      </c>
      <c r="AZ10785" t="s">
        <v>29</v>
      </c>
    </row>
    <row r="10786" spans="1:54" x14ac:dyDescent="0.25">
      <c r="A10786">
        <v>79751</v>
      </c>
      <c r="B10786">
        <v>103965</v>
      </c>
      <c r="C10786">
        <v>13881</v>
      </c>
      <c r="D10786">
        <v>100</v>
      </c>
      <c r="E10786" s="3">
        <v>44216</v>
      </c>
      <c r="F10786">
        <v>2</v>
      </c>
      <c r="G10786">
        <v>0</v>
      </c>
      <c r="H10786" t="s">
        <v>13</v>
      </c>
      <c r="I10786" t="s">
        <v>57</v>
      </c>
      <c r="J10786">
        <v>70</v>
      </c>
      <c r="K10786">
        <v>95063200703</v>
      </c>
      <c r="L10786" t="s">
        <v>837</v>
      </c>
      <c r="M10786" t="s">
        <v>837</v>
      </c>
      <c r="N10786" s="4">
        <v>50632000703</v>
      </c>
      <c r="O10786">
        <v>940000</v>
      </c>
      <c r="P10786" t="s">
        <v>340</v>
      </c>
      <c r="Q10786">
        <v>0</v>
      </c>
      <c r="S10786">
        <v>100</v>
      </c>
      <c r="T10786" t="s">
        <v>80</v>
      </c>
      <c r="U10786" t="s">
        <v>59</v>
      </c>
      <c r="X10786">
        <v>515719</v>
      </c>
      <c r="Y10786" t="s">
        <v>13</v>
      </c>
      <c r="Z10786">
        <v>149</v>
      </c>
      <c r="AA10786">
        <v>4728</v>
      </c>
      <c r="AB10786">
        <v>0</v>
      </c>
      <c r="AC10786">
        <v>4728</v>
      </c>
      <c r="AD10786">
        <v>0</v>
      </c>
      <c r="AE10786">
        <v>0</v>
      </c>
      <c r="AF10786">
        <v>103965</v>
      </c>
      <c r="AG10786">
        <v>103</v>
      </c>
      <c r="AH10786">
        <v>103965</v>
      </c>
      <c r="AI10786">
        <v>50</v>
      </c>
      <c r="AJ10786">
        <v>0</v>
      </c>
      <c r="AK10786">
        <v>0</v>
      </c>
      <c r="AL10786">
        <v>103965</v>
      </c>
      <c r="AM10786">
        <v>794469</v>
      </c>
      <c r="AN10786">
        <v>605</v>
      </c>
      <c r="AO10786" t="s">
        <v>43</v>
      </c>
      <c r="AP10786">
        <v>4336</v>
      </c>
      <c r="AQ10786" t="s">
        <v>44</v>
      </c>
      <c r="AR10786">
        <v>52</v>
      </c>
      <c r="AS10786" t="s">
        <v>105</v>
      </c>
      <c r="AT10786">
        <v>3858</v>
      </c>
      <c r="AU10786" t="s">
        <v>69</v>
      </c>
      <c r="AZ10786" t="s">
        <v>838</v>
      </c>
      <c r="BB10786" t="s">
        <v>6563</v>
      </c>
    </row>
    <row r="10787" spans="1:54" x14ac:dyDescent="0.25">
      <c r="A10787">
        <v>16704</v>
      </c>
      <c r="B10787">
        <v>103965</v>
      </c>
      <c r="C10787">
        <v>11467</v>
      </c>
      <c r="D10787">
        <v>100</v>
      </c>
      <c r="E10787" s="3">
        <v>44216</v>
      </c>
      <c r="F10787">
        <v>0</v>
      </c>
      <c r="G10787">
        <v>0</v>
      </c>
      <c r="H10787" t="s">
        <v>137</v>
      </c>
      <c r="K10787">
        <v>91678411142</v>
      </c>
      <c r="L10787" t="s">
        <v>865</v>
      </c>
      <c r="M10787" t="s">
        <v>865</v>
      </c>
      <c r="N10787" s="4">
        <v>16784011142</v>
      </c>
      <c r="O10787">
        <v>840492</v>
      </c>
      <c r="P10787" t="s">
        <v>340</v>
      </c>
      <c r="Q10787">
        <v>0</v>
      </c>
      <c r="R10787" t="s">
        <v>830</v>
      </c>
      <c r="S10787">
        <v>100</v>
      </c>
      <c r="T10787" t="s">
        <v>138</v>
      </c>
      <c r="W10787">
        <v>6777712114</v>
      </c>
      <c r="X10787">
        <v>515719</v>
      </c>
      <c r="Y10787" t="s">
        <v>137</v>
      </c>
      <c r="Z10787">
        <v>76</v>
      </c>
      <c r="AA10787">
        <v>92</v>
      </c>
      <c r="AB10787">
        <v>0</v>
      </c>
      <c r="AC10787">
        <v>92</v>
      </c>
      <c r="AD10787">
        <v>0</v>
      </c>
      <c r="AE10787">
        <v>0</v>
      </c>
      <c r="AF10787">
        <v>103965</v>
      </c>
      <c r="AG10787">
        <v>50</v>
      </c>
      <c r="AH10787">
        <v>0</v>
      </c>
      <c r="AI10787">
        <v>0</v>
      </c>
      <c r="AJ10787">
        <v>0</v>
      </c>
      <c r="AK10787">
        <v>0</v>
      </c>
      <c r="AL10787">
        <v>103965</v>
      </c>
      <c r="AM10787">
        <v>794801</v>
      </c>
      <c r="AN10787">
        <v>52</v>
      </c>
      <c r="AO10787" t="s">
        <v>105</v>
      </c>
      <c r="AP10787">
        <v>3858</v>
      </c>
      <c r="AQ10787" t="s">
        <v>69</v>
      </c>
      <c r="AZ10787" t="s">
        <v>29</v>
      </c>
    </row>
    <row r="10788" spans="1:54" x14ac:dyDescent="0.25">
      <c r="A10788">
        <v>16704</v>
      </c>
      <c r="B10788">
        <v>103965</v>
      </c>
      <c r="C10788">
        <v>7539</v>
      </c>
      <c r="D10788">
        <v>100</v>
      </c>
      <c r="E10788" s="3">
        <v>44216</v>
      </c>
      <c r="F10788">
        <v>0</v>
      </c>
      <c r="G10788">
        <v>0</v>
      </c>
      <c r="H10788" t="s">
        <v>66</v>
      </c>
      <c r="I10788" t="s">
        <v>62</v>
      </c>
      <c r="K10788">
        <v>88496321001</v>
      </c>
      <c r="L10788" t="s">
        <v>861</v>
      </c>
      <c r="M10788" t="s">
        <v>862</v>
      </c>
      <c r="N10788" s="4">
        <v>8496321001</v>
      </c>
      <c r="O10788">
        <v>940000</v>
      </c>
      <c r="P10788" t="s">
        <v>340</v>
      </c>
      <c r="Q10788">
        <v>0</v>
      </c>
      <c r="R10788">
        <v>3</v>
      </c>
      <c r="S10788">
        <v>100</v>
      </c>
      <c r="T10788" t="s">
        <v>67</v>
      </c>
      <c r="U10788" t="s">
        <v>64</v>
      </c>
      <c r="X10788">
        <v>515836</v>
      </c>
      <c r="Y10788" t="s">
        <v>66</v>
      </c>
      <c r="Z10788">
        <v>73</v>
      </c>
      <c r="AA10788">
        <v>472</v>
      </c>
      <c r="AB10788">
        <v>0</v>
      </c>
      <c r="AC10788">
        <v>472</v>
      </c>
      <c r="AD10788">
        <v>0</v>
      </c>
      <c r="AE10788">
        <v>0</v>
      </c>
      <c r="AF10788">
        <v>103965</v>
      </c>
      <c r="AG10788">
        <v>50</v>
      </c>
      <c r="AH10788">
        <v>0</v>
      </c>
      <c r="AI10788">
        <v>0</v>
      </c>
      <c r="AJ10788">
        <v>0</v>
      </c>
      <c r="AK10788">
        <v>0</v>
      </c>
      <c r="AL10788">
        <v>103965</v>
      </c>
      <c r="AM10788">
        <v>794978</v>
      </c>
      <c r="AN10788">
        <v>52</v>
      </c>
      <c r="AO10788" t="s">
        <v>105</v>
      </c>
      <c r="AP10788">
        <v>3858</v>
      </c>
      <c r="AQ10788" t="s">
        <v>69</v>
      </c>
      <c r="AZ10788" t="s">
        <v>29</v>
      </c>
    </row>
    <row r="10789" spans="1:54" x14ac:dyDescent="0.25">
      <c r="A10789">
        <v>92069</v>
      </c>
      <c r="B10789">
        <v>103965</v>
      </c>
      <c r="C10789">
        <v>13752</v>
      </c>
      <c r="D10789">
        <v>100</v>
      </c>
      <c r="E10789" s="3">
        <v>44216</v>
      </c>
      <c r="F10789">
        <v>2</v>
      </c>
      <c r="G10789">
        <v>0</v>
      </c>
      <c r="H10789" t="s">
        <v>74</v>
      </c>
      <c r="I10789" t="s">
        <v>75</v>
      </c>
      <c r="K10789">
        <v>98550200702</v>
      </c>
      <c r="L10789" t="s">
        <v>945</v>
      </c>
      <c r="M10789" t="s">
        <v>945</v>
      </c>
      <c r="N10789" s="4">
        <v>85502000702</v>
      </c>
      <c r="O10789">
        <v>940000</v>
      </c>
      <c r="P10789" t="s">
        <v>340</v>
      </c>
      <c r="Q10789">
        <v>0</v>
      </c>
      <c r="R10789">
        <v>3</v>
      </c>
      <c r="S10789">
        <v>100</v>
      </c>
      <c r="T10789" t="s">
        <v>76</v>
      </c>
      <c r="U10789" t="s">
        <v>64</v>
      </c>
      <c r="V10789">
        <v>8</v>
      </c>
      <c r="W10789">
        <v>8463702930</v>
      </c>
      <c r="X10789">
        <v>515836</v>
      </c>
      <c r="Y10789" t="s">
        <v>74</v>
      </c>
      <c r="Z10789">
        <v>95</v>
      </c>
      <c r="AA10789">
        <v>3594</v>
      </c>
      <c r="AB10789">
        <v>0</v>
      </c>
      <c r="AC10789">
        <v>3594</v>
      </c>
      <c r="AD10789">
        <v>0</v>
      </c>
      <c r="AE10789">
        <v>0</v>
      </c>
      <c r="AF10789">
        <v>103965</v>
      </c>
      <c r="AG10789">
        <v>109</v>
      </c>
      <c r="AH10789">
        <v>0</v>
      </c>
      <c r="AI10789">
        <v>0</v>
      </c>
      <c r="AJ10789">
        <v>0</v>
      </c>
      <c r="AK10789">
        <v>0</v>
      </c>
      <c r="AL10789">
        <v>103965</v>
      </c>
      <c r="AM10789">
        <v>795171</v>
      </c>
      <c r="AN10789">
        <v>604</v>
      </c>
      <c r="AO10789" t="s">
        <v>38</v>
      </c>
      <c r="AP10789">
        <v>3858</v>
      </c>
      <c r="AQ10789" t="s">
        <v>39</v>
      </c>
      <c r="AZ10789" t="s">
        <v>834</v>
      </c>
    </row>
    <row r="10790" spans="1:54" x14ac:dyDescent="0.25">
      <c r="A10790">
        <v>92069</v>
      </c>
      <c r="B10790">
        <v>101768</v>
      </c>
      <c r="C10790">
        <v>7832</v>
      </c>
      <c r="D10790">
        <v>100</v>
      </c>
      <c r="E10790" s="3">
        <v>44216</v>
      </c>
      <c r="F10790">
        <v>2</v>
      </c>
      <c r="G10790">
        <v>0</v>
      </c>
      <c r="H10790" t="s">
        <v>70</v>
      </c>
      <c r="I10790" t="s">
        <v>52</v>
      </c>
      <c r="K10790">
        <v>95388500971</v>
      </c>
      <c r="L10790" t="s">
        <v>944</v>
      </c>
      <c r="M10790" t="s">
        <v>944</v>
      </c>
      <c r="N10790" s="4">
        <v>53885000971</v>
      </c>
      <c r="O10790">
        <v>362600</v>
      </c>
      <c r="P10790" t="s">
        <v>340</v>
      </c>
      <c r="Q10790">
        <v>0</v>
      </c>
      <c r="R10790">
        <v>5</v>
      </c>
      <c r="S10790">
        <v>100</v>
      </c>
      <c r="T10790" t="s">
        <v>71</v>
      </c>
      <c r="U10790" t="s">
        <v>54</v>
      </c>
      <c r="V10790">
        <v>3</v>
      </c>
      <c r="W10790">
        <v>5388524510</v>
      </c>
      <c r="X10790">
        <v>503351</v>
      </c>
      <c r="Y10790" t="s">
        <v>70</v>
      </c>
      <c r="Z10790">
        <v>7995</v>
      </c>
      <c r="AA10790">
        <v>11606</v>
      </c>
      <c r="AB10790">
        <v>2321</v>
      </c>
      <c r="AC10790">
        <v>9285</v>
      </c>
      <c r="AD10790">
        <v>0</v>
      </c>
      <c r="AE10790">
        <v>0</v>
      </c>
      <c r="AF10790">
        <v>103965</v>
      </c>
      <c r="AG10790">
        <v>109</v>
      </c>
      <c r="AH10790">
        <v>0</v>
      </c>
      <c r="AI10790">
        <v>0</v>
      </c>
      <c r="AJ10790">
        <v>0</v>
      </c>
      <c r="AK10790">
        <v>0</v>
      </c>
      <c r="AL10790">
        <v>103965</v>
      </c>
      <c r="AM10790">
        <v>795172</v>
      </c>
      <c r="AN10790">
        <v>604</v>
      </c>
      <c r="AO10790" t="s">
        <v>38</v>
      </c>
      <c r="AP10790">
        <v>3858</v>
      </c>
      <c r="AQ10790" t="s">
        <v>39</v>
      </c>
      <c r="AZ10790" t="s">
        <v>29</v>
      </c>
    </row>
    <row r="10791" spans="1:54" x14ac:dyDescent="0.25">
      <c r="A10791">
        <v>17981</v>
      </c>
      <c r="B10791">
        <v>103965</v>
      </c>
      <c r="C10791">
        <v>13881</v>
      </c>
      <c r="D10791">
        <v>400</v>
      </c>
      <c r="E10791" s="3">
        <v>44216</v>
      </c>
      <c r="F10791">
        <v>2</v>
      </c>
      <c r="G10791">
        <v>0</v>
      </c>
      <c r="H10791" t="s">
        <v>13</v>
      </c>
      <c r="I10791" t="s">
        <v>57</v>
      </c>
      <c r="J10791">
        <v>70</v>
      </c>
      <c r="K10791">
        <v>95063200703</v>
      </c>
      <c r="L10791" t="s">
        <v>837</v>
      </c>
      <c r="M10791" t="s">
        <v>837</v>
      </c>
      <c r="N10791" s="4">
        <v>50632000703</v>
      </c>
      <c r="O10791">
        <v>940000</v>
      </c>
      <c r="P10791" t="s">
        <v>340</v>
      </c>
      <c r="Q10791">
        <v>0</v>
      </c>
      <c r="S10791">
        <v>100</v>
      </c>
      <c r="T10791" t="s">
        <v>80</v>
      </c>
      <c r="U10791" t="s">
        <v>59</v>
      </c>
      <c r="X10791">
        <v>515719</v>
      </c>
      <c r="Y10791" t="s">
        <v>13</v>
      </c>
      <c r="Z10791">
        <v>596</v>
      </c>
      <c r="AA10791">
        <v>17372</v>
      </c>
      <c r="AB10791">
        <v>0</v>
      </c>
      <c r="AC10791">
        <v>17372</v>
      </c>
      <c r="AD10791">
        <v>0</v>
      </c>
      <c r="AE10791">
        <v>0</v>
      </c>
      <c r="AF10791">
        <v>103965</v>
      </c>
      <c r="AG10791">
        <v>109</v>
      </c>
      <c r="AH10791">
        <v>101768</v>
      </c>
      <c r="AI10791">
        <v>78</v>
      </c>
      <c r="AJ10791">
        <v>0</v>
      </c>
      <c r="AK10791">
        <v>0</v>
      </c>
      <c r="AL10791">
        <v>103965</v>
      </c>
      <c r="AM10791">
        <v>795401</v>
      </c>
      <c r="AN10791">
        <v>604</v>
      </c>
      <c r="AO10791" t="s">
        <v>38</v>
      </c>
      <c r="AP10791">
        <v>3858</v>
      </c>
      <c r="AQ10791" t="s">
        <v>39</v>
      </c>
      <c r="AR10791">
        <v>255</v>
      </c>
      <c r="AS10791" t="s">
        <v>81</v>
      </c>
      <c r="AZ10791" t="s">
        <v>838</v>
      </c>
    </row>
    <row r="10792" spans="1:54" x14ac:dyDescent="0.25">
      <c r="A10792">
        <v>103549</v>
      </c>
      <c r="B10792">
        <v>103965</v>
      </c>
      <c r="C10792">
        <v>13887</v>
      </c>
      <c r="D10792">
        <v>300</v>
      </c>
      <c r="E10792" s="3">
        <v>44216</v>
      </c>
      <c r="F10792">
        <v>2</v>
      </c>
      <c r="G10792">
        <v>0</v>
      </c>
      <c r="H10792" t="s">
        <v>82</v>
      </c>
      <c r="I10792" t="s">
        <v>52</v>
      </c>
      <c r="K10792">
        <v>88484073200</v>
      </c>
      <c r="L10792" t="s">
        <v>947</v>
      </c>
      <c r="M10792" t="s">
        <v>948</v>
      </c>
      <c r="N10792" s="4">
        <v>8484073200</v>
      </c>
      <c r="O10792">
        <v>362600</v>
      </c>
      <c r="P10792" t="s">
        <v>840</v>
      </c>
      <c r="Q10792">
        <v>0</v>
      </c>
      <c r="R10792">
        <v>5</v>
      </c>
      <c r="S10792">
        <v>50</v>
      </c>
      <c r="T10792" t="s">
        <v>63</v>
      </c>
      <c r="U10792" t="s">
        <v>54</v>
      </c>
      <c r="X10792">
        <v>503351</v>
      </c>
      <c r="Y10792" t="s">
        <v>82</v>
      </c>
      <c r="Z10792">
        <v>2850</v>
      </c>
      <c r="AA10792">
        <v>11538</v>
      </c>
      <c r="AB10792">
        <v>1730</v>
      </c>
      <c r="AC10792">
        <v>9808</v>
      </c>
      <c r="AD10792">
        <v>0</v>
      </c>
      <c r="AE10792">
        <v>0</v>
      </c>
      <c r="AF10792">
        <v>103965</v>
      </c>
      <c r="AG10792">
        <v>118</v>
      </c>
      <c r="AH10792">
        <v>0</v>
      </c>
      <c r="AI10792">
        <v>0</v>
      </c>
      <c r="AJ10792">
        <v>0</v>
      </c>
      <c r="AK10792">
        <v>0</v>
      </c>
      <c r="AL10792">
        <v>103965</v>
      </c>
      <c r="AM10792">
        <v>796203</v>
      </c>
      <c r="AN10792">
        <v>678</v>
      </c>
      <c r="AO10792" t="s">
        <v>90</v>
      </c>
      <c r="AZ10792" t="s">
        <v>867</v>
      </c>
    </row>
    <row r="10793" spans="1:54" x14ac:dyDescent="0.25">
      <c r="A10793">
        <v>103549</v>
      </c>
      <c r="B10793">
        <v>103965</v>
      </c>
      <c r="C10793">
        <v>13887</v>
      </c>
      <c r="D10793">
        <v>100</v>
      </c>
      <c r="E10793" s="3">
        <v>44216</v>
      </c>
      <c r="F10793">
        <v>2</v>
      </c>
      <c r="G10793">
        <v>0</v>
      </c>
      <c r="H10793" t="s">
        <v>82</v>
      </c>
      <c r="I10793" t="s">
        <v>52</v>
      </c>
      <c r="K10793">
        <v>88484073200</v>
      </c>
      <c r="L10793" t="s">
        <v>947</v>
      </c>
      <c r="M10793" t="s">
        <v>948</v>
      </c>
      <c r="N10793" s="4">
        <v>8484073200</v>
      </c>
      <c r="O10793">
        <v>362600</v>
      </c>
      <c r="P10793" t="s">
        <v>840</v>
      </c>
      <c r="Q10793">
        <v>0</v>
      </c>
      <c r="R10793">
        <v>5</v>
      </c>
      <c r="S10793">
        <v>50</v>
      </c>
      <c r="T10793" t="s">
        <v>63</v>
      </c>
      <c r="U10793" t="s">
        <v>54</v>
      </c>
      <c r="X10793">
        <v>503351</v>
      </c>
      <c r="Y10793" t="s">
        <v>82</v>
      </c>
      <c r="Z10793">
        <v>950</v>
      </c>
      <c r="AA10793">
        <v>2100</v>
      </c>
      <c r="AB10793">
        <v>2100</v>
      </c>
      <c r="AC10793">
        <v>0</v>
      </c>
      <c r="AD10793">
        <v>0</v>
      </c>
      <c r="AE10793">
        <v>0</v>
      </c>
      <c r="AF10793">
        <v>0</v>
      </c>
      <c r="AG10793">
        <v>0</v>
      </c>
      <c r="AH10793">
        <v>0</v>
      </c>
      <c r="AI10793">
        <v>0</v>
      </c>
      <c r="AJ10793">
        <v>0</v>
      </c>
      <c r="AK10793">
        <v>0</v>
      </c>
      <c r="AL10793">
        <v>103965</v>
      </c>
      <c r="AM10793">
        <v>796204</v>
      </c>
      <c r="AZ10793" t="s">
        <v>867</v>
      </c>
    </row>
    <row r="10794" spans="1:54" x14ac:dyDescent="0.25">
      <c r="A10794">
        <v>7187</v>
      </c>
      <c r="B10794">
        <v>103965</v>
      </c>
      <c r="C10794">
        <v>13881</v>
      </c>
      <c r="D10794">
        <v>300</v>
      </c>
      <c r="E10794" s="3">
        <v>44216</v>
      </c>
      <c r="F10794">
        <v>2</v>
      </c>
      <c r="G10794">
        <v>0</v>
      </c>
      <c r="H10794" t="s">
        <v>13</v>
      </c>
      <c r="I10794" t="s">
        <v>57</v>
      </c>
      <c r="J10794">
        <v>70</v>
      </c>
      <c r="K10794">
        <v>95063200703</v>
      </c>
      <c r="L10794" t="s">
        <v>837</v>
      </c>
      <c r="M10794" t="s">
        <v>837</v>
      </c>
      <c r="N10794" s="4">
        <v>50632000703</v>
      </c>
      <c r="O10794">
        <v>940000</v>
      </c>
      <c r="P10794" t="s">
        <v>340</v>
      </c>
      <c r="Q10794">
        <v>0</v>
      </c>
      <c r="S10794">
        <v>100</v>
      </c>
      <c r="T10794" t="s">
        <v>80</v>
      </c>
      <c r="U10794" t="s">
        <v>59</v>
      </c>
      <c r="X10794">
        <v>515719</v>
      </c>
      <c r="Y10794" t="s">
        <v>13</v>
      </c>
      <c r="Z10794">
        <v>447</v>
      </c>
      <c r="AA10794">
        <v>12109</v>
      </c>
      <c r="AB10794">
        <v>0</v>
      </c>
      <c r="AC10794">
        <v>12109</v>
      </c>
      <c r="AD10794">
        <v>0</v>
      </c>
      <c r="AE10794">
        <v>0</v>
      </c>
      <c r="AF10794">
        <v>103965</v>
      </c>
      <c r="AG10794">
        <v>72</v>
      </c>
      <c r="AH10794">
        <v>0</v>
      </c>
      <c r="AI10794">
        <v>0</v>
      </c>
      <c r="AJ10794">
        <v>0</v>
      </c>
      <c r="AK10794">
        <v>0</v>
      </c>
      <c r="AL10794">
        <v>103965</v>
      </c>
      <c r="AM10794">
        <v>796408</v>
      </c>
      <c r="AN10794">
        <v>607</v>
      </c>
      <c r="AO10794" t="s">
        <v>36</v>
      </c>
      <c r="AP10794">
        <v>610014</v>
      </c>
      <c r="AQ10794" t="s">
        <v>37</v>
      </c>
      <c r="AZ10794" t="s">
        <v>838</v>
      </c>
    </row>
    <row r="10795" spans="1:54" x14ac:dyDescent="0.25">
      <c r="A10795">
        <v>1146</v>
      </c>
      <c r="B10795">
        <v>103965</v>
      </c>
      <c r="C10795">
        <v>13752</v>
      </c>
      <c r="D10795">
        <v>300</v>
      </c>
      <c r="E10795" s="3">
        <v>44216</v>
      </c>
      <c r="F10795">
        <v>0</v>
      </c>
      <c r="G10795">
        <v>0</v>
      </c>
      <c r="H10795" t="s">
        <v>74</v>
      </c>
      <c r="I10795" t="s">
        <v>75</v>
      </c>
      <c r="K10795">
        <v>98550200702</v>
      </c>
      <c r="L10795" t="s">
        <v>945</v>
      </c>
      <c r="M10795" t="s">
        <v>945</v>
      </c>
      <c r="N10795" s="4">
        <v>85502000702</v>
      </c>
      <c r="O10795">
        <v>940000</v>
      </c>
      <c r="P10795" t="s">
        <v>340</v>
      </c>
      <c r="Q10795">
        <v>0</v>
      </c>
      <c r="R10795">
        <v>3</v>
      </c>
      <c r="S10795">
        <v>100</v>
      </c>
      <c r="T10795" t="s">
        <v>76</v>
      </c>
      <c r="U10795" t="s">
        <v>64</v>
      </c>
      <c r="V10795">
        <v>8</v>
      </c>
      <c r="W10795">
        <v>8463702930</v>
      </c>
      <c r="X10795">
        <v>515836</v>
      </c>
      <c r="Y10795" t="s">
        <v>74</v>
      </c>
      <c r="Z10795">
        <v>286</v>
      </c>
      <c r="AA10795">
        <v>13478</v>
      </c>
      <c r="AB10795">
        <v>0</v>
      </c>
      <c r="AC10795">
        <v>13478</v>
      </c>
      <c r="AD10795">
        <v>0</v>
      </c>
      <c r="AE10795">
        <v>0</v>
      </c>
      <c r="AF10795">
        <v>103965</v>
      </c>
      <c r="AG10795">
        <v>72</v>
      </c>
      <c r="AH10795">
        <v>0</v>
      </c>
      <c r="AI10795">
        <v>0</v>
      </c>
      <c r="AJ10795">
        <v>0</v>
      </c>
      <c r="AK10795">
        <v>0</v>
      </c>
      <c r="AL10795">
        <v>103965</v>
      </c>
      <c r="AM10795">
        <v>799052</v>
      </c>
      <c r="AN10795">
        <v>607</v>
      </c>
      <c r="AO10795" t="s">
        <v>36</v>
      </c>
      <c r="AP10795">
        <v>610014</v>
      </c>
      <c r="AQ10795" t="s">
        <v>37</v>
      </c>
      <c r="AZ10795" t="s">
        <v>834</v>
      </c>
    </row>
    <row r="10796" spans="1:54" x14ac:dyDescent="0.25">
      <c r="A10796">
        <v>74442</v>
      </c>
      <c r="B10796">
        <v>103965</v>
      </c>
      <c r="C10796">
        <v>13752</v>
      </c>
      <c r="D10796">
        <v>100</v>
      </c>
      <c r="E10796" s="3">
        <v>44216</v>
      </c>
      <c r="F10796">
        <v>0</v>
      </c>
      <c r="G10796">
        <v>0</v>
      </c>
      <c r="H10796" t="s">
        <v>74</v>
      </c>
      <c r="I10796" t="s">
        <v>75</v>
      </c>
      <c r="K10796">
        <v>98550200702</v>
      </c>
      <c r="L10796" t="s">
        <v>945</v>
      </c>
      <c r="M10796" t="s">
        <v>945</v>
      </c>
      <c r="N10796" s="4">
        <v>85502000702</v>
      </c>
      <c r="O10796">
        <v>940000</v>
      </c>
      <c r="P10796" t="s">
        <v>340</v>
      </c>
      <c r="Q10796">
        <v>0</v>
      </c>
      <c r="R10796">
        <v>3</v>
      </c>
      <c r="S10796">
        <v>100</v>
      </c>
      <c r="T10796" t="s">
        <v>76</v>
      </c>
      <c r="U10796" t="s">
        <v>64</v>
      </c>
      <c r="V10796">
        <v>8</v>
      </c>
      <c r="W10796">
        <v>8463702930</v>
      </c>
      <c r="X10796">
        <v>515836</v>
      </c>
      <c r="Y10796" t="s">
        <v>74</v>
      </c>
      <c r="Z10796">
        <v>95</v>
      </c>
      <c r="AA10796">
        <v>3898</v>
      </c>
      <c r="AB10796">
        <v>0</v>
      </c>
      <c r="AC10796">
        <v>3898</v>
      </c>
      <c r="AD10796">
        <v>0</v>
      </c>
      <c r="AE10796">
        <v>0</v>
      </c>
      <c r="AF10796">
        <v>103965</v>
      </c>
      <c r="AG10796">
        <v>109</v>
      </c>
      <c r="AH10796">
        <v>0</v>
      </c>
      <c r="AI10796">
        <v>0</v>
      </c>
      <c r="AJ10796">
        <v>0</v>
      </c>
      <c r="AK10796">
        <v>0</v>
      </c>
      <c r="AL10796">
        <v>103965</v>
      </c>
      <c r="AM10796">
        <v>799467</v>
      </c>
      <c r="AN10796">
        <v>604</v>
      </c>
      <c r="AO10796" t="s">
        <v>38</v>
      </c>
      <c r="AP10796">
        <v>3858</v>
      </c>
      <c r="AQ10796" t="s">
        <v>39</v>
      </c>
      <c r="AZ10796" t="s">
        <v>834</v>
      </c>
    </row>
    <row r="10797" spans="1:54" x14ac:dyDescent="0.25">
      <c r="A10797">
        <v>18199</v>
      </c>
      <c r="B10797">
        <v>103965</v>
      </c>
      <c r="C10797">
        <v>9935</v>
      </c>
      <c r="D10797">
        <v>4</v>
      </c>
      <c r="E10797" s="3">
        <v>44216</v>
      </c>
      <c r="F10797">
        <v>0</v>
      </c>
      <c r="G10797">
        <v>0</v>
      </c>
      <c r="H10797" t="s">
        <v>20</v>
      </c>
      <c r="I10797" t="s">
        <v>175</v>
      </c>
      <c r="J10797">
        <v>1.5</v>
      </c>
      <c r="K10797">
        <v>20002143480</v>
      </c>
      <c r="L10797" t="s">
        <v>878</v>
      </c>
      <c r="M10797" t="s">
        <v>879</v>
      </c>
      <c r="N10797" s="4">
        <v>2143480</v>
      </c>
      <c r="O10797">
        <v>682006</v>
      </c>
      <c r="P10797" t="s">
        <v>824</v>
      </c>
      <c r="Q10797">
        <v>0</v>
      </c>
      <c r="R10797">
        <v>0</v>
      </c>
      <c r="S10797">
        <v>0.5</v>
      </c>
      <c r="T10797" t="s">
        <v>176</v>
      </c>
      <c r="U10797" t="s">
        <v>177</v>
      </c>
      <c r="X10797">
        <v>500004</v>
      </c>
      <c r="Y10797" t="s">
        <v>20</v>
      </c>
      <c r="Z10797">
        <v>80214</v>
      </c>
      <c r="AA10797">
        <v>80602</v>
      </c>
      <c r="AB10797">
        <v>400</v>
      </c>
      <c r="AC10797">
        <v>80202</v>
      </c>
      <c r="AD10797">
        <v>0</v>
      </c>
      <c r="AE10797">
        <v>0</v>
      </c>
      <c r="AF10797">
        <v>103965</v>
      </c>
      <c r="AG10797">
        <v>109</v>
      </c>
      <c r="AH10797">
        <v>0</v>
      </c>
      <c r="AI10797">
        <v>0</v>
      </c>
      <c r="AJ10797">
        <v>0</v>
      </c>
      <c r="AK10797">
        <v>0</v>
      </c>
      <c r="AL10797">
        <v>103965</v>
      </c>
      <c r="AM10797">
        <v>799555</v>
      </c>
      <c r="AN10797">
        <v>604</v>
      </c>
      <c r="AO10797" t="s">
        <v>38</v>
      </c>
      <c r="AP10797">
        <v>3858</v>
      </c>
      <c r="AQ10797" t="s">
        <v>39</v>
      </c>
      <c r="AZ10797" t="s">
        <v>60</v>
      </c>
    </row>
    <row r="10798" spans="1:54" x14ac:dyDescent="0.25">
      <c r="A10798">
        <v>2271</v>
      </c>
      <c r="B10798">
        <v>103965</v>
      </c>
      <c r="C10798">
        <v>13752</v>
      </c>
      <c r="D10798">
        <v>100</v>
      </c>
      <c r="E10798" s="3">
        <v>44216</v>
      </c>
      <c r="F10798">
        <v>0</v>
      </c>
      <c r="G10798">
        <v>0</v>
      </c>
      <c r="H10798" t="s">
        <v>74</v>
      </c>
      <c r="I10798" t="s">
        <v>75</v>
      </c>
      <c r="K10798">
        <v>98550200702</v>
      </c>
      <c r="L10798" t="s">
        <v>945</v>
      </c>
      <c r="M10798" t="s">
        <v>945</v>
      </c>
      <c r="N10798" s="4">
        <v>85502000702</v>
      </c>
      <c r="O10798">
        <v>940000</v>
      </c>
      <c r="P10798" t="s">
        <v>340</v>
      </c>
      <c r="Q10798">
        <v>0</v>
      </c>
      <c r="R10798">
        <v>3</v>
      </c>
      <c r="S10798">
        <v>100</v>
      </c>
      <c r="T10798" t="s">
        <v>76</v>
      </c>
      <c r="U10798" t="s">
        <v>64</v>
      </c>
      <c r="V10798">
        <v>8</v>
      </c>
      <c r="W10798">
        <v>8463702930</v>
      </c>
      <c r="X10798">
        <v>515836</v>
      </c>
      <c r="Y10798" t="s">
        <v>74</v>
      </c>
      <c r="Z10798">
        <v>95</v>
      </c>
      <c r="AA10798">
        <v>6694</v>
      </c>
      <c r="AB10798">
        <v>0</v>
      </c>
      <c r="AC10798">
        <v>6694</v>
      </c>
      <c r="AD10798">
        <v>0</v>
      </c>
      <c r="AE10798">
        <v>0</v>
      </c>
      <c r="AF10798">
        <v>103965</v>
      </c>
      <c r="AG10798">
        <v>55</v>
      </c>
      <c r="AH10798">
        <v>0</v>
      </c>
      <c r="AI10798">
        <v>0</v>
      </c>
      <c r="AJ10798">
        <v>0</v>
      </c>
      <c r="AK10798">
        <v>0</v>
      </c>
      <c r="AL10798">
        <v>103965</v>
      </c>
      <c r="AM10798">
        <v>799698</v>
      </c>
      <c r="AN10798">
        <v>54</v>
      </c>
      <c r="AO10798" t="s">
        <v>108</v>
      </c>
      <c r="AP10798">
        <v>610164</v>
      </c>
      <c r="AQ10798" t="s">
        <v>109</v>
      </c>
      <c r="AZ10798" t="s">
        <v>834</v>
      </c>
    </row>
    <row r="10799" spans="1:54" x14ac:dyDescent="0.25">
      <c r="A10799">
        <v>15121</v>
      </c>
      <c r="B10799">
        <v>103965</v>
      </c>
      <c r="C10799">
        <v>8270</v>
      </c>
      <c r="D10799">
        <v>200</v>
      </c>
      <c r="E10799" s="3">
        <v>44216</v>
      </c>
      <c r="F10799">
        <v>0</v>
      </c>
      <c r="G10799">
        <v>0</v>
      </c>
      <c r="H10799" t="s">
        <v>151</v>
      </c>
      <c r="I10799" t="s">
        <v>78</v>
      </c>
      <c r="K10799">
        <v>20193730850</v>
      </c>
      <c r="L10799" t="s">
        <v>961</v>
      </c>
      <c r="M10799" t="s">
        <v>962</v>
      </c>
      <c r="N10799" s="4">
        <v>193730850</v>
      </c>
      <c r="O10799">
        <v>0</v>
      </c>
      <c r="P10799" t="s">
        <v>340</v>
      </c>
      <c r="Q10799">
        <v>0</v>
      </c>
      <c r="R10799" t="s">
        <v>851</v>
      </c>
      <c r="S10799">
        <v>50</v>
      </c>
      <c r="T10799" t="s">
        <v>119</v>
      </c>
      <c r="X10799">
        <v>503351</v>
      </c>
      <c r="Y10799" t="s">
        <v>151</v>
      </c>
      <c r="Z10799">
        <v>2656</v>
      </c>
      <c r="AA10799">
        <v>7692</v>
      </c>
      <c r="AB10799">
        <v>769</v>
      </c>
      <c r="AC10799">
        <v>6923</v>
      </c>
      <c r="AD10799">
        <v>0</v>
      </c>
      <c r="AE10799">
        <v>0</v>
      </c>
      <c r="AF10799">
        <v>103965</v>
      </c>
      <c r="AG10799">
        <v>209</v>
      </c>
      <c r="AH10799">
        <v>0</v>
      </c>
      <c r="AI10799">
        <v>0</v>
      </c>
      <c r="AJ10799">
        <v>0</v>
      </c>
      <c r="AK10799">
        <v>0</v>
      </c>
      <c r="AL10799">
        <v>103965</v>
      </c>
      <c r="AM10799">
        <v>799980</v>
      </c>
      <c r="AN10799">
        <v>677</v>
      </c>
      <c r="AO10799" t="s">
        <v>230</v>
      </c>
      <c r="AZ10799" t="s">
        <v>29</v>
      </c>
    </row>
    <row r="10800" spans="1:54" x14ac:dyDescent="0.25">
      <c r="A10800">
        <v>107043</v>
      </c>
      <c r="B10800">
        <v>103965</v>
      </c>
      <c r="C10800">
        <v>13887</v>
      </c>
      <c r="D10800">
        <v>200</v>
      </c>
      <c r="E10800" s="3">
        <v>44216</v>
      </c>
      <c r="F10800">
        <v>0</v>
      </c>
      <c r="G10800">
        <v>0</v>
      </c>
      <c r="H10800" t="s">
        <v>82</v>
      </c>
      <c r="I10800" t="s">
        <v>52</v>
      </c>
      <c r="K10800">
        <v>88484073200</v>
      </c>
      <c r="L10800" t="s">
        <v>947</v>
      </c>
      <c r="M10800" t="s">
        <v>948</v>
      </c>
      <c r="N10800" s="4">
        <v>8484073200</v>
      </c>
      <c r="O10800">
        <v>362600</v>
      </c>
      <c r="P10800" t="s">
        <v>840</v>
      </c>
      <c r="Q10800">
        <v>0</v>
      </c>
      <c r="R10800">
        <v>5</v>
      </c>
      <c r="S10800">
        <v>50</v>
      </c>
      <c r="T10800" t="s">
        <v>63</v>
      </c>
      <c r="U10800" t="s">
        <v>54</v>
      </c>
      <c r="X10800">
        <v>503351</v>
      </c>
      <c r="Y10800" t="s">
        <v>82</v>
      </c>
      <c r="Z10800">
        <v>1900</v>
      </c>
      <c r="AA10800">
        <v>7692</v>
      </c>
      <c r="AB10800">
        <v>1538</v>
      </c>
      <c r="AC10800">
        <v>6154</v>
      </c>
      <c r="AD10800">
        <v>0</v>
      </c>
      <c r="AE10800">
        <v>0</v>
      </c>
      <c r="AF10800">
        <v>103965</v>
      </c>
      <c r="AG10800">
        <v>117</v>
      </c>
      <c r="AH10800">
        <v>0</v>
      </c>
      <c r="AI10800">
        <v>0</v>
      </c>
      <c r="AJ10800">
        <v>0</v>
      </c>
      <c r="AK10800">
        <v>0</v>
      </c>
      <c r="AL10800">
        <v>103965</v>
      </c>
      <c r="AM10800">
        <v>800340</v>
      </c>
      <c r="AN10800">
        <v>673</v>
      </c>
      <c r="AO10800" t="s">
        <v>83</v>
      </c>
      <c r="AZ10800" t="s">
        <v>867</v>
      </c>
    </row>
    <row r="10801" spans="1:54" x14ac:dyDescent="0.25">
      <c r="A10801">
        <v>19066</v>
      </c>
      <c r="B10801">
        <v>103965</v>
      </c>
      <c r="C10801">
        <v>13887</v>
      </c>
      <c r="D10801">
        <v>100</v>
      </c>
      <c r="E10801" s="3">
        <v>44216</v>
      </c>
      <c r="F10801">
        <v>0</v>
      </c>
      <c r="G10801">
        <v>0</v>
      </c>
      <c r="H10801" t="s">
        <v>82</v>
      </c>
      <c r="I10801" t="s">
        <v>52</v>
      </c>
      <c r="K10801">
        <v>88484073200</v>
      </c>
      <c r="L10801" t="s">
        <v>947</v>
      </c>
      <c r="M10801" t="s">
        <v>948</v>
      </c>
      <c r="N10801" s="4">
        <v>8484073200</v>
      </c>
      <c r="O10801">
        <v>362600</v>
      </c>
      <c r="P10801" t="s">
        <v>840</v>
      </c>
      <c r="Q10801">
        <v>0</v>
      </c>
      <c r="R10801">
        <v>5</v>
      </c>
      <c r="S10801">
        <v>50</v>
      </c>
      <c r="T10801" t="s">
        <v>63</v>
      </c>
      <c r="U10801" t="s">
        <v>54</v>
      </c>
      <c r="X10801">
        <v>503351</v>
      </c>
      <c r="Y10801" t="s">
        <v>82</v>
      </c>
      <c r="Z10801">
        <v>950</v>
      </c>
      <c r="AA10801">
        <v>3846</v>
      </c>
      <c r="AB10801">
        <v>769</v>
      </c>
      <c r="AC10801">
        <v>3077</v>
      </c>
      <c r="AD10801">
        <v>0</v>
      </c>
      <c r="AE10801">
        <v>0</v>
      </c>
      <c r="AF10801">
        <v>103965</v>
      </c>
      <c r="AG10801">
        <v>117</v>
      </c>
      <c r="AH10801">
        <v>0</v>
      </c>
      <c r="AI10801">
        <v>0</v>
      </c>
      <c r="AJ10801">
        <v>0</v>
      </c>
      <c r="AK10801">
        <v>0</v>
      </c>
      <c r="AL10801">
        <v>103965</v>
      </c>
      <c r="AM10801">
        <v>800357</v>
      </c>
      <c r="AN10801">
        <v>673</v>
      </c>
      <c r="AO10801" t="s">
        <v>83</v>
      </c>
      <c r="AZ10801" t="s">
        <v>867</v>
      </c>
    </row>
    <row r="10802" spans="1:54" x14ac:dyDescent="0.25">
      <c r="A10802">
        <v>19066</v>
      </c>
      <c r="B10802">
        <v>103965</v>
      </c>
      <c r="C10802">
        <v>7408</v>
      </c>
      <c r="D10802">
        <v>100</v>
      </c>
      <c r="E10802" s="3">
        <v>44216</v>
      </c>
      <c r="F10802">
        <v>0</v>
      </c>
      <c r="G10802">
        <v>0</v>
      </c>
      <c r="H10802" t="s">
        <v>61</v>
      </c>
      <c r="I10802" t="s">
        <v>62</v>
      </c>
      <c r="K10802">
        <v>98484081028</v>
      </c>
      <c r="L10802" t="s">
        <v>943</v>
      </c>
      <c r="M10802" t="s">
        <v>943</v>
      </c>
      <c r="N10802" s="4">
        <v>84840081028</v>
      </c>
      <c r="O10802">
        <v>940000</v>
      </c>
      <c r="P10802" t="s">
        <v>340</v>
      </c>
      <c r="Q10802">
        <v>0</v>
      </c>
      <c r="R10802">
        <v>3</v>
      </c>
      <c r="S10802">
        <v>100</v>
      </c>
      <c r="T10802" t="s">
        <v>63</v>
      </c>
      <c r="U10802" t="s">
        <v>64</v>
      </c>
      <c r="V10802">
        <v>8</v>
      </c>
      <c r="W10802">
        <v>8484990328</v>
      </c>
      <c r="X10802">
        <v>515836</v>
      </c>
      <c r="Y10802" t="s">
        <v>61</v>
      </c>
      <c r="Z10802">
        <v>80</v>
      </c>
      <c r="AA10802">
        <v>600</v>
      </c>
      <c r="AB10802">
        <v>120</v>
      </c>
      <c r="AC10802">
        <v>480</v>
      </c>
      <c r="AD10802">
        <v>0</v>
      </c>
      <c r="AE10802">
        <v>0</v>
      </c>
      <c r="AF10802">
        <v>103965</v>
      </c>
      <c r="AG10802">
        <v>117</v>
      </c>
      <c r="AH10802">
        <v>0</v>
      </c>
      <c r="AI10802">
        <v>0</v>
      </c>
      <c r="AJ10802">
        <v>0</v>
      </c>
      <c r="AK10802">
        <v>0</v>
      </c>
      <c r="AL10802">
        <v>103965</v>
      </c>
      <c r="AM10802">
        <v>800377</v>
      </c>
      <c r="AN10802">
        <v>673</v>
      </c>
      <c r="AO10802" t="s">
        <v>83</v>
      </c>
      <c r="AZ10802" t="s">
        <v>65</v>
      </c>
    </row>
    <row r="10803" spans="1:54" x14ac:dyDescent="0.25">
      <c r="A10803">
        <v>88328</v>
      </c>
      <c r="B10803">
        <v>103965</v>
      </c>
      <c r="C10803">
        <v>13752</v>
      </c>
      <c r="D10803">
        <v>100</v>
      </c>
      <c r="E10803" s="3">
        <v>44216</v>
      </c>
      <c r="F10803">
        <v>0</v>
      </c>
      <c r="G10803">
        <v>0</v>
      </c>
      <c r="H10803" t="s">
        <v>74</v>
      </c>
      <c r="I10803" t="s">
        <v>75</v>
      </c>
      <c r="K10803">
        <v>98550200702</v>
      </c>
      <c r="L10803" t="s">
        <v>945</v>
      </c>
      <c r="M10803" t="s">
        <v>945</v>
      </c>
      <c r="N10803" s="4">
        <v>85502000702</v>
      </c>
      <c r="O10803">
        <v>940000</v>
      </c>
      <c r="P10803" t="s">
        <v>340</v>
      </c>
      <c r="Q10803">
        <v>0</v>
      </c>
      <c r="R10803">
        <v>3</v>
      </c>
      <c r="S10803">
        <v>100</v>
      </c>
      <c r="T10803" t="s">
        <v>76</v>
      </c>
      <c r="U10803" t="s">
        <v>64</v>
      </c>
      <c r="V10803">
        <v>8</v>
      </c>
      <c r="W10803">
        <v>8463702930</v>
      </c>
      <c r="X10803">
        <v>515836</v>
      </c>
      <c r="Y10803" t="s">
        <v>74</v>
      </c>
      <c r="Z10803">
        <v>95</v>
      </c>
      <c r="AA10803">
        <v>4742</v>
      </c>
      <c r="AB10803">
        <v>0</v>
      </c>
      <c r="AC10803">
        <v>3911</v>
      </c>
      <c r="AD10803">
        <v>831</v>
      </c>
      <c r="AE10803">
        <v>0</v>
      </c>
      <c r="AF10803">
        <v>103965</v>
      </c>
      <c r="AG10803">
        <v>103</v>
      </c>
      <c r="AH10803">
        <v>103965</v>
      </c>
      <c r="AI10803">
        <v>492</v>
      </c>
      <c r="AJ10803">
        <v>0</v>
      </c>
      <c r="AK10803">
        <v>0</v>
      </c>
      <c r="AL10803">
        <v>103965</v>
      </c>
      <c r="AM10803">
        <v>800387</v>
      </c>
      <c r="AN10803">
        <v>605</v>
      </c>
      <c r="AO10803" t="s">
        <v>43</v>
      </c>
      <c r="AP10803">
        <v>4336</v>
      </c>
      <c r="AQ10803" t="s">
        <v>44</v>
      </c>
      <c r="AR10803">
        <v>920</v>
      </c>
      <c r="AS10803" t="s">
        <v>103</v>
      </c>
      <c r="AT10803">
        <v>20545</v>
      </c>
      <c r="AU10803" t="s">
        <v>104</v>
      </c>
      <c r="AZ10803" t="s">
        <v>834</v>
      </c>
      <c r="BB10803" t="s">
        <v>6563</v>
      </c>
    </row>
    <row r="10804" spans="1:54" x14ac:dyDescent="0.25">
      <c r="A10804">
        <v>88328</v>
      </c>
      <c r="B10804">
        <v>101768</v>
      </c>
      <c r="C10804">
        <v>8024</v>
      </c>
      <c r="D10804">
        <v>100</v>
      </c>
      <c r="E10804" s="3">
        <v>44216</v>
      </c>
      <c r="F10804">
        <v>0</v>
      </c>
      <c r="G10804">
        <v>0</v>
      </c>
      <c r="H10804" t="s">
        <v>51</v>
      </c>
      <c r="I10804" t="s">
        <v>52</v>
      </c>
      <c r="K10804">
        <v>99907370827</v>
      </c>
      <c r="L10804" t="s">
        <v>841</v>
      </c>
      <c r="M10804" t="s">
        <v>841</v>
      </c>
      <c r="N10804" s="4">
        <v>99073070827</v>
      </c>
      <c r="O10804">
        <v>362600</v>
      </c>
      <c r="P10804" t="s">
        <v>840</v>
      </c>
      <c r="Q10804">
        <v>0</v>
      </c>
      <c r="R10804">
        <v>5</v>
      </c>
      <c r="S10804">
        <v>100</v>
      </c>
      <c r="T10804" t="s">
        <v>53</v>
      </c>
      <c r="U10804" t="s">
        <v>54</v>
      </c>
      <c r="V10804">
        <v>1</v>
      </c>
      <c r="W10804">
        <v>99073070827</v>
      </c>
      <c r="X10804">
        <v>503351</v>
      </c>
      <c r="Y10804" t="s">
        <v>51</v>
      </c>
      <c r="Z10804">
        <v>7895</v>
      </c>
      <c r="AA10804">
        <v>13438</v>
      </c>
      <c r="AB10804">
        <v>0</v>
      </c>
      <c r="AC10804">
        <v>10675</v>
      </c>
      <c r="AD10804">
        <v>2763</v>
      </c>
      <c r="AE10804">
        <v>0</v>
      </c>
      <c r="AF10804">
        <v>103965</v>
      </c>
      <c r="AG10804">
        <v>103</v>
      </c>
      <c r="AH10804">
        <v>103965</v>
      </c>
      <c r="AI10804">
        <v>492</v>
      </c>
      <c r="AJ10804">
        <v>0</v>
      </c>
      <c r="AK10804">
        <v>0</v>
      </c>
      <c r="AL10804">
        <v>103965</v>
      </c>
      <c r="AM10804">
        <v>800449</v>
      </c>
      <c r="AN10804">
        <v>605</v>
      </c>
      <c r="AO10804" t="s">
        <v>43</v>
      </c>
      <c r="AP10804">
        <v>4336</v>
      </c>
      <c r="AQ10804" t="s">
        <v>44</v>
      </c>
      <c r="AR10804">
        <v>920</v>
      </c>
      <c r="AS10804" t="s">
        <v>103</v>
      </c>
      <c r="AT10804">
        <v>20545</v>
      </c>
      <c r="AU10804" t="s">
        <v>104</v>
      </c>
      <c r="AZ10804" t="s">
        <v>29</v>
      </c>
      <c r="BB10804" t="s">
        <v>6563</v>
      </c>
    </row>
    <row r="10805" spans="1:54" x14ac:dyDescent="0.25">
      <c r="A10805">
        <v>99185</v>
      </c>
      <c r="B10805">
        <v>103965</v>
      </c>
      <c r="C10805">
        <v>13887</v>
      </c>
      <c r="D10805">
        <v>100</v>
      </c>
      <c r="E10805" s="3">
        <v>44216</v>
      </c>
      <c r="F10805">
        <v>0</v>
      </c>
      <c r="G10805">
        <v>0</v>
      </c>
      <c r="H10805" t="s">
        <v>82</v>
      </c>
      <c r="I10805" t="s">
        <v>52</v>
      </c>
      <c r="K10805">
        <v>88484073200</v>
      </c>
      <c r="L10805" t="s">
        <v>947</v>
      </c>
      <c r="M10805" t="s">
        <v>948</v>
      </c>
      <c r="N10805" s="4">
        <v>8484073200</v>
      </c>
      <c r="O10805">
        <v>362600</v>
      </c>
      <c r="P10805" t="s">
        <v>840</v>
      </c>
      <c r="Q10805">
        <v>0</v>
      </c>
      <c r="R10805">
        <v>5</v>
      </c>
      <c r="S10805">
        <v>50</v>
      </c>
      <c r="T10805" t="s">
        <v>63</v>
      </c>
      <c r="U10805" t="s">
        <v>54</v>
      </c>
      <c r="X10805">
        <v>503351</v>
      </c>
      <c r="Y10805" t="s">
        <v>82</v>
      </c>
      <c r="Z10805">
        <v>950</v>
      </c>
      <c r="AA10805">
        <v>3846</v>
      </c>
      <c r="AB10805">
        <v>384</v>
      </c>
      <c r="AC10805">
        <v>3462</v>
      </c>
      <c r="AD10805">
        <v>0</v>
      </c>
      <c r="AE10805">
        <v>0</v>
      </c>
      <c r="AF10805">
        <v>101768</v>
      </c>
      <c r="AG10805">
        <v>26</v>
      </c>
      <c r="AH10805">
        <v>0</v>
      </c>
      <c r="AI10805">
        <v>0</v>
      </c>
      <c r="AJ10805">
        <v>0</v>
      </c>
      <c r="AK10805">
        <v>0</v>
      </c>
      <c r="AL10805">
        <v>103965</v>
      </c>
      <c r="AM10805">
        <v>801721</v>
      </c>
      <c r="AN10805">
        <v>31</v>
      </c>
      <c r="AO10805" t="s">
        <v>94</v>
      </c>
      <c r="AZ10805" t="s">
        <v>867</v>
      </c>
    </row>
    <row r="10806" spans="1:54" x14ac:dyDescent="0.25">
      <c r="A10806">
        <v>87854</v>
      </c>
      <c r="B10806">
        <v>103965</v>
      </c>
      <c r="C10806">
        <v>13887</v>
      </c>
      <c r="D10806">
        <v>100</v>
      </c>
      <c r="E10806" s="3">
        <v>44216</v>
      </c>
      <c r="F10806">
        <v>0</v>
      </c>
      <c r="G10806">
        <v>0</v>
      </c>
      <c r="H10806" t="s">
        <v>82</v>
      </c>
      <c r="I10806" t="s">
        <v>52</v>
      </c>
      <c r="K10806">
        <v>88484073200</v>
      </c>
      <c r="L10806" t="s">
        <v>947</v>
      </c>
      <c r="M10806" t="s">
        <v>948</v>
      </c>
      <c r="N10806" s="4">
        <v>8484073200</v>
      </c>
      <c r="O10806">
        <v>362600</v>
      </c>
      <c r="P10806" t="s">
        <v>840</v>
      </c>
      <c r="Q10806">
        <v>0</v>
      </c>
      <c r="R10806">
        <v>5</v>
      </c>
      <c r="S10806">
        <v>50</v>
      </c>
      <c r="T10806" t="s">
        <v>63</v>
      </c>
      <c r="U10806" t="s">
        <v>54</v>
      </c>
      <c r="X10806">
        <v>503351</v>
      </c>
      <c r="Y10806" t="s">
        <v>82</v>
      </c>
      <c r="Z10806">
        <v>950</v>
      </c>
      <c r="AA10806">
        <v>3846</v>
      </c>
      <c r="AB10806">
        <v>769</v>
      </c>
      <c r="AC10806">
        <v>3077</v>
      </c>
      <c r="AD10806">
        <v>0</v>
      </c>
      <c r="AE10806">
        <v>0</v>
      </c>
      <c r="AF10806">
        <v>103965</v>
      </c>
      <c r="AG10806">
        <v>117</v>
      </c>
      <c r="AH10806">
        <v>0</v>
      </c>
      <c r="AI10806">
        <v>0</v>
      </c>
      <c r="AJ10806">
        <v>0</v>
      </c>
      <c r="AK10806">
        <v>0</v>
      </c>
      <c r="AL10806">
        <v>103965</v>
      </c>
      <c r="AM10806">
        <v>801722</v>
      </c>
      <c r="AN10806">
        <v>673</v>
      </c>
      <c r="AO10806" t="s">
        <v>83</v>
      </c>
      <c r="AZ10806" t="s">
        <v>867</v>
      </c>
    </row>
    <row r="10807" spans="1:54" x14ac:dyDescent="0.25">
      <c r="A10807">
        <v>109194</v>
      </c>
      <c r="B10807">
        <v>103965</v>
      </c>
      <c r="C10807">
        <v>13887</v>
      </c>
      <c r="D10807">
        <v>200</v>
      </c>
      <c r="E10807" s="3">
        <v>44216</v>
      </c>
      <c r="F10807">
        <v>0</v>
      </c>
      <c r="G10807">
        <v>0</v>
      </c>
      <c r="H10807" t="s">
        <v>82</v>
      </c>
      <c r="I10807" t="s">
        <v>52</v>
      </c>
      <c r="K10807">
        <v>88484073200</v>
      </c>
      <c r="L10807" t="s">
        <v>947</v>
      </c>
      <c r="M10807" t="s">
        <v>948</v>
      </c>
      <c r="N10807" s="4">
        <v>8484073200</v>
      </c>
      <c r="O10807">
        <v>362600</v>
      </c>
      <c r="P10807" t="s">
        <v>840</v>
      </c>
      <c r="Q10807">
        <v>0</v>
      </c>
      <c r="R10807">
        <v>5</v>
      </c>
      <c r="S10807">
        <v>50</v>
      </c>
      <c r="T10807" t="s">
        <v>63</v>
      </c>
      <c r="U10807" t="s">
        <v>54</v>
      </c>
      <c r="X10807">
        <v>503351</v>
      </c>
      <c r="Y10807" t="s">
        <v>82</v>
      </c>
      <c r="Z10807">
        <v>1900</v>
      </c>
      <c r="AA10807">
        <v>7692</v>
      </c>
      <c r="AB10807">
        <v>1153</v>
      </c>
      <c r="AC10807">
        <v>6539</v>
      </c>
      <c r="AD10807">
        <v>0</v>
      </c>
      <c r="AE10807">
        <v>0</v>
      </c>
      <c r="AF10807">
        <v>103965</v>
      </c>
      <c r="AG10807">
        <v>118</v>
      </c>
      <c r="AH10807">
        <v>0</v>
      </c>
      <c r="AI10807">
        <v>0</v>
      </c>
      <c r="AJ10807">
        <v>0</v>
      </c>
      <c r="AK10807">
        <v>0</v>
      </c>
      <c r="AL10807">
        <v>103965</v>
      </c>
      <c r="AM10807">
        <v>801743</v>
      </c>
      <c r="AN10807">
        <v>678</v>
      </c>
      <c r="AO10807" t="s">
        <v>90</v>
      </c>
      <c r="AZ10807" t="s">
        <v>867</v>
      </c>
    </row>
    <row r="10808" spans="1:54" x14ac:dyDescent="0.25">
      <c r="A10808">
        <v>109194</v>
      </c>
      <c r="B10808">
        <v>103965</v>
      </c>
      <c r="C10808">
        <v>7408</v>
      </c>
      <c r="D10808">
        <v>200</v>
      </c>
      <c r="E10808" s="3">
        <v>44216</v>
      </c>
      <c r="F10808">
        <v>0</v>
      </c>
      <c r="G10808">
        <v>0</v>
      </c>
      <c r="H10808" t="s">
        <v>61</v>
      </c>
      <c r="I10808" t="s">
        <v>62</v>
      </c>
      <c r="K10808">
        <v>98484081028</v>
      </c>
      <c r="L10808" t="s">
        <v>943</v>
      </c>
      <c r="M10808" t="s">
        <v>943</v>
      </c>
      <c r="N10808" s="4">
        <v>84840081028</v>
      </c>
      <c r="O10808">
        <v>940000</v>
      </c>
      <c r="P10808" t="s">
        <v>340</v>
      </c>
      <c r="Q10808">
        <v>0</v>
      </c>
      <c r="R10808">
        <v>3</v>
      </c>
      <c r="S10808">
        <v>100</v>
      </c>
      <c r="T10808" t="s">
        <v>63</v>
      </c>
      <c r="U10808" t="s">
        <v>64</v>
      </c>
      <c r="V10808">
        <v>8</v>
      </c>
      <c r="W10808">
        <v>8484990328</v>
      </c>
      <c r="X10808">
        <v>515836</v>
      </c>
      <c r="Y10808" t="s">
        <v>61</v>
      </c>
      <c r="Z10808">
        <v>160</v>
      </c>
      <c r="AA10808">
        <v>1200</v>
      </c>
      <c r="AB10808">
        <v>180</v>
      </c>
      <c r="AC10808">
        <v>1020</v>
      </c>
      <c r="AD10808">
        <v>0</v>
      </c>
      <c r="AE10808">
        <v>0</v>
      </c>
      <c r="AF10808">
        <v>103965</v>
      </c>
      <c r="AG10808">
        <v>118</v>
      </c>
      <c r="AH10808">
        <v>0</v>
      </c>
      <c r="AI10808">
        <v>0</v>
      </c>
      <c r="AJ10808">
        <v>0</v>
      </c>
      <c r="AK10808">
        <v>0</v>
      </c>
      <c r="AL10808">
        <v>103965</v>
      </c>
      <c r="AM10808">
        <v>801744</v>
      </c>
      <c r="AN10808">
        <v>678</v>
      </c>
      <c r="AO10808" t="s">
        <v>90</v>
      </c>
      <c r="AZ10808" t="s">
        <v>65</v>
      </c>
    </row>
    <row r="10809" spans="1:54" x14ac:dyDescent="0.25">
      <c r="A10809">
        <v>3594</v>
      </c>
      <c r="B10809">
        <v>103965</v>
      </c>
      <c r="C10809">
        <v>7943</v>
      </c>
      <c r="D10809">
        <v>100</v>
      </c>
      <c r="E10809" s="3">
        <v>44216</v>
      </c>
      <c r="F10809">
        <v>0</v>
      </c>
      <c r="G10809">
        <v>0</v>
      </c>
      <c r="H10809" t="s">
        <v>77</v>
      </c>
      <c r="I10809" t="s">
        <v>78</v>
      </c>
      <c r="K10809">
        <v>95388500975</v>
      </c>
      <c r="L10809" t="s">
        <v>946</v>
      </c>
      <c r="M10809" t="s">
        <v>946</v>
      </c>
      <c r="N10809" s="4">
        <v>53885000975</v>
      </c>
      <c r="O10809">
        <v>362600</v>
      </c>
      <c r="P10809" t="s">
        <v>340</v>
      </c>
      <c r="Q10809">
        <v>0</v>
      </c>
      <c r="R10809" t="s">
        <v>851</v>
      </c>
      <c r="S10809">
        <v>100</v>
      </c>
      <c r="T10809" t="s">
        <v>71</v>
      </c>
      <c r="U10809" t="s">
        <v>79</v>
      </c>
      <c r="V10809">
        <v>3</v>
      </c>
      <c r="W10809">
        <v>5388527210</v>
      </c>
      <c r="X10809">
        <v>503351</v>
      </c>
      <c r="Y10809" t="s">
        <v>77</v>
      </c>
      <c r="Z10809">
        <v>5395</v>
      </c>
      <c r="AA10809">
        <v>6526</v>
      </c>
      <c r="AB10809">
        <v>0</v>
      </c>
      <c r="AC10809">
        <v>6526</v>
      </c>
      <c r="AD10809">
        <v>0</v>
      </c>
      <c r="AE10809">
        <v>0</v>
      </c>
      <c r="AF10809">
        <v>103965</v>
      </c>
      <c r="AG10809">
        <v>50</v>
      </c>
      <c r="AH10809">
        <v>0</v>
      </c>
      <c r="AI10809">
        <v>0</v>
      </c>
      <c r="AJ10809">
        <v>0</v>
      </c>
      <c r="AK10809">
        <v>0</v>
      </c>
      <c r="AL10809">
        <v>103965</v>
      </c>
      <c r="AM10809">
        <v>802740</v>
      </c>
      <c r="AN10809">
        <v>52</v>
      </c>
      <c r="AO10809" t="s">
        <v>105</v>
      </c>
      <c r="AP10809">
        <v>3858</v>
      </c>
      <c r="AQ10809" t="s">
        <v>69</v>
      </c>
      <c r="AZ10809" t="s">
        <v>29</v>
      </c>
    </row>
    <row r="10810" spans="1:54" x14ac:dyDescent="0.25">
      <c r="A10810">
        <v>95160</v>
      </c>
      <c r="B10810">
        <v>101768</v>
      </c>
      <c r="C10810">
        <v>7832</v>
      </c>
      <c r="D10810">
        <v>100</v>
      </c>
      <c r="E10810" s="3">
        <v>44216</v>
      </c>
      <c r="F10810">
        <v>0</v>
      </c>
      <c r="G10810">
        <v>0</v>
      </c>
      <c r="H10810" t="s">
        <v>70</v>
      </c>
      <c r="I10810" t="s">
        <v>52</v>
      </c>
      <c r="K10810">
        <v>95388500971</v>
      </c>
      <c r="L10810" t="s">
        <v>944</v>
      </c>
      <c r="M10810" t="s">
        <v>944</v>
      </c>
      <c r="N10810" s="4">
        <v>53885000971</v>
      </c>
      <c r="O10810">
        <v>362600</v>
      </c>
      <c r="P10810" t="s">
        <v>340</v>
      </c>
      <c r="Q10810">
        <v>0</v>
      </c>
      <c r="R10810">
        <v>5</v>
      </c>
      <c r="S10810">
        <v>100</v>
      </c>
      <c r="T10810" t="s">
        <v>71</v>
      </c>
      <c r="U10810" t="s">
        <v>54</v>
      </c>
      <c r="V10810">
        <v>3</v>
      </c>
      <c r="W10810">
        <v>5388524510</v>
      </c>
      <c r="X10810">
        <v>503351</v>
      </c>
      <c r="Y10810" t="s">
        <v>70</v>
      </c>
      <c r="Z10810">
        <v>7995</v>
      </c>
      <c r="AA10810">
        <v>12732</v>
      </c>
      <c r="AB10810">
        <v>0</v>
      </c>
      <c r="AC10810">
        <v>12732</v>
      </c>
      <c r="AD10810">
        <v>0</v>
      </c>
      <c r="AE10810">
        <v>0</v>
      </c>
      <c r="AF10810">
        <v>103965</v>
      </c>
      <c r="AG10810">
        <v>102</v>
      </c>
      <c r="AH10810">
        <v>0</v>
      </c>
      <c r="AI10810">
        <v>0</v>
      </c>
      <c r="AJ10810">
        <v>0</v>
      </c>
      <c r="AK10810">
        <v>0</v>
      </c>
      <c r="AL10810">
        <v>103965</v>
      </c>
      <c r="AM10810">
        <v>803188</v>
      </c>
      <c r="AN10810">
        <v>100</v>
      </c>
      <c r="AO10810" t="s">
        <v>30</v>
      </c>
      <c r="AP10810">
        <v>4336</v>
      </c>
      <c r="AQ10810" t="s">
        <v>31</v>
      </c>
      <c r="AZ10810" t="s">
        <v>29</v>
      </c>
      <c r="BB10810" t="s">
        <v>6563</v>
      </c>
    </row>
    <row r="10811" spans="1:54" x14ac:dyDescent="0.25">
      <c r="A10811">
        <v>95160</v>
      </c>
      <c r="B10811">
        <v>103965</v>
      </c>
      <c r="C10811">
        <v>13881</v>
      </c>
      <c r="D10811">
        <v>100</v>
      </c>
      <c r="E10811" s="3">
        <v>44216</v>
      </c>
      <c r="F10811">
        <v>0</v>
      </c>
      <c r="G10811">
        <v>0</v>
      </c>
      <c r="H10811" t="s">
        <v>13</v>
      </c>
      <c r="I10811" t="s">
        <v>57</v>
      </c>
      <c r="J10811">
        <v>70</v>
      </c>
      <c r="K10811">
        <v>95063200703</v>
      </c>
      <c r="L10811" t="s">
        <v>837</v>
      </c>
      <c r="M10811" t="s">
        <v>837</v>
      </c>
      <c r="N10811" s="4">
        <v>50632000703</v>
      </c>
      <c r="O10811">
        <v>940000</v>
      </c>
      <c r="P10811" t="s">
        <v>340</v>
      </c>
      <c r="Q10811">
        <v>0</v>
      </c>
      <c r="S10811">
        <v>100</v>
      </c>
      <c r="T10811" t="s">
        <v>80</v>
      </c>
      <c r="U10811" t="s">
        <v>59</v>
      </c>
      <c r="X10811">
        <v>515719</v>
      </c>
      <c r="Y10811" t="s">
        <v>13</v>
      </c>
      <c r="Z10811">
        <v>149</v>
      </c>
      <c r="AA10811">
        <v>2500</v>
      </c>
      <c r="AB10811">
        <v>0</v>
      </c>
      <c r="AC10811">
        <v>2500</v>
      </c>
      <c r="AD10811">
        <v>0</v>
      </c>
      <c r="AE10811">
        <v>0</v>
      </c>
      <c r="AF10811">
        <v>103965</v>
      </c>
      <c r="AG10811">
        <v>102</v>
      </c>
      <c r="AH10811">
        <v>101768</v>
      </c>
      <c r="AI10811">
        <v>78</v>
      </c>
      <c r="AJ10811">
        <v>0</v>
      </c>
      <c r="AK10811">
        <v>0</v>
      </c>
      <c r="AL10811">
        <v>103965</v>
      </c>
      <c r="AM10811">
        <v>803190</v>
      </c>
      <c r="AN10811">
        <v>100</v>
      </c>
      <c r="AO10811" t="s">
        <v>30</v>
      </c>
      <c r="AP10811">
        <v>4336</v>
      </c>
      <c r="AQ10811" t="s">
        <v>31</v>
      </c>
      <c r="AR10811">
        <v>255</v>
      </c>
      <c r="AS10811" t="s">
        <v>81</v>
      </c>
      <c r="AZ10811" t="s">
        <v>838</v>
      </c>
      <c r="BB10811" t="s">
        <v>6563</v>
      </c>
    </row>
    <row r="10812" spans="1:54" x14ac:dyDescent="0.25">
      <c r="A10812">
        <v>109255</v>
      </c>
      <c r="B10812">
        <v>103965</v>
      </c>
      <c r="C10812">
        <v>13752</v>
      </c>
      <c r="D10812">
        <v>100</v>
      </c>
      <c r="E10812" s="3">
        <v>44216</v>
      </c>
      <c r="F10812">
        <v>0</v>
      </c>
      <c r="G10812">
        <v>0</v>
      </c>
      <c r="H10812" t="s">
        <v>74</v>
      </c>
      <c r="I10812" t="s">
        <v>75</v>
      </c>
      <c r="K10812">
        <v>98550200702</v>
      </c>
      <c r="L10812" t="s">
        <v>945</v>
      </c>
      <c r="M10812" t="s">
        <v>945</v>
      </c>
      <c r="N10812" s="4">
        <v>85502000702</v>
      </c>
      <c r="O10812">
        <v>940000</v>
      </c>
      <c r="P10812" t="s">
        <v>340</v>
      </c>
      <c r="Q10812">
        <v>0</v>
      </c>
      <c r="R10812">
        <v>3</v>
      </c>
      <c r="S10812">
        <v>100</v>
      </c>
      <c r="T10812" t="s">
        <v>76</v>
      </c>
      <c r="U10812" t="s">
        <v>64</v>
      </c>
      <c r="V10812">
        <v>8</v>
      </c>
      <c r="W10812">
        <v>8463702930</v>
      </c>
      <c r="X10812">
        <v>515836</v>
      </c>
      <c r="Y10812" t="s">
        <v>74</v>
      </c>
      <c r="Z10812">
        <v>95</v>
      </c>
      <c r="AA10812">
        <v>3594</v>
      </c>
      <c r="AB10812">
        <v>0</v>
      </c>
      <c r="AC10812">
        <v>3594</v>
      </c>
      <c r="AD10812">
        <v>0</v>
      </c>
      <c r="AE10812">
        <v>0</v>
      </c>
      <c r="AF10812">
        <v>103965</v>
      </c>
      <c r="AG10812">
        <v>109</v>
      </c>
      <c r="AH10812">
        <v>0</v>
      </c>
      <c r="AI10812">
        <v>0</v>
      </c>
      <c r="AJ10812">
        <v>0</v>
      </c>
      <c r="AK10812">
        <v>0</v>
      </c>
      <c r="AL10812">
        <v>103965</v>
      </c>
      <c r="AM10812">
        <v>804192</v>
      </c>
      <c r="AN10812">
        <v>604</v>
      </c>
      <c r="AO10812" t="s">
        <v>38</v>
      </c>
      <c r="AP10812">
        <v>3858</v>
      </c>
      <c r="AQ10812" t="s">
        <v>39</v>
      </c>
      <c r="AZ10812" t="s">
        <v>834</v>
      </c>
    </row>
    <row r="10813" spans="1:54" x14ac:dyDescent="0.25">
      <c r="A10813">
        <v>109255</v>
      </c>
      <c r="B10813">
        <v>101768</v>
      </c>
      <c r="C10813">
        <v>7832</v>
      </c>
      <c r="D10813">
        <v>100</v>
      </c>
      <c r="E10813" s="3">
        <v>44216</v>
      </c>
      <c r="F10813">
        <v>0</v>
      </c>
      <c r="G10813">
        <v>0</v>
      </c>
      <c r="H10813" t="s">
        <v>70</v>
      </c>
      <c r="I10813" t="s">
        <v>52</v>
      </c>
      <c r="K10813">
        <v>95388500971</v>
      </c>
      <c r="L10813" t="s">
        <v>944</v>
      </c>
      <c r="M10813" t="s">
        <v>944</v>
      </c>
      <c r="N10813" s="4">
        <v>53885000971</v>
      </c>
      <c r="O10813">
        <v>362600</v>
      </c>
      <c r="P10813" t="s">
        <v>340</v>
      </c>
      <c r="Q10813">
        <v>0</v>
      </c>
      <c r="R10813">
        <v>5</v>
      </c>
      <c r="S10813">
        <v>100</v>
      </c>
      <c r="T10813" t="s">
        <v>71</v>
      </c>
      <c r="U10813" t="s">
        <v>54</v>
      </c>
      <c r="V10813">
        <v>3</v>
      </c>
      <c r="W10813">
        <v>5388524510</v>
      </c>
      <c r="X10813">
        <v>503351</v>
      </c>
      <c r="Y10813" t="s">
        <v>70</v>
      </c>
      <c r="Z10813">
        <v>7995</v>
      </c>
      <c r="AA10813">
        <v>11606</v>
      </c>
      <c r="AB10813">
        <v>2321</v>
      </c>
      <c r="AC10813">
        <v>9285</v>
      </c>
      <c r="AD10813">
        <v>0</v>
      </c>
      <c r="AE10813">
        <v>0</v>
      </c>
      <c r="AF10813">
        <v>103965</v>
      </c>
      <c r="AG10813">
        <v>109</v>
      </c>
      <c r="AH10813">
        <v>0</v>
      </c>
      <c r="AI10813">
        <v>0</v>
      </c>
      <c r="AJ10813">
        <v>0</v>
      </c>
      <c r="AK10813">
        <v>0</v>
      </c>
      <c r="AL10813">
        <v>103965</v>
      </c>
      <c r="AM10813">
        <v>804193</v>
      </c>
      <c r="AN10813">
        <v>604</v>
      </c>
      <c r="AO10813" t="s">
        <v>38</v>
      </c>
      <c r="AP10813">
        <v>3858</v>
      </c>
      <c r="AQ10813" t="s">
        <v>39</v>
      </c>
      <c r="AZ10813" t="s">
        <v>29</v>
      </c>
    </row>
    <row r="10814" spans="1:54" x14ac:dyDescent="0.25">
      <c r="A10814">
        <v>109255</v>
      </c>
      <c r="B10814">
        <v>103965</v>
      </c>
      <c r="C10814">
        <v>13881</v>
      </c>
      <c r="D10814">
        <v>100</v>
      </c>
      <c r="E10814" s="3">
        <v>44216</v>
      </c>
      <c r="F10814">
        <v>0</v>
      </c>
      <c r="G10814">
        <v>0</v>
      </c>
      <c r="H10814" t="s">
        <v>13</v>
      </c>
      <c r="I10814" t="s">
        <v>57</v>
      </c>
      <c r="J10814">
        <v>70</v>
      </c>
      <c r="K10814">
        <v>95063200703</v>
      </c>
      <c r="L10814" t="s">
        <v>837</v>
      </c>
      <c r="M10814" t="s">
        <v>837</v>
      </c>
      <c r="N10814" s="4">
        <v>50632000703</v>
      </c>
      <c r="O10814">
        <v>940000</v>
      </c>
      <c r="P10814" t="s">
        <v>340</v>
      </c>
      <c r="Q10814">
        <v>0</v>
      </c>
      <c r="S10814">
        <v>100</v>
      </c>
      <c r="T10814" t="s">
        <v>80</v>
      </c>
      <c r="U10814" t="s">
        <v>59</v>
      </c>
      <c r="X10814">
        <v>515719</v>
      </c>
      <c r="Y10814" t="s">
        <v>13</v>
      </c>
      <c r="Z10814">
        <v>149</v>
      </c>
      <c r="AA10814">
        <v>2710</v>
      </c>
      <c r="AB10814">
        <v>0</v>
      </c>
      <c r="AC10814">
        <v>2710</v>
      </c>
      <c r="AD10814">
        <v>0</v>
      </c>
      <c r="AE10814">
        <v>0</v>
      </c>
      <c r="AF10814">
        <v>103965</v>
      </c>
      <c r="AG10814">
        <v>109</v>
      </c>
      <c r="AH10814">
        <v>0</v>
      </c>
      <c r="AI10814">
        <v>0</v>
      </c>
      <c r="AJ10814">
        <v>0</v>
      </c>
      <c r="AK10814">
        <v>0</v>
      </c>
      <c r="AL10814">
        <v>103965</v>
      </c>
      <c r="AM10814">
        <v>804194</v>
      </c>
      <c r="AN10814">
        <v>604</v>
      </c>
      <c r="AO10814" t="s">
        <v>38</v>
      </c>
      <c r="AP10814">
        <v>3858</v>
      </c>
      <c r="AQ10814" t="s">
        <v>39</v>
      </c>
      <c r="AZ10814" t="s">
        <v>838</v>
      </c>
    </row>
    <row r="10815" spans="1:54" x14ac:dyDescent="0.25">
      <c r="A10815">
        <v>101405</v>
      </c>
      <c r="B10815">
        <v>103965</v>
      </c>
      <c r="C10815">
        <v>7943</v>
      </c>
      <c r="D10815">
        <v>300</v>
      </c>
      <c r="E10815" s="3">
        <v>44216</v>
      </c>
      <c r="F10815">
        <v>0</v>
      </c>
      <c r="G10815">
        <v>0</v>
      </c>
      <c r="H10815" t="s">
        <v>77</v>
      </c>
      <c r="I10815" t="s">
        <v>78</v>
      </c>
      <c r="K10815">
        <v>95388500975</v>
      </c>
      <c r="L10815" t="s">
        <v>946</v>
      </c>
      <c r="M10815" t="s">
        <v>946</v>
      </c>
      <c r="N10815" s="4">
        <v>53885000975</v>
      </c>
      <c r="O10815">
        <v>362600</v>
      </c>
      <c r="P10815" t="s">
        <v>340</v>
      </c>
      <c r="Q10815">
        <v>0</v>
      </c>
      <c r="R10815" t="s">
        <v>851</v>
      </c>
      <c r="S10815">
        <v>100</v>
      </c>
      <c r="T10815" t="s">
        <v>71</v>
      </c>
      <c r="U10815" t="s">
        <v>79</v>
      </c>
      <c r="V10815">
        <v>3</v>
      </c>
      <c r="W10815">
        <v>5388527210</v>
      </c>
      <c r="X10815">
        <v>503351</v>
      </c>
      <c r="Y10815" t="s">
        <v>77</v>
      </c>
      <c r="Z10815">
        <v>16185</v>
      </c>
      <c r="AA10815">
        <v>21752</v>
      </c>
      <c r="AB10815">
        <v>0</v>
      </c>
      <c r="AC10815">
        <v>21752</v>
      </c>
      <c r="AD10815">
        <v>0</v>
      </c>
      <c r="AE10815">
        <v>0</v>
      </c>
      <c r="AF10815">
        <v>103965</v>
      </c>
      <c r="AG10815">
        <v>361</v>
      </c>
      <c r="AH10815">
        <v>0</v>
      </c>
      <c r="AI10815">
        <v>0</v>
      </c>
      <c r="AJ10815">
        <v>0</v>
      </c>
      <c r="AK10815">
        <v>0</v>
      </c>
      <c r="AL10815">
        <v>103965</v>
      </c>
      <c r="AM10815">
        <v>805381</v>
      </c>
      <c r="AN10815" t="s">
        <v>48</v>
      </c>
      <c r="AO10815" t="s">
        <v>49</v>
      </c>
      <c r="AP10815">
        <v>610502</v>
      </c>
      <c r="AQ10815" t="s">
        <v>50</v>
      </c>
      <c r="AZ10815" t="s">
        <v>29</v>
      </c>
      <c r="BB10815" t="s">
        <v>6563</v>
      </c>
    </row>
    <row r="10816" spans="1:54" x14ac:dyDescent="0.25">
      <c r="A10816">
        <v>16704</v>
      </c>
      <c r="B10816">
        <v>103965</v>
      </c>
      <c r="C10816">
        <v>7943</v>
      </c>
      <c r="D10816">
        <v>100</v>
      </c>
      <c r="E10816" s="3">
        <v>44216</v>
      </c>
      <c r="F10816">
        <v>0</v>
      </c>
      <c r="G10816">
        <v>0</v>
      </c>
      <c r="H10816" t="s">
        <v>77</v>
      </c>
      <c r="I10816" t="s">
        <v>78</v>
      </c>
      <c r="K10816">
        <v>95388500975</v>
      </c>
      <c r="L10816" t="s">
        <v>946</v>
      </c>
      <c r="M10816" t="s">
        <v>946</v>
      </c>
      <c r="N10816" s="4">
        <v>53885000975</v>
      </c>
      <c r="O10816">
        <v>362600</v>
      </c>
      <c r="P10816" t="s">
        <v>340</v>
      </c>
      <c r="Q10816">
        <v>0</v>
      </c>
      <c r="R10816" t="s">
        <v>851</v>
      </c>
      <c r="S10816">
        <v>100</v>
      </c>
      <c r="T10816" t="s">
        <v>71</v>
      </c>
      <c r="U10816" t="s">
        <v>79</v>
      </c>
      <c r="V10816">
        <v>3</v>
      </c>
      <c r="W10816">
        <v>5388527210</v>
      </c>
      <c r="X10816">
        <v>503351</v>
      </c>
      <c r="Y10816" t="s">
        <v>77</v>
      </c>
      <c r="Z10816">
        <v>5395</v>
      </c>
      <c r="AA10816">
        <v>6526</v>
      </c>
      <c r="AB10816">
        <v>0</v>
      </c>
      <c r="AC10816">
        <v>6526</v>
      </c>
      <c r="AD10816">
        <v>0</v>
      </c>
      <c r="AE10816">
        <v>0</v>
      </c>
      <c r="AF10816">
        <v>103965</v>
      </c>
      <c r="AG10816">
        <v>50</v>
      </c>
      <c r="AH10816">
        <v>0</v>
      </c>
      <c r="AI10816">
        <v>0</v>
      </c>
      <c r="AJ10816">
        <v>0</v>
      </c>
      <c r="AK10816">
        <v>0</v>
      </c>
      <c r="AL10816">
        <v>103965</v>
      </c>
      <c r="AM10816">
        <v>805459</v>
      </c>
      <c r="AN10816">
        <v>52</v>
      </c>
      <c r="AO10816" t="s">
        <v>105</v>
      </c>
      <c r="AP10816">
        <v>3858</v>
      </c>
      <c r="AQ10816" t="s">
        <v>69</v>
      </c>
      <c r="AZ10816" t="s">
        <v>29</v>
      </c>
    </row>
    <row r="10817" spans="1:54" x14ac:dyDescent="0.25">
      <c r="A10817">
        <v>35989</v>
      </c>
      <c r="B10817">
        <v>103965</v>
      </c>
      <c r="C10817">
        <v>13887</v>
      </c>
      <c r="D10817">
        <v>100</v>
      </c>
      <c r="E10817" s="3">
        <v>44216</v>
      </c>
      <c r="F10817">
        <v>0</v>
      </c>
      <c r="G10817">
        <v>0</v>
      </c>
      <c r="H10817" t="s">
        <v>82</v>
      </c>
      <c r="I10817" t="s">
        <v>52</v>
      </c>
      <c r="K10817">
        <v>88484073200</v>
      </c>
      <c r="L10817" t="s">
        <v>947</v>
      </c>
      <c r="M10817" t="s">
        <v>948</v>
      </c>
      <c r="N10817" s="4">
        <v>8484073200</v>
      </c>
      <c r="O10817">
        <v>362600</v>
      </c>
      <c r="P10817" t="s">
        <v>840</v>
      </c>
      <c r="Q10817">
        <v>0</v>
      </c>
      <c r="R10817">
        <v>5</v>
      </c>
      <c r="S10817">
        <v>50</v>
      </c>
      <c r="T10817" t="s">
        <v>63</v>
      </c>
      <c r="U10817" t="s">
        <v>54</v>
      </c>
      <c r="X10817">
        <v>503351</v>
      </c>
      <c r="Y10817" t="s">
        <v>82</v>
      </c>
      <c r="Z10817">
        <v>950</v>
      </c>
      <c r="AA10817">
        <v>1664</v>
      </c>
      <c r="AB10817">
        <v>0</v>
      </c>
      <c r="AC10817">
        <v>0</v>
      </c>
      <c r="AD10817">
        <v>1664</v>
      </c>
      <c r="AE10817">
        <v>0</v>
      </c>
      <c r="AF10817">
        <v>103965</v>
      </c>
      <c r="AG10817">
        <v>75</v>
      </c>
      <c r="AH10817">
        <v>101768</v>
      </c>
      <c r="AI10817">
        <v>7</v>
      </c>
      <c r="AJ10817">
        <v>0</v>
      </c>
      <c r="AK10817">
        <v>0</v>
      </c>
      <c r="AL10817">
        <v>103965</v>
      </c>
      <c r="AM10817">
        <v>806301</v>
      </c>
      <c r="AN10817">
        <v>40</v>
      </c>
      <c r="AO10817" t="s">
        <v>122</v>
      </c>
      <c r="AP10817">
        <v>4766</v>
      </c>
      <c r="AQ10817" t="s">
        <v>123</v>
      </c>
      <c r="AR10817">
        <v>8</v>
      </c>
      <c r="AS10817" t="s">
        <v>139</v>
      </c>
      <c r="AT10817">
        <v>600760</v>
      </c>
      <c r="AU10817" t="s">
        <v>140</v>
      </c>
      <c r="AZ10817" t="s">
        <v>867</v>
      </c>
    </row>
    <row r="10818" spans="1:54" x14ac:dyDescent="0.25">
      <c r="A10818">
        <v>110439</v>
      </c>
      <c r="B10818">
        <v>103965</v>
      </c>
      <c r="C10818">
        <v>13887</v>
      </c>
      <c r="D10818">
        <v>100</v>
      </c>
      <c r="E10818" s="3">
        <v>44216</v>
      </c>
      <c r="F10818">
        <v>0</v>
      </c>
      <c r="G10818">
        <v>0</v>
      </c>
      <c r="H10818" t="s">
        <v>82</v>
      </c>
      <c r="I10818" t="s">
        <v>52</v>
      </c>
      <c r="K10818">
        <v>88484073200</v>
      </c>
      <c r="L10818" t="s">
        <v>947</v>
      </c>
      <c r="M10818" t="s">
        <v>948</v>
      </c>
      <c r="N10818" s="4">
        <v>8484073200</v>
      </c>
      <c r="O10818">
        <v>362600</v>
      </c>
      <c r="P10818" t="s">
        <v>840</v>
      </c>
      <c r="Q10818">
        <v>0</v>
      </c>
      <c r="R10818">
        <v>5</v>
      </c>
      <c r="S10818">
        <v>50</v>
      </c>
      <c r="T10818" t="s">
        <v>63</v>
      </c>
      <c r="U10818" t="s">
        <v>54</v>
      </c>
      <c r="X10818">
        <v>503351</v>
      </c>
      <c r="Y10818" t="s">
        <v>82</v>
      </c>
      <c r="Z10818">
        <v>950</v>
      </c>
      <c r="AA10818">
        <v>3846</v>
      </c>
      <c r="AB10818">
        <v>769</v>
      </c>
      <c r="AC10818">
        <v>3077</v>
      </c>
      <c r="AD10818">
        <v>0</v>
      </c>
      <c r="AE10818">
        <v>0</v>
      </c>
      <c r="AF10818">
        <v>103965</v>
      </c>
      <c r="AG10818">
        <v>117</v>
      </c>
      <c r="AH10818">
        <v>0</v>
      </c>
      <c r="AI10818">
        <v>0</v>
      </c>
      <c r="AJ10818">
        <v>0</v>
      </c>
      <c r="AK10818">
        <v>0</v>
      </c>
      <c r="AL10818">
        <v>103965</v>
      </c>
      <c r="AM10818">
        <v>806379</v>
      </c>
      <c r="AN10818">
        <v>673</v>
      </c>
      <c r="AO10818" t="s">
        <v>83</v>
      </c>
      <c r="AZ10818" t="s">
        <v>867</v>
      </c>
    </row>
    <row r="10819" spans="1:54" x14ac:dyDescent="0.25">
      <c r="A10819">
        <v>96017</v>
      </c>
      <c r="B10819">
        <v>103965</v>
      </c>
      <c r="C10819">
        <v>8270</v>
      </c>
      <c r="D10819">
        <v>300</v>
      </c>
      <c r="E10819" s="3">
        <v>44216</v>
      </c>
      <c r="F10819">
        <v>0</v>
      </c>
      <c r="G10819">
        <v>0</v>
      </c>
      <c r="H10819" t="s">
        <v>151</v>
      </c>
      <c r="I10819" t="s">
        <v>78</v>
      </c>
      <c r="K10819">
        <v>20193730850</v>
      </c>
      <c r="L10819" t="s">
        <v>961</v>
      </c>
      <c r="M10819" t="s">
        <v>962</v>
      </c>
      <c r="N10819" s="4">
        <v>193730850</v>
      </c>
      <c r="O10819">
        <v>0</v>
      </c>
      <c r="P10819" t="s">
        <v>340</v>
      </c>
      <c r="Q10819">
        <v>0</v>
      </c>
      <c r="R10819" t="s">
        <v>851</v>
      </c>
      <c r="S10819">
        <v>50</v>
      </c>
      <c r="T10819" t="s">
        <v>119</v>
      </c>
      <c r="X10819">
        <v>503351</v>
      </c>
      <c r="Y10819" t="s">
        <v>151</v>
      </c>
      <c r="Z10819">
        <v>3984</v>
      </c>
      <c r="AA10819">
        <v>11538</v>
      </c>
      <c r="AB10819">
        <v>2307</v>
      </c>
      <c r="AC10819">
        <v>9231</v>
      </c>
      <c r="AD10819">
        <v>0</v>
      </c>
      <c r="AE10819">
        <v>0</v>
      </c>
      <c r="AF10819">
        <v>103965</v>
      </c>
      <c r="AG10819">
        <v>117</v>
      </c>
      <c r="AH10819">
        <v>0</v>
      </c>
      <c r="AI10819">
        <v>0</v>
      </c>
      <c r="AJ10819">
        <v>0</v>
      </c>
      <c r="AK10819">
        <v>0</v>
      </c>
      <c r="AL10819">
        <v>103965</v>
      </c>
      <c r="AM10819">
        <v>806721</v>
      </c>
      <c r="AN10819">
        <v>673</v>
      </c>
      <c r="AO10819" t="s">
        <v>83</v>
      </c>
      <c r="AZ10819" t="s">
        <v>29</v>
      </c>
    </row>
    <row r="10820" spans="1:54" x14ac:dyDescent="0.25">
      <c r="A10820">
        <v>106726</v>
      </c>
      <c r="B10820">
        <v>103965</v>
      </c>
      <c r="C10820">
        <v>13887</v>
      </c>
      <c r="D10820">
        <v>300</v>
      </c>
      <c r="E10820" s="3">
        <v>44216</v>
      </c>
      <c r="F10820">
        <v>2</v>
      </c>
      <c r="G10820">
        <v>0</v>
      </c>
      <c r="H10820" t="s">
        <v>82</v>
      </c>
      <c r="I10820" t="s">
        <v>52</v>
      </c>
      <c r="K10820">
        <v>88484073200</v>
      </c>
      <c r="L10820" t="s">
        <v>947</v>
      </c>
      <c r="M10820" t="s">
        <v>948</v>
      </c>
      <c r="N10820" s="4">
        <v>8484073200</v>
      </c>
      <c r="O10820">
        <v>362600</v>
      </c>
      <c r="P10820" t="s">
        <v>840</v>
      </c>
      <c r="Q10820">
        <v>0</v>
      </c>
      <c r="R10820">
        <v>5</v>
      </c>
      <c r="S10820">
        <v>50</v>
      </c>
      <c r="T10820" t="s">
        <v>63</v>
      </c>
      <c r="U10820" t="s">
        <v>54</v>
      </c>
      <c r="X10820">
        <v>503351</v>
      </c>
      <c r="Y10820" t="s">
        <v>82</v>
      </c>
      <c r="Z10820">
        <v>2850</v>
      </c>
      <c r="AA10820">
        <v>4992</v>
      </c>
      <c r="AB10820">
        <v>0</v>
      </c>
      <c r="AC10820">
        <v>0</v>
      </c>
      <c r="AD10820">
        <v>4992</v>
      </c>
      <c r="AE10820">
        <v>0</v>
      </c>
      <c r="AF10820">
        <v>103965</v>
      </c>
      <c r="AG10820">
        <v>75</v>
      </c>
      <c r="AH10820">
        <v>101768</v>
      </c>
      <c r="AI10820">
        <v>7</v>
      </c>
      <c r="AJ10820">
        <v>0</v>
      </c>
      <c r="AK10820">
        <v>0</v>
      </c>
      <c r="AL10820">
        <v>103965</v>
      </c>
      <c r="AM10820">
        <v>806787</v>
      </c>
      <c r="AN10820">
        <v>40</v>
      </c>
      <c r="AO10820" t="s">
        <v>122</v>
      </c>
      <c r="AP10820">
        <v>4766</v>
      </c>
      <c r="AQ10820" t="s">
        <v>123</v>
      </c>
      <c r="AR10820">
        <v>8</v>
      </c>
      <c r="AS10820" t="s">
        <v>139</v>
      </c>
      <c r="AT10820">
        <v>600760</v>
      </c>
      <c r="AU10820" t="s">
        <v>140</v>
      </c>
      <c r="AZ10820" t="s">
        <v>867</v>
      </c>
    </row>
    <row r="10821" spans="1:54" x14ac:dyDescent="0.25">
      <c r="A10821">
        <v>106726</v>
      </c>
      <c r="B10821">
        <v>103965</v>
      </c>
      <c r="C10821">
        <v>7408</v>
      </c>
      <c r="D10821">
        <v>300</v>
      </c>
      <c r="E10821" s="3">
        <v>44216</v>
      </c>
      <c r="F10821">
        <v>2</v>
      </c>
      <c r="G10821">
        <v>0</v>
      </c>
      <c r="H10821" t="s">
        <v>61</v>
      </c>
      <c r="I10821" t="s">
        <v>62</v>
      </c>
      <c r="K10821">
        <v>98484081028</v>
      </c>
      <c r="L10821" t="s">
        <v>943</v>
      </c>
      <c r="M10821" t="s">
        <v>943</v>
      </c>
      <c r="N10821" s="4">
        <v>84840081028</v>
      </c>
      <c r="O10821">
        <v>940000</v>
      </c>
      <c r="P10821" t="s">
        <v>340</v>
      </c>
      <c r="Q10821">
        <v>0</v>
      </c>
      <c r="R10821">
        <v>3</v>
      </c>
      <c r="S10821">
        <v>100</v>
      </c>
      <c r="T10821" t="s">
        <v>63</v>
      </c>
      <c r="U10821" t="s">
        <v>64</v>
      </c>
      <c r="V10821">
        <v>8</v>
      </c>
      <c r="W10821">
        <v>8484990328</v>
      </c>
      <c r="X10821">
        <v>515836</v>
      </c>
      <c r="Y10821" t="s">
        <v>61</v>
      </c>
      <c r="Z10821">
        <v>241</v>
      </c>
      <c r="AA10821">
        <v>426</v>
      </c>
      <c r="AB10821">
        <v>0</v>
      </c>
      <c r="AC10821">
        <v>0</v>
      </c>
      <c r="AD10821">
        <v>426</v>
      </c>
      <c r="AE10821">
        <v>0</v>
      </c>
      <c r="AF10821">
        <v>103965</v>
      </c>
      <c r="AG10821">
        <v>75</v>
      </c>
      <c r="AH10821">
        <v>101768</v>
      </c>
      <c r="AI10821">
        <v>7</v>
      </c>
      <c r="AJ10821">
        <v>0</v>
      </c>
      <c r="AK10821">
        <v>0</v>
      </c>
      <c r="AL10821">
        <v>103965</v>
      </c>
      <c r="AM10821">
        <v>806788</v>
      </c>
      <c r="AN10821">
        <v>40</v>
      </c>
      <c r="AO10821" t="s">
        <v>122</v>
      </c>
      <c r="AP10821">
        <v>4766</v>
      </c>
      <c r="AQ10821" t="s">
        <v>123</v>
      </c>
      <c r="AR10821">
        <v>8</v>
      </c>
      <c r="AS10821" t="s">
        <v>139</v>
      </c>
      <c r="AT10821">
        <v>600760</v>
      </c>
      <c r="AU10821" t="s">
        <v>140</v>
      </c>
      <c r="AZ10821" t="s">
        <v>65</v>
      </c>
    </row>
    <row r="10822" spans="1:54" x14ac:dyDescent="0.25">
      <c r="A10822">
        <v>106735</v>
      </c>
      <c r="B10822">
        <v>103965</v>
      </c>
      <c r="C10822">
        <v>13887</v>
      </c>
      <c r="D10822">
        <v>200</v>
      </c>
      <c r="E10822" s="3">
        <v>44216</v>
      </c>
      <c r="F10822">
        <v>2</v>
      </c>
      <c r="G10822">
        <v>0</v>
      </c>
      <c r="H10822" t="s">
        <v>82</v>
      </c>
      <c r="I10822" t="s">
        <v>52</v>
      </c>
      <c r="K10822">
        <v>88484073200</v>
      </c>
      <c r="L10822" t="s">
        <v>947</v>
      </c>
      <c r="M10822" t="s">
        <v>948</v>
      </c>
      <c r="N10822" s="4">
        <v>8484073200</v>
      </c>
      <c r="O10822">
        <v>362600</v>
      </c>
      <c r="P10822" t="s">
        <v>840</v>
      </c>
      <c r="Q10822">
        <v>0</v>
      </c>
      <c r="R10822">
        <v>5</v>
      </c>
      <c r="S10822">
        <v>50</v>
      </c>
      <c r="T10822" t="s">
        <v>63</v>
      </c>
      <c r="U10822" t="s">
        <v>54</v>
      </c>
      <c r="X10822">
        <v>503351</v>
      </c>
      <c r="Y10822" t="s">
        <v>82</v>
      </c>
      <c r="Z10822">
        <v>1900</v>
      </c>
      <c r="AA10822">
        <v>3328</v>
      </c>
      <c r="AB10822">
        <v>0</v>
      </c>
      <c r="AC10822">
        <v>0</v>
      </c>
      <c r="AD10822">
        <v>3328</v>
      </c>
      <c r="AE10822">
        <v>0</v>
      </c>
      <c r="AF10822">
        <v>103965</v>
      </c>
      <c r="AG10822">
        <v>75</v>
      </c>
      <c r="AH10822">
        <v>101768</v>
      </c>
      <c r="AI10822">
        <v>7</v>
      </c>
      <c r="AJ10822">
        <v>0</v>
      </c>
      <c r="AK10822">
        <v>0</v>
      </c>
      <c r="AL10822">
        <v>103965</v>
      </c>
      <c r="AM10822">
        <v>806789</v>
      </c>
      <c r="AN10822">
        <v>40</v>
      </c>
      <c r="AO10822" t="s">
        <v>122</v>
      </c>
      <c r="AP10822">
        <v>4766</v>
      </c>
      <c r="AQ10822" t="s">
        <v>123</v>
      </c>
      <c r="AR10822">
        <v>8</v>
      </c>
      <c r="AS10822" t="s">
        <v>139</v>
      </c>
      <c r="AT10822">
        <v>600760</v>
      </c>
      <c r="AU10822" t="s">
        <v>140</v>
      </c>
      <c r="AZ10822" t="s">
        <v>867</v>
      </c>
    </row>
    <row r="10823" spans="1:54" x14ac:dyDescent="0.25">
      <c r="A10823">
        <v>106735</v>
      </c>
      <c r="B10823">
        <v>103965</v>
      </c>
      <c r="C10823">
        <v>7408</v>
      </c>
      <c r="D10823">
        <v>200</v>
      </c>
      <c r="E10823" s="3">
        <v>44216</v>
      </c>
      <c r="F10823">
        <v>2</v>
      </c>
      <c r="G10823">
        <v>0</v>
      </c>
      <c r="H10823" t="s">
        <v>61</v>
      </c>
      <c r="I10823" t="s">
        <v>62</v>
      </c>
      <c r="K10823">
        <v>98484081028</v>
      </c>
      <c r="L10823" t="s">
        <v>943</v>
      </c>
      <c r="M10823" t="s">
        <v>943</v>
      </c>
      <c r="N10823" s="4">
        <v>84840081028</v>
      </c>
      <c r="O10823">
        <v>940000</v>
      </c>
      <c r="P10823" t="s">
        <v>340</v>
      </c>
      <c r="Q10823">
        <v>0</v>
      </c>
      <c r="R10823">
        <v>3</v>
      </c>
      <c r="S10823">
        <v>100</v>
      </c>
      <c r="T10823" t="s">
        <v>63</v>
      </c>
      <c r="U10823" t="s">
        <v>64</v>
      </c>
      <c r="V10823">
        <v>8</v>
      </c>
      <c r="W10823">
        <v>8484990328</v>
      </c>
      <c r="X10823">
        <v>515836</v>
      </c>
      <c r="Y10823" t="s">
        <v>61</v>
      </c>
      <c r="Z10823">
        <v>160</v>
      </c>
      <c r="AA10823">
        <v>284</v>
      </c>
      <c r="AB10823">
        <v>0</v>
      </c>
      <c r="AC10823">
        <v>0</v>
      </c>
      <c r="AD10823">
        <v>284</v>
      </c>
      <c r="AE10823">
        <v>0</v>
      </c>
      <c r="AF10823">
        <v>103965</v>
      </c>
      <c r="AG10823">
        <v>75</v>
      </c>
      <c r="AH10823">
        <v>101768</v>
      </c>
      <c r="AI10823">
        <v>7</v>
      </c>
      <c r="AJ10823">
        <v>0</v>
      </c>
      <c r="AK10823">
        <v>0</v>
      </c>
      <c r="AL10823">
        <v>103965</v>
      </c>
      <c r="AM10823">
        <v>806790</v>
      </c>
      <c r="AN10823">
        <v>40</v>
      </c>
      <c r="AO10823" t="s">
        <v>122</v>
      </c>
      <c r="AP10823">
        <v>4766</v>
      </c>
      <c r="AQ10823" t="s">
        <v>123</v>
      </c>
      <c r="AR10823">
        <v>8</v>
      </c>
      <c r="AS10823" t="s">
        <v>139</v>
      </c>
      <c r="AT10823">
        <v>600760</v>
      </c>
      <c r="AU10823" t="s">
        <v>140</v>
      </c>
      <c r="AZ10823" t="s">
        <v>65</v>
      </c>
    </row>
    <row r="10824" spans="1:54" x14ac:dyDescent="0.25">
      <c r="A10824">
        <v>103021</v>
      </c>
      <c r="B10824">
        <v>103965</v>
      </c>
      <c r="C10824">
        <v>13887</v>
      </c>
      <c r="D10824">
        <v>100</v>
      </c>
      <c r="E10824" s="3">
        <v>44216</v>
      </c>
      <c r="F10824">
        <v>0</v>
      </c>
      <c r="G10824">
        <v>0</v>
      </c>
      <c r="H10824" t="s">
        <v>82</v>
      </c>
      <c r="I10824" t="s">
        <v>52</v>
      </c>
      <c r="K10824">
        <v>88484073200</v>
      </c>
      <c r="L10824" t="s">
        <v>947</v>
      </c>
      <c r="M10824" t="s">
        <v>948</v>
      </c>
      <c r="N10824" s="4">
        <v>8484073200</v>
      </c>
      <c r="O10824">
        <v>362600</v>
      </c>
      <c r="P10824" t="s">
        <v>840</v>
      </c>
      <c r="Q10824">
        <v>0</v>
      </c>
      <c r="R10824">
        <v>5</v>
      </c>
      <c r="S10824">
        <v>50</v>
      </c>
      <c r="T10824" t="s">
        <v>63</v>
      </c>
      <c r="U10824" t="s">
        <v>54</v>
      </c>
      <c r="X10824">
        <v>503351</v>
      </c>
      <c r="Y10824" t="s">
        <v>82</v>
      </c>
      <c r="Z10824">
        <v>950</v>
      </c>
      <c r="AA10824">
        <v>1664</v>
      </c>
      <c r="AB10824">
        <v>0</v>
      </c>
      <c r="AC10824">
        <v>0</v>
      </c>
      <c r="AD10824">
        <v>1664</v>
      </c>
      <c r="AE10824">
        <v>0</v>
      </c>
      <c r="AF10824">
        <v>103965</v>
      </c>
      <c r="AG10824">
        <v>75</v>
      </c>
      <c r="AH10824">
        <v>101768</v>
      </c>
      <c r="AI10824">
        <v>7</v>
      </c>
      <c r="AJ10824">
        <v>0</v>
      </c>
      <c r="AK10824">
        <v>0</v>
      </c>
      <c r="AL10824">
        <v>103965</v>
      </c>
      <c r="AM10824">
        <v>806885</v>
      </c>
      <c r="AN10824">
        <v>40</v>
      </c>
      <c r="AO10824" t="s">
        <v>122</v>
      </c>
      <c r="AP10824">
        <v>4766</v>
      </c>
      <c r="AQ10824" t="s">
        <v>123</v>
      </c>
      <c r="AR10824">
        <v>8</v>
      </c>
      <c r="AS10824" t="s">
        <v>139</v>
      </c>
      <c r="AT10824">
        <v>600760</v>
      </c>
      <c r="AU10824" t="s">
        <v>140</v>
      </c>
      <c r="AZ10824" t="s">
        <v>867</v>
      </c>
    </row>
    <row r="10825" spans="1:54" x14ac:dyDescent="0.25">
      <c r="A10825">
        <v>103021</v>
      </c>
      <c r="B10825">
        <v>103965</v>
      </c>
      <c r="C10825">
        <v>7408</v>
      </c>
      <c r="D10825">
        <v>100</v>
      </c>
      <c r="E10825" s="3">
        <v>44216</v>
      </c>
      <c r="F10825">
        <v>0</v>
      </c>
      <c r="G10825">
        <v>0</v>
      </c>
      <c r="H10825" t="s">
        <v>61</v>
      </c>
      <c r="I10825" t="s">
        <v>62</v>
      </c>
      <c r="K10825">
        <v>98484081028</v>
      </c>
      <c r="L10825" t="s">
        <v>943</v>
      </c>
      <c r="M10825" t="s">
        <v>943</v>
      </c>
      <c r="N10825" s="4">
        <v>84840081028</v>
      </c>
      <c r="O10825">
        <v>940000</v>
      </c>
      <c r="P10825" t="s">
        <v>340</v>
      </c>
      <c r="Q10825">
        <v>0</v>
      </c>
      <c r="R10825">
        <v>3</v>
      </c>
      <c r="S10825">
        <v>100</v>
      </c>
      <c r="T10825" t="s">
        <v>63</v>
      </c>
      <c r="U10825" t="s">
        <v>64</v>
      </c>
      <c r="V10825">
        <v>8</v>
      </c>
      <c r="W10825">
        <v>8484990328</v>
      </c>
      <c r="X10825">
        <v>515836</v>
      </c>
      <c r="Y10825" t="s">
        <v>61</v>
      </c>
      <c r="Z10825">
        <v>80</v>
      </c>
      <c r="AA10825">
        <v>142</v>
      </c>
      <c r="AB10825">
        <v>0</v>
      </c>
      <c r="AC10825">
        <v>0</v>
      </c>
      <c r="AD10825">
        <v>142</v>
      </c>
      <c r="AE10825">
        <v>0</v>
      </c>
      <c r="AF10825">
        <v>103965</v>
      </c>
      <c r="AG10825">
        <v>75</v>
      </c>
      <c r="AH10825">
        <v>101768</v>
      </c>
      <c r="AI10825">
        <v>7</v>
      </c>
      <c r="AJ10825">
        <v>0</v>
      </c>
      <c r="AK10825">
        <v>0</v>
      </c>
      <c r="AL10825">
        <v>103965</v>
      </c>
      <c r="AM10825">
        <v>806886</v>
      </c>
      <c r="AN10825">
        <v>40</v>
      </c>
      <c r="AO10825" t="s">
        <v>122</v>
      </c>
      <c r="AP10825">
        <v>4766</v>
      </c>
      <c r="AQ10825" t="s">
        <v>123</v>
      </c>
      <c r="AR10825">
        <v>8</v>
      </c>
      <c r="AS10825" t="s">
        <v>139</v>
      </c>
      <c r="AT10825">
        <v>600760</v>
      </c>
      <c r="AU10825" t="s">
        <v>140</v>
      </c>
      <c r="AZ10825" t="s">
        <v>65</v>
      </c>
    </row>
    <row r="10826" spans="1:54" x14ac:dyDescent="0.25">
      <c r="A10826">
        <v>81984</v>
      </c>
      <c r="B10826">
        <v>103965</v>
      </c>
      <c r="C10826">
        <v>13887</v>
      </c>
      <c r="D10826">
        <v>100</v>
      </c>
      <c r="E10826" s="3">
        <v>44216</v>
      </c>
      <c r="F10826">
        <v>0</v>
      </c>
      <c r="G10826">
        <v>0</v>
      </c>
      <c r="H10826" t="s">
        <v>82</v>
      </c>
      <c r="I10826" t="s">
        <v>52</v>
      </c>
      <c r="K10826">
        <v>88484073200</v>
      </c>
      <c r="L10826" t="s">
        <v>947</v>
      </c>
      <c r="M10826" t="s">
        <v>948</v>
      </c>
      <c r="N10826" s="4">
        <v>8484073200</v>
      </c>
      <c r="O10826">
        <v>362600</v>
      </c>
      <c r="P10826" t="s">
        <v>840</v>
      </c>
      <c r="Q10826">
        <v>0</v>
      </c>
      <c r="R10826">
        <v>5</v>
      </c>
      <c r="S10826">
        <v>50</v>
      </c>
      <c r="T10826" t="s">
        <v>63</v>
      </c>
      <c r="U10826" t="s">
        <v>54</v>
      </c>
      <c r="X10826">
        <v>503351</v>
      </c>
      <c r="Y10826" t="s">
        <v>82</v>
      </c>
      <c r="Z10826">
        <v>950</v>
      </c>
      <c r="AA10826">
        <v>3846</v>
      </c>
      <c r="AB10826">
        <v>769</v>
      </c>
      <c r="AC10826">
        <v>3077</v>
      </c>
      <c r="AD10826">
        <v>0</v>
      </c>
      <c r="AE10826">
        <v>0</v>
      </c>
      <c r="AF10826">
        <v>103965</v>
      </c>
      <c r="AG10826">
        <v>117</v>
      </c>
      <c r="AH10826">
        <v>0</v>
      </c>
      <c r="AI10826">
        <v>0</v>
      </c>
      <c r="AJ10826">
        <v>0</v>
      </c>
      <c r="AK10826">
        <v>0</v>
      </c>
      <c r="AL10826">
        <v>103965</v>
      </c>
      <c r="AM10826">
        <v>806889</v>
      </c>
      <c r="AN10826">
        <v>673</v>
      </c>
      <c r="AO10826" t="s">
        <v>83</v>
      </c>
      <c r="AZ10826" t="s">
        <v>867</v>
      </c>
    </row>
    <row r="10827" spans="1:54" x14ac:dyDescent="0.25">
      <c r="A10827">
        <v>81984</v>
      </c>
      <c r="B10827">
        <v>103965</v>
      </c>
      <c r="C10827">
        <v>7408</v>
      </c>
      <c r="D10827">
        <v>100</v>
      </c>
      <c r="E10827" s="3">
        <v>44216</v>
      </c>
      <c r="F10827">
        <v>0</v>
      </c>
      <c r="G10827">
        <v>0</v>
      </c>
      <c r="H10827" t="s">
        <v>61</v>
      </c>
      <c r="I10827" t="s">
        <v>62</v>
      </c>
      <c r="K10827">
        <v>98484081028</v>
      </c>
      <c r="L10827" t="s">
        <v>943</v>
      </c>
      <c r="M10827" t="s">
        <v>943</v>
      </c>
      <c r="N10827" s="4">
        <v>84840081028</v>
      </c>
      <c r="O10827">
        <v>940000</v>
      </c>
      <c r="P10827" t="s">
        <v>340</v>
      </c>
      <c r="Q10827">
        <v>0</v>
      </c>
      <c r="R10827">
        <v>3</v>
      </c>
      <c r="S10827">
        <v>100</v>
      </c>
      <c r="T10827" t="s">
        <v>63</v>
      </c>
      <c r="U10827" t="s">
        <v>64</v>
      </c>
      <c r="V10827">
        <v>8</v>
      </c>
      <c r="W10827">
        <v>8484990328</v>
      </c>
      <c r="X10827">
        <v>515836</v>
      </c>
      <c r="Y10827" t="s">
        <v>61</v>
      </c>
      <c r="Z10827">
        <v>80</v>
      </c>
      <c r="AA10827">
        <v>600</v>
      </c>
      <c r="AB10827">
        <v>120</v>
      </c>
      <c r="AC10827">
        <v>480</v>
      </c>
      <c r="AD10827">
        <v>0</v>
      </c>
      <c r="AE10827">
        <v>0</v>
      </c>
      <c r="AF10827">
        <v>103965</v>
      </c>
      <c r="AG10827">
        <v>117</v>
      </c>
      <c r="AH10827">
        <v>0</v>
      </c>
      <c r="AI10827">
        <v>0</v>
      </c>
      <c r="AJ10827">
        <v>0</v>
      </c>
      <c r="AK10827">
        <v>0</v>
      </c>
      <c r="AL10827">
        <v>103965</v>
      </c>
      <c r="AM10827">
        <v>806890</v>
      </c>
      <c r="AN10827">
        <v>673</v>
      </c>
      <c r="AO10827" t="s">
        <v>83</v>
      </c>
      <c r="AZ10827" t="s">
        <v>65</v>
      </c>
    </row>
    <row r="10828" spans="1:54" x14ac:dyDescent="0.25">
      <c r="A10828">
        <v>1261</v>
      </c>
      <c r="B10828">
        <v>103965</v>
      </c>
      <c r="C10828">
        <v>11467</v>
      </c>
      <c r="D10828">
        <v>100</v>
      </c>
      <c r="E10828" s="3">
        <v>44216</v>
      </c>
      <c r="F10828">
        <v>0</v>
      </c>
      <c r="G10828">
        <v>0</v>
      </c>
      <c r="H10828" t="s">
        <v>137</v>
      </c>
      <c r="K10828">
        <v>91678411142</v>
      </c>
      <c r="L10828" t="s">
        <v>865</v>
      </c>
      <c r="M10828" t="s">
        <v>865</v>
      </c>
      <c r="N10828" s="4">
        <v>16784011142</v>
      </c>
      <c r="O10828">
        <v>840492</v>
      </c>
      <c r="P10828" t="s">
        <v>340</v>
      </c>
      <c r="Q10828">
        <v>0</v>
      </c>
      <c r="R10828" t="s">
        <v>830</v>
      </c>
      <c r="S10828">
        <v>100</v>
      </c>
      <c r="T10828" t="s">
        <v>138</v>
      </c>
      <c r="W10828">
        <v>6777712114</v>
      </c>
      <c r="X10828">
        <v>515719</v>
      </c>
      <c r="Y10828" t="s">
        <v>137</v>
      </c>
      <c r="Z10828">
        <v>76</v>
      </c>
      <c r="AA10828">
        <v>92</v>
      </c>
      <c r="AB10828">
        <v>0</v>
      </c>
      <c r="AC10828">
        <v>92</v>
      </c>
      <c r="AD10828">
        <v>0</v>
      </c>
      <c r="AE10828">
        <v>0</v>
      </c>
      <c r="AF10828">
        <v>103965</v>
      </c>
      <c r="AG10828">
        <v>17</v>
      </c>
      <c r="AH10828">
        <v>0</v>
      </c>
      <c r="AI10828">
        <v>0</v>
      </c>
      <c r="AJ10828">
        <v>0</v>
      </c>
      <c r="AK10828">
        <v>0</v>
      </c>
      <c r="AL10828">
        <v>103965</v>
      </c>
      <c r="AM10828">
        <v>808552</v>
      </c>
      <c r="AN10828">
        <v>7</v>
      </c>
      <c r="AO10828" t="s">
        <v>34</v>
      </c>
      <c r="AP10828">
        <v>610014</v>
      </c>
      <c r="AQ10828" t="s">
        <v>55</v>
      </c>
      <c r="AZ10828" t="s">
        <v>29</v>
      </c>
    </row>
    <row r="10829" spans="1:54" x14ac:dyDescent="0.25">
      <c r="A10829">
        <v>66431</v>
      </c>
      <c r="B10829">
        <v>101768</v>
      </c>
      <c r="C10829">
        <v>8024</v>
      </c>
      <c r="D10829">
        <v>100</v>
      </c>
      <c r="E10829" s="3">
        <v>44216</v>
      </c>
      <c r="F10829">
        <v>0</v>
      </c>
      <c r="G10829">
        <v>0</v>
      </c>
      <c r="H10829" t="s">
        <v>51</v>
      </c>
      <c r="I10829" t="s">
        <v>52</v>
      </c>
      <c r="K10829">
        <v>99907370827</v>
      </c>
      <c r="L10829" t="s">
        <v>841</v>
      </c>
      <c r="M10829" t="s">
        <v>841</v>
      </c>
      <c r="N10829" s="4">
        <v>99073070827</v>
      </c>
      <c r="O10829">
        <v>362600</v>
      </c>
      <c r="P10829" t="s">
        <v>840</v>
      </c>
      <c r="Q10829">
        <v>0</v>
      </c>
      <c r="R10829">
        <v>5</v>
      </c>
      <c r="S10829">
        <v>100</v>
      </c>
      <c r="T10829" t="s">
        <v>53</v>
      </c>
      <c r="U10829" t="s">
        <v>54</v>
      </c>
      <c r="V10829">
        <v>1</v>
      </c>
      <c r="W10829">
        <v>99073070827</v>
      </c>
      <c r="X10829">
        <v>503351</v>
      </c>
      <c r="Y10829" t="s">
        <v>51</v>
      </c>
      <c r="Z10829">
        <v>7895</v>
      </c>
      <c r="AA10829">
        <v>10675</v>
      </c>
      <c r="AB10829">
        <v>0</v>
      </c>
      <c r="AC10829">
        <v>10675</v>
      </c>
      <c r="AD10829">
        <v>0</v>
      </c>
      <c r="AE10829">
        <v>0</v>
      </c>
      <c r="AF10829">
        <v>103965</v>
      </c>
      <c r="AG10829">
        <v>103</v>
      </c>
      <c r="AH10829">
        <v>0</v>
      </c>
      <c r="AI10829">
        <v>0</v>
      </c>
      <c r="AJ10829">
        <v>0</v>
      </c>
      <c r="AK10829">
        <v>0</v>
      </c>
      <c r="AL10829">
        <v>103965</v>
      </c>
      <c r="AM10829">
        <v>809521</v>
      </c>
      <c r="AN10829">
        <v>605</v>
      </c>
      <c r="AO10829" t="s">
        <v>43</v>
      </c>
      <c r="AP10829">
        <v>4336</v>
      </c>
      <c r="AQ10829" t="s">
        <v>44</v>
      </c>
      <c r="AZ10829" t="s">
        <v>29</v>
      </c>
      <c r="BB10829" t="s">
        <v>6563</v>
      </c>
    </row>
    <row r="10830" spans="1:54" x14ac:dyDescent="0.25">
      <c r="A10830">
        <v>180</v>
      </c>
      <c r="B10830">
        <v>101768</v>
      </c>
      <c r="C10830">
        <v>7271</v>
      </c>
      <c r="D10830">
        <v>50</v>
      </c>
      <c r="E10830" s="3">
        <v>44216</v>
      </c>
      <c r="F10830">
        <v>0</v>
      </c>
      <c r="G10830">
        <v>0</v>
      </c>
      <c r="H10830" t="s">
        <v>15</v>
      </c>
      <c r="I10830" t="s">
        <v>52</v>
      </c>
      <c r="K10830">
        <v>95388500972</v>
      </c>
      <c r="L10830" t="s">
        <v>839</v>
      </c>
      <c r="M10830" t="s">
        <v>839</v>
      </c>
      <c r="N10830" s="4">
        <v>53885000972</v>
      </c>
      <c r="O10830">
        <v>362600</v>
      </c>
      <c r="P10830" t="s">
        <v>340</v>
      </c>
      <c r="Q10830">
        <v>0</v>
      </c>
      <c r="R10830">
        <v>5</v>
      </c>
      <c r="S10830">
        <v>50</v>
      </c>
      <c r="T10830" t="s">
        <v>71</v>
      </c>
      <c r="U10830" t="s">
        <v>54</v>
      </c>
      <c r="V10830">
        <v>3</v>
      </c>
      <c r="W10830">
        <v>5388524450</v>
      </c>
      <c r="X10830">
        <v>503351</v>
      </c>
      <c r="Y10830" t="s">
        <v>15</v>
      </c>
      <c r="Z10830">
        <v>5095</v>
      </c>
      <c r="AA10830">
        <v>7423</v>
      </c>
      <c r="AB10830">
        <v>0</v>
      </c>
      <c r="AC10830">
        <v>7423</v>
      </c>
      <c r="AD10830">
        <v>0</v>
      </c>
      <c r="AE10830">
        <v>0</v>
      </c>
      <c r="AF10830">
        <v>103965</v>
      </c>
      <c r="AG10830">
        <v>35</v>
      </c>
      <c r="AH10830">
        <v>0</v>
      </c>
      <c r="AI10830">
        <v>0</v>
      </c>
      <c r="AJ10830">
        <v>0</v>
      </c>
      <c r="AK10830">
        <v>0</v>
      </c>
      <c r="AL10830">
        <v>103965</v>
      </c>
      <c r="AM10830">
        <v>810404</v>
      </c>
      <c r="AN10830">
        <v>163</v>
      </c>
      <c r="AO10830" t="s">
        <v>72</v>
      </c>
      <c r="AP10830">
        <v>15863</v>
      </c>
      <c r="AQ10830" t="s">
        <v>73</v>
      </c>
      <c r="AZ10830" t="s">
        <v>29</v>
      </c>
    </row>
    <row r="10831" spans="1:54" x14ac:dyDescent="0.25">
      <c r="A10831">
        <v>16248</v>
      </c>
      <c r="B10831">
        <v>103965</v>
      </c>
      <c r="C10831">
        <v>13887</v>
      </c>
      <c r="D10831">
        <v>100</v>
      </c>
      <c r="E10831" s="3">
        <v>44216</v>
      </c>
      <c r="F10831">
        <v>0</v>
      </c>
      <c r="G10831">
        <v>0</v>
      </c>
      <c r="H10831" t="s">
        <v>82</v>
      </c>
      <c r="I10831" t="s">
        <v>52</v>
      </c>
      <c r="K10831">
        <v>88484073200</v>
      </c>
      <c r="L10831" t="s">
        <v>947</v>
      </c>
      <c r="M10831" t="s">
        <v>948</v>
      </c>
      <c r="N10831" s="4">
        <v>8484073200</v>
      </c>
      <c r="O10831">
        <v>362600</v>
      </c>
      <c r="P10831" t="s">
        <v>840</v>
      </c>
      <c r="Q10831">
        <v>0</v>
      </c>
      <c r="R10831">
        <v>5</v>
      </c>
      <c r="S10831">
        <v>50</v>
      </c>
      <c r="T10831" t="s">
        <v>63</v>
      </c>
      <c r="U10831" t="s">
        <v>54</v>
      </c>
      <c r="X10831">
        <v>503351</v>
      </c>
      <c r="Y10831" t="s">
        <v>82</v>
      </c>
      <c r="Z10831">
        <v>950</v>
      </c>
      <c r="AA10831">
        <v>1310</v>
      </c>
      <c r="AB10831">
        <v>0</v>
      </c>
      <c r="AC10831">
        <v>1310</v>
      </c>
      <c r="AD10831">
        <v>0</v>
      </c>
      <c r="AE10831">
        <v>0</v>
      </c>
      <c r="AF10831">
        <v>103965</v>
      </c>
      <c r="AG10831">
        <v>115</v>
      </c>
      <c r="AH10831">
        <v>0</v>
      </c>
      <c r="AI10831">
        <v>0</v>
      </c>
      <c r="AJ10831">
        <v>0</v>
      </c>
      <c r="AK10831">
        <v>0</v>
      </c>
      <c r="AL10831">
        <v>103965</v>
      </c>
      <c r="AM10831">
        <v>811534</v>
      </c>
      <c r="AN10831" t="s">
        <v>32</v>
      </c>
      <c r="AO10831" t="s">
        <v>89</v>
      </c>
      <c r="AP10831">
        <v>610097</v>
      </c>
      <c r="AQ10831">
        <v>9999</v>
      </c>
      <c r="AZ10831" t="s">
        <v>867</v>
      </c>
    </row>
    <row r="10832" spans="1:54" x14ac:dyDescent="0.25">
      <c r="A10832">
        <v>86170</v>
      </c>
      <c r="B10832">
        <v>103965</v>
      </c>
      <c r="C10832">
        <v>7408</v>
      </c>
      <c r="D10832">
        <v>100</v>
      </c>
      <c r="E10832" s="3">
        <v>44216</v>
      </c>
      <c r="F10832">
        <v>0</v>
      </c>
      <c r="G10832">
        <v>0</v>
      </c>
      <c r="H10832" t="s">
        <v>61</v>
      </c>
      <c r="I10832" t="s">
        <v>62</v>
      </c>
      <c r="K10832">
        <v>98484081028</v>
      </c>
      <c r="L10832" t="s">
        <v>943</v>
      </c>
      <c r="M10832" t="s">
        <v>943</v>
      </c>
      <c r="N10832" s="4">
        <v>84840081028</v>
      </c>
      <c r="O10832">
        <v>940000</v>
      </c>
      <c r="P10832" t="s">
        <v>340</v>
      </c>
      <c r="Q10832">
        <v>0</v>
      </c>
      <c r="R10832">
        <v>3</v>
      </c>
      <c r="S10832">
        <v>100</v>
      </c>
      <c r="T10832" t="s">
        <v>63</v>
      </c>
      <c r="U10832" t="s">
        <v>64</v>
      </c>
      <c r="V10832">
        <v>8</v>
      </c>
      <c r="W10832">
        <v>8484990328</v>
      </c>
      <c r="X10832">
        <v>515836</v>
      </c>
      <c r="Y10832" t="s">
        <v>61</v>
      </c>
      <c r="Z10832">
        <v>80</v>
      </c>
      <c r="AA10832">
        <v>600</v>
      </c>
      <c r="AB10832">
        <v>120</v>
      </c>
      <c r="AC10832">
        <v>480</v>
      </c>
      <c r="AD10832">
        <v>0</v>
      </c>
      <c r="AE10832">
        <v>0</v>
      </c>
      <c r="AF10832">
        <v>103965</v>
      </c>
      <c r="AG10832">
        <v>117</v>
      </c>
      <c r="AH10832">
        <v>0</v>
      </c>
      <c r="AI10832">
        <v>0</v>
      </c>
      <c r="AJ10832">
        <v>0</v>
      </c>
      <c r="AK10832">
        <v>0</v>
      </c>
      <c r="AL10832">
        <v>103965</v>
      </c>
      <c r="AM10832">
        <v>811696</v>
      </c>
      <c r="AN10832">
        <v>673</v>
      </c>
      <c r="AO10832" t="s">
        <v>83</v>
      </c>
      <c r="AZ10832" t="s">
        <v>65</v>
      </c>
    </row>
    <row r="10833" spans="1:54" x14ac:dyDescent="0.25">
      <c r="A10833">
        <v>100580</v>
      </c>
      <c r="B10833">
        <v>103965</v>
      </c>
      <c r="C10833">
        <v>13887</v>
      </c>
      <c r="D10833">
        <v>100</v>
      </c>
      <c r="E10833" s="3">
        <v>44216</v>
      </c>
      <c r="F10833">
        <v>0</v>
      </c>
      <c r="G10833">
        <v>0</v>
      </c>
      <c r="H10833" t="s">
        <v>82</v>
      </c>
      <c r="I10833" t="s">
        <v>52</v>
      </c>
      <c r="K10833">
        <v>88484073200</v>
      </c>
      <c r="L10833" t="s">
        <v>947</v>
      </c>
      <c r="M10833" t="s">
        <v>948</v>
      </c>
      <c r="N10833" s="4">
        <v>8484073200</v>
      </c>
      <c r="O10833">
        <v>362600</v>
      </c>
      <c r="P10833" t="s">
        <v>840</v>
      </c>
      <c r="Q10833">
        <v>0</v>
      </c>
      <c r="R10833">
        <v>5</v>
      </c>
      <c r="S10833">
        <v>50</v>
      </c>
      <c r="T10833" t="s">
        <v>63</v>
      </c>
      <c r="U10833" t="s">
        <v>54</v>
      </c>
      <c r="X10833">
        <v>503351</v>
      </c>
      <c r="Y10833" t="s">
        <v>82</v>
      </c>
      <c r="Z10833">
        <v>950</v>
      </c>
      <c r="AA10833">
        <v>3846</v>
      </c>
      <c r="AB10833">
        <v>769</v>
      </c>
      <c r="AC10833">
        <v>3077</v>
      </c>
      <c r="AD10833">
        <v>0</v>
      </c>
      <c r="AE10833">
        <v>0</v>
      </c>
      <c r="AF10833">
        <v>103965</v>
      </c>
      <c r="AG10833">
        <v>117</v>
      </c>
      <c r="AH10833">
        <v>0</v>
      </c>
      <c r="AI10833">
        <v>0</v>
      </c>
      <c r="AJ10833">
        <v>0</v>
      </c>
      <c r="AK10833">
        <v>0</v>
      </c>
      <c r="AL10833">
        <v>103965</v>
      </c>
      <c r="AM10833">
        <v>811888</v>
      </c>
      <c r="AN10833">
        <v>673</v>
      </c>
      <c r="AO10833" t="s">
        <v>83</v>
      </c>
      <c r="AZ10833" t="s">
        <v>867</v>
      </c>
    </row>
    <row r="10834" spans="1:54" x14ac:dyDescent="0.25">
      <c r="A10834">
        <v>93672</v>
      </c>
      <c r="B10834">
        <v>103965</v>
      </c>
      <c r="C10834">
        <v>13887</v>
      </c>
      <c r="D10834">
        <v>300</v>
      </c>
      <c r="E10834" s="3">
        <v>44216</v>
      </c>
      <c r="F10834">
        <v>0</v>
      </c>
      <c r="G10834">
        <v>0</v>
      </c>
      <c r="H10834" t="s">
        <v>82</v>
      </c>
      <c r="I10834" t="s">
        <v>52</v>
      </c>
      <c r="K10834">
        <v>88484073200</v>
      </c>
      <c r="L10834" t="s">
        <v>947</v>
      </c>
      <c r="M10834" t="s">
        <v>948</v>
      </c>
      <c r="N10834" s="4">
        <v>8484073200</v>
      </c>
      <c r="O10834">
        <v>362600</v>
      </c>
      <c r="P10834" t="s">
        <v>840</v>
      </c>
      <c r="Q10834">
        <v>0</v>
      </c>
      <c r="R10834">
        <v>5</v>
      </c>
      <c r="S10834">
        <v>50</v>
      </c>
      <c r="T10834" t="s">
        <v>63</v>
      </c>
      <c r="U10834" t="s">
        <v>54</v>
      </c>
      <c r="X10834">
        <v>503351</v>
      </c>
      <c r="Y10834" t="s">
        <v>82</v>
      </c>
      <c r="Z10834">
        <v>2850</v>
      </c>
      <c r="AA10834">
        <v>4992</v>
      </c>
      <c r="AB10834">
        <v>0</v>
      </c>
      <c r="AC10834">
        <v>0</v>
      </c>
      <c r="AD10834">
        <v>4992</v>
      </c>
      <c r="AE10834">
        <v>0</v>
      </c>
      <c r="AF10834">
        <v>103965</v>
      </c>
      <c r="AG10834">
        <v>75</v>
      </c>
      <c r="AH10834">
        <v>101768</v>
      </c>
      <c r="AI10834">
        <v>7</v>
      </c>
      <c r="AJ10834">
        <v>0</v>
      </c>
      <c r="AK10834">
        <v>0</v>
      </c>
      <c r="AL10834">
        <v>103965</v>
      </c>
      <c r="AM10834">
        <v>811902</v>
      </c>
      <c r="AN10834">
        <v>40</v>
      </c>
      <c r="AO10834" t="s">
        <v>122</v>
      </c>
      <c r="AP10834">
        <v>4766</v>
      </c>
      <c r="AQ10834" t="s">
        <v>123</v>
      </c>
      <c r="AR10834">
        <v>8</v>
      </c>
      <c r="AS10834" t="s">
        <v>139</v>
      </c>
      <c r="AT10834">
        <v>600760</v>
      </c>
      <c r="AU10834" t="s">
        <v>140</v>
      </c>
      <c r="AZ10834" t="s">
        <v>867</v>
      </c>
    </row>
    <row r="10835" spans="1:54" x14ac:dyDescent="0.25">
      <c r="A10835">
        <v>18623</v>
      </c>
      <c r="B10835">
        <v>103965</v>
      </c>
      <c r="C10835">
        <v>13887</v>
      </c>
      <c r="D10835">
        <v>300</v>
      </c>
      <c r="E10835" s="3">
        <v>44216</v>
      </c>
      <c r="F10835">
        <v>0</v>
      </c>
      <c r="G10835">
        <v>0</v>
      </c>
      <c r="H10835" t="s">
        <v>82</v>
      </c>
      <c r="I10835" t="s">
        <v>52</v>
      </c>
      <c r="K10835">
        <v>88484073200</v>
      </c>
      <c r="L10835" t="s">
        <v>947</v>
      </c>
      <c r="M10835" t="s">
        <v>948</v>
      </c>
      <c r="N10835" s="4">
        <v>8484073200</v>
      </c>
      <c r="O10835">
        <v>362600</v>
      </c>
      <c r="P10835" t="s">
        <v>840</v>
      </c>
      <c r="Q10835">
        <v>0</v>
      </c>
      <c r="R10835">
        <v>5</v>
      </c>
      <c r="S10835">
        <v>50</v>
      </c>
      <c r="T10835" t="s">
        <v>63</v>
      </c>
      <c r="U10835" t="s">
        <v>54</v>
      </c>
      <c r="X10835">
        <v>503351</v>
      </c>
      <c r="Y10835" t="s">
        <v>82</v>
      </c>
      <c r="Z10835">
        <v>2850</v>
      </c>
      <c r="AA10835">
        <v>3714</v>
      </c>
      <c r="AB10835">
        <v>0</v>
      </c>
      <c r="AC10835">
        <v>3714</v>
      </c>
      <c r="AD10835">
        <v>0</v>
      </c>
      <c r="AE10835">
        <v>0</v>
      </c>
      <c r="AF10835">
        <v>103965</v>
      </c>
      <c r="AG10835">
        <v>115</v>
      </c>
      <c r="AH10835">
        <v>0</v>
      </c>
      <c r="AI10835">
        <v>0</v>
      </c>
      <c r="AJ10835">
        <v>0</v>
      </c>
      <c r="AK10835">
        <v>0</v>
      </c>
      <c r="AL10835">
        <v>103965</v>
      </c>
      <c r="AM10835">
        <v>811910</v>
      </c>
      <c r="AN10835" t="s">
        <v>32</v>
      </c>
      <c r="AO10835" t="s">
        <v>89</v>
      </c>
      <c r="AP10835">
        <v>610097</v>
      </c>
      <c r="AQ10835">
        <v>9999</v>
      </c>
      <c r="AZ10835" t="s">
        <v>867</v>
      </c>
    </row>
    <row r="10836" spans="1:54" x14ac:dyDescent="0.25">
      <c r="A10836">
        <v>18623</v>
      </c>
      <c r="B10836">
        <v>103965</v>
      </c>
      <c r="C10836">
        <v>13752</v>
      </c>
      <c r="D10836">
        <v>300</v>
      </c>
      <c r="E10836" s="3">
        <v>44216</v>
      </c>
      <c r="F10836">
        <v>0</v>
      </c>
      <c r="G10836">
        <v>0</v>
      </c>
      <c r="H10836" t="s">
        <v>74</v>
      </c>
      <c r="I10836" t="s">
        <v>75</v>
      </c>
      <c r="K10836">
        <v>98550200702</v>
      </c>
      <c r="L10836" t="s">
        <v>945</v>
      </c>
      <c r="M10836" t="s">
        <v>945</v>
      </c>
      <c r="N10836" s="4">
        <v>85502000702</v>
      </c>
      <c r="O10836">
        <v>940000</v>
      </c>
      <c r="P10836" t="s">
        <v>340</v>
      </c>
      <c r="Q10836">
        <v>0</v>
      </c>
      <c r="R10836">
        <v>3</v>
      </c>
      <c r="S10836">
        <v>100</v>
      </c>
      <c r="T10836" t="s">
        <v>76</v>
      </c>
      <c r="U10836" t="s">
        <v>64</v>
      </c>
      <c r="V10836">
        <v>8</v>
      </c>
      <c r="W10836">
        <v>8463702930</v>
      </c>
      <c r="X10836">
        <v>515836</v>
      </c>
      <c r="Y10836" t="s">
        <v>74</v>
      </c>
      <c r="Z10836">
        <v>286</v>
      </c>
      <c r="AA10836">
        <v>16394</v>
      </c>
      <c r="AB10836">
        <v>0</v>
      </c>
      <c r="AC10836">
        <v>16394</v>
      </c>
      <c r="AD10836">
        <v>0</v>
      </c>
      <c r="AE10836">
        <v>0</v>
      </c>
      <c r="AF10836">
        <v>103965</v>
      </c>
      <c r="AG10836">
        <v>115</v>
      </c>
      <c r="AH10836">
        <v>0</v>
      </c>
      <c r="AI10836">
        <v>0</v>
      </c>
      <c r="AJ10836">
        <v>0</v>
      </c>
      <c r="AK10836">
        <v>0</v>
      </c>
      <c r="AL10836">
        <v>103965</v>
      </c>
      <c r="AM10836">
        <v>811911</v>
      </c>
      <c r="AN10836" t="s">
        <v>32</v>
      </c>
      <c r="AO10836" t="s">
        <v>89</v>
      </c>
      <c r="AP10836">
        <v>610097</v>
      </c>
      <c r="AQ10836">
        <v>9999</v>
      </c>
      <c r="AZ10836" t="s">
        <v>834</v>
      </c>
    </row>
    <row r="10837" spans="1:54" x14ac:dyDescent="0.25">
      <c r="A10837">
        <v>84301</v>
      </c>
      <c r="B10837">
        <v>101768</v>
      </c>
      <c r="C10837">
        <v>7832</v>
      </c>
      <c r="D10837">
        <v>200</v>
      </c>
      <c r="E10837" s="3">
        <v>44216</v>
      </c>
      <c r="F10837">
        <v>2</v>
      </c>
      <c r="G10837">
        <v>0</v>
      </c>
      <c r="H10837" t="s">
        <v>70</v>
      </c>
      <c r="I10837" t="s">
        <v>52</v>
      </c>
      <c r="K10837">
        <v>95388500971</v>
      </c>
      <c r="L10837" t="s">
        <v>944</v>
      </c>
      <c r="M10837" t="s">
        <v>944</v>
      </c>
      <c r="N10837" s="4">
        <v>53885000971</v>
      </c>
      <c r="O10837">
        <v>362600</v>
      </c>
      <c r="P10837" t="s">
        <v>340</v>
      </c>
      <c r="Q10837">
        <v>0</v>
      </c>
      <c r="R10837">
        <v>5</v>
      </c>
      <c r="S10837">
        <v>100</v>
      </c>
      <c r="T10837" t="s">
        <v>71</v>
      </c>
      <c r="U10837" t="s">
        <v>54</v>
      </c>
      <c r="V10837">
        <v>3</v>
      </c>
      <c r="W10837">
        <v>5388524510</v>
      </c>
      <c r="X10837">
        <v>503351</v>
      </c>
      <c r="Y10837" t="s">
        <v>70</v>
      </c>
      <c r="Z10837">
        <v>15990</v>
      </c>
      <c r="AA10837">
        <v>23212</v>
      </c>
      <c r="AB10837">
        <v>0</v>
      </c>
      <c r="AC10837">
        <v>23212</v>
      </c>
      <c r="AD10837">
        <v>0</v>
      </c>
      <c r="AE10837">
        <v>0</v>
      </c>
      <c r="AF10837">
        <v>101768</v>
      </c>
      <c r="AG10837">
        <v>58</v>
      </c>
      <c r="AH10837">
        <v>0</v>
      </c>
      <c r="AI10837">
        <v>0</v>
      </c>
      <c r="AJ10837">
        <v>0</v>
      </c>
      <c r="AK10837">
        <v>0</v>
      </c>
      <c r="AL10837">
        <v>103965</v>
      </c>
      <c r="AM10837">
        <v>811920</v>
      </c>
      <c r="AN10837">
        <v>169</v>
      </c>
      <c r="AO10837" t="s">
        <v>68</v>
      </c>
      <c r="AP10837">
        <v>3858</v>
      </c>
      <c r="AQ10837" t="s">
        <v>69</v>
      </c>
      <c r="AZ10837" t="s">
        <v>29</v>
      </c>
    </row>
    <row r="10838" spans="1:54" x14ac:dyDescent="0.25">
      <c r="A10838">
        <v>84301</v>
      </c>
      <c r="B10838">
        <v>103965</v>
      </c>
      <c r="C10838">
        <v>13752</v>
      </c>
      <c r="D10838">
        <v>200</v>
      </c>
      <c r="E10838" s="3">
        <v>44216</v>
      </c>
      <c r="F10838">
        <v>2</v>
      </c>
      <c r="G10838">
        <v>0</v>
      </c>
      <c r="H10838" t="s">
        <v>74</v>
      </c>
      <c r="I10838" t="s">
        <v>75</v>
      </c>
      <c r="K10838">
        <v>98550200702</v>
      </c>
      <c r="L10838" t="s">
        <v>945</v>
      </c>
      <c r="M10838" t="s">
        <v>945</v>
      </c>
      <c r="N10838" s="4">
        <v>85502000702</v>
      </c>
      <c r="O10838">
        <v>940000</v>
      </c>
      <c r="P10838" t="s">
        <v>340</v>
      </c>
      <c r="Q10838">
        <v>0</v>
      </c>
      <c r="R10838">
        <v>3</v>
      </c>
      <c r="S10838">
        <v>100</v>
      </c>
      <c r="T10838" t="s">
        <v>76</v>
      </c>
      <c r="U10838" t="s">
        <v>64</v>
      </c>
      <c r="V10838">
        <v>8</v>
      </c>
      <c r="W10838">
        <v>8463702930</v>
      </c>
      <c r="X10838">
        <v>515836</v>
      </c>
      <c r="Y10838" t="s">
        <v>74</v>
      </c>
      <c r="Z10838">
        <v>190</v>
      </c>
      <c r="AA10838">
        <v>8985</v>
      </c>
      <c r="AB10838">
        <v>0</v>
      </c>
      <c r="AC10838">
        <v>8985</v>
      </c>
      <c r="AD10838">
        <v>0</v>
      </c>
      <c r="AE10838">
        <v>0</v>
      </c>
      <c r="AF10838">
        <v>101768</v>
      </c>
      <c r="AG10838">
        <v>58</v>
      </c>
      <c r="AH10838">
        <v>0</v>
      </c>
      <c r="AI10838">
        <v>0</v>
      </c>
      <c r="AJ10838">
        <v>0</v>
      </c>
      <c r="AK10838">
        <v>0</v>
      </c>
      <c r="AL10838">
        <v>103965</v>
      </c>
      <c r="AM10838">
        <v>811921</v>
      </c>
      <c r="AN10838">
        <v>169</v>
      </c>
      <c r="AO10838" t="s">
        <v>68</v>
      </c>
      <c r="AP10838">
        <v>3858</v>
      </c>
      <c r="AQ10838" t="s">
        <v>69</v>
      </c>
      <c r="AZ10838" t="s">
        <v>834</v>
      </c>
    </row>
    <row r="10839" spans="1:54" x14ac:dyDescent="0.25">
      <c r="A10839">
        <v>19057</v>
      </c>
      <c r="B10839">
        <v>101768</v>
      </c>
      <c r="C10839">
        <v>7832</v>
      </c>
      <c r="D10839">
        <v>200</v>
      </c>
      <c r="E10839" s="3">
        <v>44216</v>
      </c>
      <c r="F10839">
        <v>0</v>
      </c>
      <c r="G10839">
        <v>0</v>
      </c>
      <c r="H10839" t="s">
        <v>70</v>
      </c>
      <c r="I10839" t="s">
        <v>52</v>
      </c>
      <c r="K10839">
        <v>95388500971</v>
      </c>
      <c r="L10839" t="s">
        <v>944</v>
      </c>
      <c r="M10839" t="s">
        <v>944</v>
      </c>
      <c r="N10839" s="4">
        <v>53885000971</v>
      </c>
      <c r="O10839">
        <v>362600</v>
      </c>
      <c r="P10839" t="s">
        <v>340</v>
      </c>
      <c r="Q10839">
        <v>0</v>
      </c>
      <c r="R10839">
        <v>5</v>
      </c>
      <c r="S10839">
        <v>100</v>
      </c>
      <c r="T10839" t="s">
        <v>71</v>
      </c>
      <c r="U10839" t="s">
        <v>54</v>
      </c>
      <c r="V10839">
        <v>3</v>
      </c>
      <c r="W10839">
        <v>5388524510</v>
      </c>
      <c r="X10839">
        <v>503351</v>
      </c>
      <c r="Y10839" t="s">
        <v>70</v>
      </c>
      <c r="Z10839">
        <v>15990</v>
      </c>
      <c r="AA10839">
        <v>27873</v>
      </c>
      <c r="AB10839">
        <v>0</v>
      </c>
      <c r="AC10839">
        <v>27873</v>
      </c>
      <c r="AD10839">
        <v>0</v>
      </c>
      <c r="AE10839">
        <v>0</v>
      </c>
      <c r="AF10839">
        <v>103965</v>
      </c>
      <c r="AG10839">
        <v>361</v>
      </c>
      <c r="AH10839">
        <v>0</v>
      </c>
      <c r="AI10839">
        <v>0</v>
      </c>
      <c r="AJ10839">
        <v>0</v>
      </c>
      <c r="AK10839">
        <v>0</v>
      </c>
      <c r="AL10839">
        <v>103965</v>
      </c>
      <c r="AM10839">
        <v>811926</v>
      </c>
      <c r="AN10839" t="s">
        <v>48</v>
      </c>
      <c r="AO10839" t="s">
        <v>49</v>
      </c>
      <c r="AP10839">
        <v>610502</v>
      </c>
      <c r="AQ10839" t="s">
        <v>50</v>
      </c>
      <c r="AZ10839" t="s">
        <v>29</v>
      </c>
      <c r="BB10839" t="s">
        <v>6563</v>
      </c>
    </row>
    <row r="10840" spans="1:54" x14ac:dyDescent="0.25">
      <c r="A10840">
        <v>19057</v>
      </c>
      <c r="B10840">
        <v>103965</v>
      </c>
      <c r="C10840">
        <v>13752</v>
      </c>
      <c r="D10840">
        <v>200</v>
      </c>
      <c r="E10840" s="3">
        <v>44216</v>
      </c>
      <c r="F10840">
        <v>0</v>
      </c>
      <c r="G10840">
        <v>0</v>
      </c>
      <c r="H10840" t="s">
        <v>74</v>
      </c>
      <c r="I10840" t="s">
        <v>75</v>
      </c>
      <c r="K10840">
        <v>98550200702</v>
      </c>
      <c r="L10840" t="s">
        <v>945</v>
      </c>
      <c r="M10840" t="s">
        <v>945</v>
      </c>
      <c r="N10840" s="4">
        <v>85502000702</v>
      </c>
      <c r="O10840">
        <v>940000</v>
      </c>
      <c r="P10840" t="s">
        <v>340</v>
      </c>
      <c r="Q10840">
        <v>0</v>
      </c>
      <c r="R10840">
        <v>3</v>
      </c>
      <c r="S10840">
        <v>100</v>
      </c>
      <c r="T10840" t="s">
        <v>76</v>
      </c>
      <c r="U10840" t="s">
        <v>64</v>
      </c>
      <c r="V10840">
        <v>8</v>
      </c>
      <c r="W10840">
        <v>8463702930</v>
      </c>
      <c r="X10840">
        <v>515836</v>
      </c>
      <c r="Y10840" t="s">
        <v>74</v>
      </c>
      <c r="Z10840">
        <v>190</v>
      </c>
      <c r="AA10840">
        <v>8644</v>
      </c>
      <c r="AB10840">
        <v>0</v>
      </c>
      <c r="AC10840">
        <v>8644</v>
      </c>
      <c r="AD10840">
        <v>0</v>
      </c>
      <c r="AE10840">
        <v>0</v>
      </c>
      <c r="AF10840">
        <v>103965</v>
      </c>
      <c r="AG10840">
        <v>361</v>
      </c>
      <c r="AH10840">
        <v>0</v>
      </c>
      <c r="AI10840">
        <v>0</v>
      </c>
      <c r="AJ10840">
        <v>0</v>
      </c>
      <c r="AK10840">
        <v>0</v>
      </c>
      <c r="AL10840">
        <v>103965</v>
      </c>
      <c r="AM10840">
        <v>811937</v>
      </c>
      <c r="AN10840" t="s">
        <v>48</v>
      </c>
      <c r="AO10840" t="s">
        <v>49</v>
      </c>
      <c r="AP10840">
        <v>610502</v>
      </c>
      <c r="AQ10840" t="s">
        <v>50</v>
      </c>
      <c r="AZ10840" t="s">
        <v>834</v>
      </c>
      <c r="BB10840" t="s">
        <v>6563</v>
      </c>
    </row>
    <row r="10841" spans="1:54" x14ac:dyDescent="0.25">
      <c r="A10841">
        <v>93872</v>
      </c>
      <c r="B10841">
        <v>103965</v>
      </c>
      <c r="C10841">
        <v>13887</v>
      </c>
      <c r="D10841">
        <v>100</v>
      </c>
      <c r="E10841" s="3">
        <v>44216</v>
      </c>
      <c r="F10841">
        <v>0</v>
      </c>
      <c r="G10841">
        <v>0</v>
      </c>
      <c r="H10841" t="s">
        <v>82</v>
      </c>
      <c r="I10841" t="s">
        <v>52</v>
      </c>
      <c r="K10841">
        <v>88484073200</v>
      </c>
      <c r="L10841" t="s">
        <v>947</v>
      </c>
      <c r="M10841" t="s">
        <v>948</v>
      </c>
      <c r="N10841" s="4">
        <v>8484073200</v>
      </c>
      <c r="O10841">
        <v>362600</v>
      </c>
      <c r="P10841" t="s">
        <v>840</v>
      </c>
      <c r="Q10841">
        <v>0</v>
      </c>
      <c r="R10841">
        <v>5</v>
      </c>
      <c r="S10841">
        <v>50</v>
      </c>
      <c r="T10841" t="s">
        <v>63</v>
      </c>
      <c r="U10841" t="s">
        <v>54</v>
      </c>
      <c r="X10841">
        <v>503351</v>
      </c>
      <c r="Y10841" t="s">
        <v>82</v>
      </c>
      <c r="Z10841">
        <v>950</v>
      </c>
      <c r="AA10841">
        <v>3846</v>
      </c>
      <c r="AB10841">
        <v>769</v>
      </c>
      <c r="AC10841">
        <v>3077</v>
      </c>
      <c r="AD10841">
        <v>0</v>
      </c>
      <c r="AE10841">
        <v>0</v>
      </c>
      <c r="AF10841">
        <v>103965</v>
      </c>
      <c r="AG10841">
        <v>117</v>
      </c>
      <c r="AH10841">
        <v>0</v>
      </c>
      <c r="AI10841">
        <v>0</v>
      </c>
      <c r="AJ10841">
        <v>0</v>
      </c>
      <c r="AK10841">
        <v>0</v>
      </c>
      <c r="AL10841">
        <v>103965</v>
      </c>
      <c r="AM10841">
        <v>811951</v>
      </c>
      <c r="AN10841">
        <v>673</v>
      </c>
      <c r="AO10841" t="s">
        <v>83</v>
      </c>
      <c r="AZ10841" t="s">
        <v>867</v>
      </c>
    </row>
    <row r="10842" spans="1:54" x14ac:dyDescent="0.25">
      <c r="A10842">
        <v>89295</v>
      </c>
      <c r="B10842">
        <v>103965</v>
      </c>
      <c r="C10842">
        <v>13887</v>
      </c>
      <c r="D10842">
        <v>100</v>
      </c>
      <c r="E10842" s="3">
        <v>44217</v>
      </c>
      <c r="F10842">
        <v>2</v>
      </c>
      <c r="G10842">
        <v>0</v>
      </c>
      <c r="H10842" t="s">
        <v>82</v>
      </c>
      <c r="I10842" t="s">
        <v>52</v>
      </c>
      <c r="K10842">
        <v>88484073200</v>
      </c>
      <c r="L10842" t="s">
        <v>947</v>
      </c>
      <c r="M10842" t="s">
        <v>948</v>
      </c>
      <c r="N10842" s="4">
        <v>8484073200</v>
      </c>
      <c r="O10842">
        <v>362600</v>
      </c>
      <c r="P10842" t="s">
        <v>840</v>
      </c>
      <c r="Q10842">
        <v>0</v>
      </c>
      <c r="R10842">
        <v>5</v>
      </c>
      <c r="S10842">
        <v>50</v>
      </c>
      <c r="T10842" t="s">
        <v>63</v>
      </c>
      <c r="U10842" t="s">
        <v>54</v>
      </c>
      <c r="X10842">
        <v>503351</v>
      </c>
      <c r="Y10842" t="s">
        <v>82</v>
      </c>
      <c r="Z10842">
        <v>950</v>
      </c>
      <c r="AA10842">
        <v>3846</v>
      </c>
      <c r="AB10842">
        <v>769</v>
      </c>
      <c r="AC10842">
        <v>3077</v>
      </c>
      <c r="AD10842">
        <v>0</v>
      </c>
      <c r="AE10842">
        <v>0</v>
      </c>
      <c r="AF10842">
        <v>103965</v>
      </c>
      <c r="AG10842">
        <v>117</v>
      </c>
      <c r="AH10842">
        <v>0</v>
      </c>
      <c r="AI10842">
        <v>0</v>
      </c>
      <c r="AJ10842">
        <v>0</v>
      </c>
      <c r="AK10842">
        <v>0</v>
      </c>
      <c r="AL10842">
        <v>103965</v>
      </c>
      <c r="AM10842">
        <v>790922</v>
      </c>
      <c r="AN10842">
        <v>673</v>
      </c>
      <c r="AO10842" t="s">
        <v>83</v>
      </c>
      <c r="AZ10842" t="s">
        <v>867</v>
      </c>
    </row>
    <row r="10843" spans="1:54" x14ac:dyDescent="0.25">
      <c r="A10843">
        <v>19533</v>
      </c>
      <c r="B10843">
        <v>103965</v>
      </c>
      <c r="C10843">
        <v>7943</v>
      </c>
      <c r="D10843">
        <v>100</v>
      </c>
      <c r="E10843" s="3">
        <v>44217</v>
      </c>
      <c r="F10843">
        <v>0</v>
      </c>
      <c r="G10843">
        <v>0</v>
      </c>
      <c r="H10843" t="s">
        <v>77</v>
      </c>
      <c r="I10843" t="s">
        <v>78</v>
      </c>
      <c r="K10843">
        <v>95388500975</v>
      </c>
      <c r="L10843" t="s">
        <v>946</v>
      </c>
      <c r="M10843" t="s">
        <v>946</v>
      </c>
      <c r="N10843" s="4">
        <v>53885000975</v>
      </c>
      <c r="O10843">
        <v>362600</v>
      </c>
      <c r="P10843" t="s">
        <v>340</v>
      </c>
      <c r="Q10843">
        <v>0</v>
      </c>
      <c r="R10843" t="s">
        <v>851</v>
      </c>
      <c r="S10843">
        <v>100</v>
      </c>
      <c r="T10843" t="s">
        <v>71</v>
      </c>
      <c r="U10843" t="s">
        <v>79</v>
      </c>
      <c r="V10843">
        <v>3</v>
      </c>
      <c r="W10843">
        <v>5388527210</v>
      </c>
      <c r="X10843">
        <v>503351</v>
      </c>
      <c r="Y10843" t="s">
        <v>77</v>
      </c>
      <c r="Z10843">
        <v>5395</v>
      </c>
      <c r="AA10843">
        <v>6547</v>
      </c>
      <c r="AB10843">
        <v>6547</v>
      </c>
      <c r="AC10843">
        <v>0</v>
      </c>
      <c r="AD10843">
        <v>0</v>
      </c>
      <c r="AE10843">
        <v>0</v>
      </c>
      <c r="AF10843">
        <v>103965</v>
      </c>
      <c r="AG10843">
        <v>109</v>
      </c>
      <c r="AH10843">
        <v>0</v>
      </c>
      <c r="AI10843">
        <v>0</v>
      </c>
      <c r="AJ10843">
        <v>0</v>
      </c>
      <c r="AK10843">
        <v>0</v>
      </c>
      <c r="AL10843">
        <v>103965</v>
      </c>
      <c r="AM10843">
        <v>792601</v>
      </c>
      <c r="AN10843">
        <v>604</v>
      </c>
      <c r="AO10843" t="s">
        <v>38</v>
      </c>
      <c r="AP10843">
        <v>3858</v>
      </c>
      <c r="AQ10843" t="s">
        <v>39</v>
      </c>
      <c r="AZ10843" t="s">
        <v>29</v>
      </c>
    </row>
    <row r="10844" spans="1:54" x14ac:dyDescent="0.25">
      <c r="A10844">
        <v>18712</v>
      </c>
      <c r="B10844">
        <v>103965</v>
      </c>
      <c r="C10844">
        <v>13887</v>
      </c>
      <c r="D10844">
        <v>400</v>
      </c>
      <c r="E10844" s="3">
        <v>44217</v>
      </c>
      <c r="F10844">
        <v>2</v>
      </c>
      <c r="G10844">
        <v>0</v>
      </c>
      <c r="H10844" t="s">
        <v>82</v>
      </c>
      <c r="I10844" t="s">
        <v>52</v>
      </c>
      <c r="K10844">
        <v>88484073200</v>
      </c>
      <c r="L10844" t="s">
        <v>947</v>
      </c>
      <c r="M10844" t="s">
        <v>948</v>
      </c>
      <c r="N10844" s="4">
        <v>8484073200</v>
      </c>
      <c r="O10844">
        <v>362600</v>
      </c>
      <c r="P10844" t="s">
        <v>840</v>
      </c>
      <c r="Q10844">
        <v>0</v>
      </c>
      <c r="R10844">
        <v>5</v>
      </c>
      <c r="S10844">
        <v>50</v>
      </c>
      <c r="T10844" t="s">
        <v>63</v>
      </c>
      <c r="U10844" t="s">
        <v>54</v>
      </c>
      <c r="X10844">
        <v>503351</v>
      </c>
      <c r="Y10844" t="s">
        <v>82</v>
      </c>
      <c r="Z10844">
        <v>3801</v>
      </c>
      <c r="AA10844">
        <v>15384</v>
      </c>
      <c r="AB10844">
        <v>0</v>
      </c>
      <c r="AC10844">
        <v>15384</v>
      </c>
      <c r="AD10844">
        <v>0</v>
      </c>
      <c r="AE10844">
        <v>0</v>
      </c>
      <c r="AF10844">
        <v>101768</v>
      </c>
      <c r="AG10844">
        <v>12</v>
      </c>
      <c r="AH10844">
        <v>0</v>
      </c>
      <c r="AI10844">
        <v>0</v>
      </c>
      <c r="AJ10844">
        <v>0</v>
      </c>
      <c r="AK10844">
        <v>0</v>
      </c>
      <c r="AL10844">
        <v>103965</v>
      </c>
      <c r="AM10844">
        <v>793692</v>
      </c>
      <c r="AN10844">
        <v>676</v>
      </c>
      <c r="AO10844" t="s">
        <v>88</v>
      </c>
      <c r="AZ10844" t="s">
        <v>867</v>
      </c>
    </row>
    <row r="10845" spans="1:54" x14ac:dyDescent="0.25">
      <c r="A10845">
        <v>18712</v>
      </c>
      <c r="B10845">
        <v>103965</v>
      </c>
      <c r="C10845">
        <v>7408</v>
      </c>
      <c r="D10845">
        <v>400</v>
      </c>
      <c r="E10845" s="3">
        <v>44217</v>
      </c>
      <c r="F10845">
        <v>2</v>
      </c>
      <c r="G10845">
        <v>0</v>
      </c>
      <c r="H10845" t="s">
        <v>61</v>
      </c>
      <c r="I10845" t="s">
        <v>62</v>
      </c>
      <c r="K10845">
        <v>98484081028</v>
      </c>
      <c r="L10845" t="s">
        <v>943</v>
      </c>
      <c r="M10845" t="s">
        <v>943</v>
      </c>
      <c r="N10845" s="4">
        <v>84840081028</v>
      </c>
      <c r="O10845">
        <v>940000</v>
      </c>
      <c r="P10845" t="s">
        <v>340</v>
      </c>
      <c r="Q10845">
        <v>0</v>
      </c>
      <c r="R10845">
        <v>3</v>
      </c>
      <c r="S10845">
        <v>100</v>
      </c>
      <c r="T10845" t="s">
        <v>63</v>
      </c>
      <c r="U10845" t="s">
        <v>64</v>
      </c>
      <c r="V10845">
        <v>8</v>
      </c>
      <c r="W10845">
        <v>8484990328</v>
      </c>
      <c r="X10845">
        <v>515836</v>
      </c>
      <c r="Y10845" t="s">
        <v>61</v>
      </c>
      <c r="Z10845">
        <v>321</v>
      </c>
      <c r="AA10845">
        <v>2400</v>
      </c>
      <c r="AB10845">
        <v>0</v>
      </c>
      <c r="AC10845">
        <v>2400</v>
      </c>
      <c r="AD10845">
        <v>0</v>
      </c>
      <c r="AE10845">
        <v>0</v>
      </c>
      <c r="AF10845">
        <v>101768</v>
      </c>
      <c r="AG10845">
        <v>12</v>
      </c>
      <c r="AH10845">
        <v>0</v>
      </c>
      <c r="AI10845">
        <v>0</v>
      </c>
      <c r="AJ10845">
        <v>0</v>
      </c>
      <c r="AK10845">
        <v>0</v>
      </c>
      <c r="AL10845">
        <v>103965</v>
      </c>
      <c r="AM10845">
        <v>793693</v>
      </c>
      <c r="AN10845">
        <v>676</v>
      </c>
      <c r="AO10845" t="s">
        <v>88</v>
      </c>
      <c r="AZ10845" t="s">
        <v>65</v>
      </c>
    </row>
    <row r="10846" spans="1:54" x14ac:dyDescent="0.25">
      <c r="A10846">
        <v>90977</v>
      </c>
      <c r="B10846">
        <v>103965</v>
      </c>
      <c r="C10846">
        <v>13887</v>
      </c>
      <c r="D10846">
        <v>100</v>
      </c>
      <c r="E10846" s="3">
        <v>44217</v>
      </c>
      <c r="F10846">
        <v>2</v>
      </c>
      <c r="G10846">
        <v>0</v>
      </c>
      <c r="H10846" t="s">
        <v>82</v>
      </c>
      <c r="I10846" t="s">
        <v>52</v>
      </c>
      <c r="K10846">
        <v>88484073200</v>
      </c>
      <c r="L10846" t="s">
        <v>947</v>
      </c>
      <c r="M10846" t="s">
        <v>948</v>
      </c>
      <c r="N10846" s="4">
        <v>8484073200</v>
      </c>
      <c r="O10846">
        <v>362600</v>
      </c>
      <c r="P10846" t="s">
        <v>840</v>
      </c>
      <c r="Q10846">
        <v>0</v>
      </c>
      <c r="R10846">
        <v>5</v>
      </c>
      <c r="S10846">
        <v>50</v>
      </c>
      <c r="T10846" t="s">
        <v>63</v>
      </c>
      <c r="U10846" t="s">
        <v>54</v>
      </c>
      <c r="X10846">
        <v>503351</v>
      </c>
      <c r="Y10846" t="s">
        <v>82</v>
      </c>
      <c r="Z10846">
        <v>950</v>
      </c>
      <c r="AA10846">
        <v>3846</v>
      </c>
      <c r="AB10846">
        <v>769</v>
      </c>
      <c r="AC10846">
        <v>3077</v>
      </c>
      <c r="AD10846">
        <v>0</v>
      </c>
      <c r="AE10846">
        <v>0</v>
      </c>
      <c r="AF10846">
        <v>103965</v>
      </c>
      <c r="AG10846">
        <v>117</v>
      </c>
      <c r="AH10846">
        <v>0</v>
      </c>
      <c r="AI10846">
        <v>0</v>
      </c>
      <c r="AJ10846">
        <v>0</v>
      </c>
      <c r="AK10846">
        <v>0</v>
      </c>
      <c r="AL10846">
        <v>103965</v>
      </c>
      <c r="AM10846">
        <v>794331</v>
      </c>
      <c r="AN10846">
        <v>673</v>
      </c>
      <c r="AO10846" t="s">
        <v>83</v>
      </c>
      <c r="AZ10846" t="s">
        <v>867</v>
      </c>
    </row>
    <row r="10847" spans="1:54" x14ac:dyDescent="0.25">
      <c r="A10847">
        <v>90977</v>
      </c>
      <c r="B10847">
        <v>103965</v>
      </c>
      <c r="C10847">
        <v>7408</v>
      </c>
      <c r="D10847">
        <v>100</v>
      </c>
      <c r="E10847" s="3">
        <v>44217</v>
      </c>
      <c r="F10847">
        <v>2</v>
      </c>
      <c r="G10847">
        <v>0</v>
      </c>
      <c r="H10847" t="s">
        <v>61</v>
      </c>
      <c r="I10847" t="s">
        <v>62</v>
      </c>
      <c r="K10847">
        <v>98484081028</v>
      </c>
      <c r="L10847" t="s">
        <v>943</v>
      </c>
      <c r="M10847" t="s">
        <v>943</v>
      </c>
      <c r="N10847" s="4">
        <v>84840081028</v>
      </c>
      <c r="O10847">
        <v>940000</v>
      </c>
      <c r="P10847" t="s">
        <v>340</v>
      </c>
      <c r="Q10847">
        <v>0</v>
      </c>
      <c r="R10847">
        <v>3</v>
      </c>
      <c r="S10847">
        <v>100</v>
      </c>
      <c r="T10847" t="s">
        <v>63</v>
      </c>
      <c r="U10847" t="s">
        <v>64</v>
      </c>
      <c r="V10847">
        <v>8</v>
      </c>
      <c r="W10847">
        <v>8484990328</v>
      </c>
      <c r="X10847">
        <v>515836</v>
      </c>
      <c r="Y10847" t="s">
        <v>61</v>
      </c>
      <c r="Z10847">
        <v>80</v>
      </c>
      <c r="AA10847">
        <v>600</v>
      </c>
      <c r="AB10847">
        <v>120</v>
      </c>
      <c r="AC10847">
        <v>480</v>
      </c>
      <c r="AD10847">
        <v>0</v>
      </c>
      <c r="AE10847">
        <v>0</v>
      </c>
      <c r="AF10847">
        <v>103965</v>
      </c>
      <c r="AG10847">
        <v>117</v>
      </c>
      <c r="AH10847">
        <v>0</v>
      </c>
      <c r="AI10847">
        <v>0</v>
      </c>
      <c r="AJ10847">
        <v>0</v>
      </c>
      <c r="AK10847">
        <v>0</v>
      </c>
      <c r="AL10847">
        <v>103965</v>
      </c>
      <c r="AM10847">
        <v>794332</v>
      </c>
      <c r="AN10847">
        <v>673</v>
      </c>
      <c r="AO10847" t="s">
        <v>83</v>
      </c>
      <c r="AZ10847" t="s">
        <v>65</v>
      </c>
    </row>
    <row r="10848" spans="1:54" x14ac:dyDescent="0.25">
      <c r="A10848">
        <v>71841</v>
      </c>
      <c r="B10848">
        <v>103965</v>
      </c>
      <c r="C10848">
        <v>13887</v>
      </c>
      <c r="D10848">
        <v>200</v>
      </c>
      <c r="E10848" s="3">
        <v>44217</v>
      </c>
      <c r="F10848">
        <v>0</v>
      </c>
      <c r="G10848">
        <v>0</v>
      </c>
      <c r="H10848" t="s">
        <v>82</v>
      </c>
      <c r="I10848" t="s">
        <v>52</v>
      </c>
      <c r="K10848">
        <v>88484073200</v>
      </c>
      <c r="L10848" t="s">
        <v>947</v>
      </c>
      <c r="M10848" t="s">
        <v>948</v>
      </c>
      <c r="N10848" s="4">
        <v>8484073200</v>
      </c>
      <c r="O10848">
        <v>362600</v>
      </c>
      <c r="P10848" t="s">
        <v>840</v>
      </c>
      <c r="Q10848">
        <v>0</v>
      </c>
      <c r="R10848">
        <v>5</v>
      </c>
      <c r="S10848">
        <v>50</v>
      </c>
      <c r="T10848" t="s">
        <v>63</v>
      </c>
      <c r="U10848" t="s">
        <v>54</v>
      </c>
      <c r="X10848">
        <v>503351</v>
      </c>
      <c r="Y10848" t="s">
        <v>82</v>
      </c>
      <c r="Z10848">
        <v>1900</v>
      </c>
      <c r="AA10848">
        <v>7692</v>
      </c>
      <c r="AB10848">
        <v>1538</v>
      </c>
      <c r="AC10848">
        <v>6154</v>
      </c>
      <c r="AD10848">
        <v>0</v>
      </c>
      <c r="AE10848">
        <v>0</v>
      </c>
      <c r="AF10848">
        <v>103965</v>
      </c>
      <c r="AG10848">
        <v>117</v>
      </c>
      <c r="AH10848">
        <v>0</v>
      </c>
      <c r="AI10848">
        <v>0</v>
      </c>
      <c r="AJ10848">
        <v>0</v>
      </c>
      <c r="AK10848">
        <v>0</v>
      </c>
      <c r="AL10848">
        <v>103965</v>
      </c>
      <c r="AM10848">
        <v>796275</v>
      </c>
      <c r="AN10848">
        <v>673</v>
      </c>
      <c r="AO10848" t="s">
        <v>83</v>
      </c>
      <c r="AZ10848" t="s">
        <v>867</v>
      </c>
    </row>
    <row r="10849" spans="1:54" x14ac:dyDescent="0.25">
      <c r="A10849">
        <v>16851</v>
      </c>
      <c r="B10849">
        <v>101768</v>
      </c>
      <c r="C10849">
        <v>7832</v>
      </c>
      <c r="D10849">
        <v>100</v>
      </c>
      <c r="E10849" s="3">
        <v>44217</v>
      </c>
      <c r="F10849">
        <v>2</v>
      </c>
      <c r="G10849">
        <v>0</v>
      </c>
      <c r="H10849" t="s">
        <v>70</v>
      </c>
      <c r="I10849" t="s">
        <v>52</v>
      </c>
      <c r="K10849">
        <v>95388500971</v>
      </c>
      <c r="L10849" t="s">
        <v>944</v>
      </c>
      <c r="M10849" t="s">
        <v>944</v>
      </c>
      <c r="N10849" s="4">
        <v>53885000971</v>
      </c>
      <c r="O10849">
        <v>362600</v>
      </c>
      <c r="P10849" t="s">
        <v>340</v>
      </c>
      <c r="Q10849">
        <v>0</v>
      </c>
      <c r="R10849">
        <v>5</v>
      </c>
      <c r="S10849">
        <v>100</v>
      </c>
      <c r="T10849" t="s">
        <v>71</v>
      </c>
      <c r="U10849" t="s">
        <v>54</v>
      </c>
      <c r="V10849">
        <v>3</v>
      </c>
      <c r="W10849">
        <v>5388524510</v>
      </c>
      <c r="X10849">
        <v>503351</v>
      </c>
      <c r="Y10849" t="s">
        <v>70</v>
      </c>
      <c r="Z10849">
        <v>7995</v>
      </c>
      <c r="AA10849">
        <v>13949</v>
      </c>
      <c r="AB10849">
        <v>0</v>
      </c>
      <c r="AC10849">
        <v>13949</v>
      </c>
      <c r="AD10849">
        <v>0</v>
      </c>
      <c r="AE10849">
        <v>0</v>
      </c>
      <c r="AF10849">
        <v>103965</v>
      </c>
      <c r="AG10849">
        <v>361</v>
      </c>
      <c r="AH10849">
        <v>0</v>
      </c>
      <c r="AI10849">
        <v>0</v>
      </c>
      <c r="AJ10849">
        <v>0</v>
      </c>
      <c r="AK10849">
        <v>0</v>
      </c>
      <c r="AL10849">
        <v>103965</v>
      </c>
      <c r="AM10849">
        <v>796894</v>
      </c>
      <c r="AN10849" t="s">
        <v>48</v>
      </c>
      <c r="AO10849" t="s">
        <v>49</v>
      </c>
      <c r="AP10849">
        <v>610502</v>
      </c>
      <c r="AQ10849" t="s">
        <v>50</v>
      </c>
      <c r="AZ10849" t="s">
        <v>29</v>
      </c>
      <c r="BB10849" t="s">
        <v>6563</v>
      </c>
    </row>
    <row r="10850" spans="1:54" x14ac:dyDescent="0.25">
      <c r="A10850">
        <v>16851</v>
      </c>
      <c r="B10850">
        <v>103965</v>
      </c>
      <c r="C10850">
        <v>13752</v>
      </c>
      <c r="D10850">
        <v>100</v>
      </c>
      <c r="E10850" s="3">
        <v>44217</v>
      </c>
      <c r="F10850">
        <v>0</v>
      </c>
      <c r="G10850">
        <v>0</v>
      </c>
      <c r="H10850" t="s">
        <v>74</v>
      </c>
      <c r="I10850" t="s">
        <v>75</v>
      </c>
      <c r="K10850">
        <v>98550200702</v>
      </c>
      <c r="L10850" t="s">
        <v>945</v>
      </c>
      <c r="M10850" t="s">
        <v>945</v>
      </c>
      <c r="N10850" s="4">
        <v>85502000702</v>
      </c>
      <c r="O10850">
        <v>940000</v>
      </c>
      <c r="P10850" t="s">
        <v>340</v>
      </c>
      <c r="Q10850">
        <v>0</v>
      </c>
      <c r="R10850">
        <v>3</v>
      </c>
      <c r="S10850">
        <v>100</v>
      </c>
      <c r="T10850" t="s">
        <v>76</v>
      </c>
      <c r="U10850" t="s">
        <v>64</v>
      </c>
      <c r="V10850">
        <v>8</v>
      </c>
      <c r="W10850">
        <v>8463702930</v>
      </c>
      <c r="X10850">
        <v>515836</v>
      </c>
      <c r="Y10850" t="s">
        <v>74</v>
      </c>
      <c r="Z10850">
        <v>95</v>
      </c>
      <c r="AA10850">
        <v>4332</v>
      </c>
      <c r="AB10850">
        <v>0</v>
      </c>
      <c r="AC10850">
        <v>4332</v>
      </c>
      <c r="AD10850">
        <v>0</v>
      </c>
      <c r="AE10850">
        <v>0</v>
      </c>
      <c r="AF10850">
        <v>103965</v>
      </c>
      <c r="AG10850">
        <v>361</v>
      </c>
      <c r="AH10850">
        <v>0</v>
      </c>
      <c r="AI10850">
        <v>0</v>
      </c>
      <c r="AJ10850">
        <v>0</v>
      </c>
      <c r="AK10850">
        <v>0</v>
      </c>
      <c r="AL10850">
        <v>103965</v>
      </c>
      <c r="AM10850">
        <v>796895</v>
      </c>
      <c r="AN10850" t="s">
        <v>48</v>
      </c>
      <c r="AO10850" t="s">
        <v>49</v>
      </c>
      <c r="AP10850">
        <v>610502</v>
      </c>
      <c r="AQ10850" t="s">
        <v>50</v>
      </c>
      <c r="AZ10850" t="s">
        <v>834</v>
      </c>
      <c r="BB10850" t="s">
        <v>6563</v>
      </c>
    </row>
    <row r="10851" spans="1:54" x14ac:dyDescent="0.25">
      <c r="A10851">
        <v>95851</v>
      </c>
      <c r="B10851">
        <v>103965</v>
      </c>
      <c r="C10851">
        <v>7539</v>
      </c>
      <c r="D10851">
        <v>100</v>
      </c>
      <c r="E10851" s="3">
        <v>44217</v>
      </c>
      <c r="F10851">
        <v>2</v>
      </c>
      <c r="G10851">
        <v>0</v>
      </c>
      <c r="H10851" t="s">
        <v>66</v>
      </c>
      <c r="I10851" t="s">
        <v>62</v>
      </c>
      <c r="K10851">
        <v>88496321001</v>
      </c>
      <c r="L10851" t="s">
        <v>861</v>
      </c>
      <c r="M10851" t="s">
        <v>862</v>
      </c>
      <c r="N10851" s="4">
        <v>8496321001</v>
      </c>
      <c r="O10851">
        <v>940000</v>
      </c>
      <c r="P10851" t="s">
        <v>340</v>
      </c>
      <c r="Q10851">
        <v>0</v>
      </c>
      <c r="R10851">
        <v>3</v>
      </c>
      <c r="S10851">
        <v>100</v>
      </c>
      <c r="T10851" t="s">
        <v>67</v>
      </c>
      <c r="U10851" t="s">
        <v>64</v>
      </c>
      <c r="X10851">
        <v>515836</v>
      </c>
      <c r="Y10851" t="s">
        <v>66</v>
      </c>
      <c r="Z10851">
        <v>73</v>
      </c>
      <c r="AA10851">
        <v>472</v>
      </c>
      <c r="AB10851">
        <v>0</v>
      </c>
      <c r="AC10851">
        <v>472</v>
      </c>
      <c r="AD10851">
        <v>0</v>
      </c>
      <c r="AE10851">
        <v>0</v>
      </c>
      <c r="AF10851">
        <v>103965</v>
      </c>
      <c r="AG10851">
        <v>17</v>
      </c>
      <c r="AH10851">
        <v>101768</v>
      </c>
      <c r="AI10851">
        <v>58</v>
      </c>
      <c r="AJ10851">
        <v>0</v>
      </c>
      <c r="AK10851">
        <v>0</v>
      </c>
      <c r="AL10851">
        <v>103965</v>
      </c>
      <c r="AM10851">
        <v>800066</v>
      </c>
      <c r="AN10851">
        <v>7</v>
      </c>
      <c r="AO10851" t="s">
        <v>34</v>
      </c>
      <c r="AP10851">
        <v>610014</v>
      </c>
      <c r="AQ10851" t="s">
        <v>55</v>
      </c>
      <c r="AR10851">
        <v>169</v>
      </c>
      <c r="AS10851" t="s">
        <v>68</v>
      </c>
      <c r="AT10851">
        <v>3858</v>
      </c>
      <c r="AU10851" t="s">
        <v>69</v>
      </c>
      <c r="AZ10851" t="s">
        <v>29</v>
      </c>
    </row>
    <row r="10852" spans="1:54" x14ac:dyDescent="0.25">
      <c r="A10852">
        <v>88342</v>
      </c>
      <c r="B10852">
        <v>103965</v>
      </c>
      <c r="C10852">
        <v>13887</v>
      </c>
      <c r="D10852">
        <v>200</v>
      </c>
      <c r="E10852" s="3">
        <v>44217</v>
      </c>
      <c r="F10852">
        <v>0</v>
      </c>
      <c r="G10852">
        <v>0</v>
      </c>
      <c r="H10852" t="s">
        <v>82</v>
      </c>
      <c r="I10852" t="s">
        <v>52</v>
      </c>
      <c r="K10852">
        <v>88484073200</v>
      </c>
      <c r="L10852" t="s">
        <v>947</v>
      </c>
      <c r="M10852" t="s">
        <v>948</v>
      </c>
      <c r="N10852" s="4">
        <v>8484073200</v>
      </c>
      <c r="O10852">
        <v>362600</v>
      </c>
      <c r="P10852" t="s">
        <v>840</v>
      </c>
      <c r="Q10852">
        <v>0</v>
      </c>
      <c r="R10852">
        <v>5</v>
      </c>
      <c r="S10852">
        <v>50</v>
      </c>
      <c r="T10852" t="s">
        <v>63</v>
      </c>
      <c r="U10852" t="s">
        <v>54</v>
      </c>
      <c r="X10852">
        <v>503351</v>
      </c>
      <c r="Y10852" t="s">
        <v>82</v>
      </c>
      <c r="Z10852">
        <v>1900</v>
      </c>
      <c r="AA10852">
        <v>7692</v>
      </c>
      <c r="AB10852">
        <v>384</v>
      </c>
      <c r="AC10852">
        <v>7308</v>
      </c>
      <c r="AD10852">
        <v>0</v>
      </c>
      <c r="AE10852">
        <v>0</v>
      </c>
      <c r="AF10852">
        <v>101768</v>
      </c>
      <c r="AG10852">
        <v>200</v>
      </c>
      <c r="AH10852">
        <v>0</v>
      </c>
      <c r="AI10852">
        <v>0</v>
      </c>
      <c r="AJ10852">
        <v>0</v>
      </c>
      <c r="AK10852">
        <v>0</v>
      </c>
      <c r="AL10852">
        <v>103965</v>
      </c>
      <c r="AM10852">
        <v>800225</v>
      </c>
      <c r="AN10852">
        <v>672</v>
      </c>
      <c r="AO10852" t="s">
        <v>208</v>
      </c>
      <c r="AZ10852" t="s">
        <v>867</v>
      </c>
    </row>
    <row r="10853" spans="1:54" x14ac:dyDescent="0.25">
      <c r="A10853">
        <v>18686</v>
      </c>
      <c r="B10853">
        <v>103965</v>
      </c>
      <c r="C10853">
        <v>11467</v>
      </c>
      <c r="D10853">
        <v>200</v>
      </c>
      <c r="E10853" s="3">
        <v>44217</v>
      </c>
      <c r="F10853">
        <v>0</v>
      </c>
      <c r="G10853">
        <v>0</v>
      </c>
      <c r="H10853" t="s">
        <v>137</v>
      </c>
      <c r="K10853">
        <v>91678411142</v>
      </c>
      <c r="L10853" t="s">
        <v>865</v>
      </c>
      <c r="M10853" t="s">
        <v>865</v>
      </c>
      <c r="N10853" s="4">
        <v>16784011142</v>
      </c>
      <c r="O10853">
        <v>840492</v>
      </c>
      <c r="P10853" t="s">
        <v>340</v>
      </c>
      <c r="Q10853">
        <v>0</v>
      </c>
      <c r="R10853" t="s">
        <v>830</v>
      </c>
      <c r="S10853">
        <v>100</v>
      </c>
      <c r="T10853" t="s">
        <v>138</v>
      </c>
      <c r="W10853">
        <v>6777712114</v>
      </c>
      <c r="X10853">
        <v>515719</v>
      </c>
      <c r="Y10853" t="s">
        <v>137</v>
      </c>
      <c r="Z10853">
        <v>152</v>
      </c>
      <c r="AA10853">
        <v>229</v>
      </c>
      <c r="AB10853">
        <v>229</v>
      </c>
      <c r="AC10853">
        <v>0</v>
      </c>
      <c r="AD10853">
        <v>0</v>
      </c>
      <c r="AE10853">
        <v>0</v>
      </c>
      <c r="AF10853">
        <v>103965</v>
      </c>
      <c r="AG10853">
        <v>361</v>
      </c>
      <c r="AH10853">
        <v>0</v>
      </c>
      <c r="AI10853">
        <v>0</v>
      </c>
      <c r="AJ10853">
        <v>0</v>
      </c>
      <c r="AK10853">
        <v>0</v>
      </c>
      <c r="AL10853">
        <v>103965</v>
      </c>
      <c r="AM10853">
        <v>800710</v>
      </c>
      <c r="AN10853" t="s">
        <v>48</v>
      </c>
      <c r="AO10853" t="s">
        <v>49</v>
      </c>
      <c r="AP10853">
        <v>610502</v>
      </c>
      <c r="AQ10853" t="s">
        <v>50</v>
      </c>
      <c r="AZ10853" t="s">
        <v>29</v>
      </c>
      <c r="BB10853" t="s">
        <v>6563</v>
      </c>
    </row>
    <row r="10854" spans="1:54" x14ac:dyDescent="0.25">
      <c r="A10854">
        <v>103179</v>
      </c>
      <c r="B10854">
        <v>103965</v>
      </c>
      <c r="C10854">
        <v>13752</v>
      </c>
      <c r="D10854">
        <v>100</v>
      </c>
      <c r="E10854" s="3">
        <v>44217</v>
      </c>
      <c r="F10854">
        <v>0</v>
      </c>
      <c r="G10854">
        <v>0</v>
      </c>
      <c r="H10854" t="s">
        <v>74</v>
      </c>
      <c r="I10854" t="s">
        <v>75</v>
      </c>
      <c r="K10854">
        <v>98550200702</v>
      </c>
      <c r="L10854" t="s">
        <v>945</v>
      </c>
      <c r="M10854" t="s">
        <v>945</v>
      </c>
      <c r="N10854" s="4">
        <v>85502000702</v>
      </c>
      <c r="O10854">
        <v>940000</v>
      </c>
      <c r="P10854" t="s">
        <v>340</v>
      </c>
      <c r="Q10854">
        <v>0</v>
      </c>
      <c r="R10854">
        <v>3</v>
      </c>
      <c r="S10854">
        <v>100</v>
      </c>
      <c r="T10854" t="s">
        <v>76</v>
      </c>
      <c r="U10854" t="s">
        <v>64</v>
      </c>
      <c r="V10854">
        <v>8</v>
      </c>
      <c r="W10854">
        <v>8463702930</v>
      </c>
      <c r="X10854">
        <v>515836</v>
      </c>
      <c r="Y10854" t="s">
        <v>74</v>
      </c>
      <c r="Z10854">
        <v>95</v>
      </c>
      <c r="AA10854">
        <v>5536</v>
      </c>
      <c r="AB10854">
        <v>0</v>
      </c>
      <c r="AC10854">
        <v>5536</v>
      </c>
      <c r="AD10854">
        <v>0</v>
      </c>
      <c r="AE10854">
        <v>0</v>
      </c>
      <c r="AF10854">
        <v>103965</v>
      </c>
      <c r="AG10854">
        <v>115</v>
      </c>
      <c r="AH10854">
        <v>0</v>
      </c>
      <c r="AI10854">
        <v>0</v>
      </c>
      <c r="AJ10854">
        <v>0</v>
      </c>
      <c r="AK10854">
        <v>0</v>
      </c>
      <c r="AL10854">
        <v>103965</v>
      </c>
      <c r="AM10854">
        <v>801393</v>
      </c>
      <c r="AN10854" t="s">
        <v>32</v>
      </c>
      <c r="AO10854" t="s">
        <v>89</v>
      </c>
      <c r="AP10854">
        <v>610097</v>
      </c>
      <c r="AQ10854">
        <v>9999</v>
      </c>
      <c r="AZ10854" t="s">
        <v>834</v>
      </c>
    </row>
    <row r="10855" spans="1:54" x14ac:dyDescent="0.25">
      <c r="A10855">
        <v>15996</v>
      </c>
      <c r="B10855">
        <v>103965</v>
      </c>
      <c r="C10855">
        <v>7408</v>
      </c>
      <c r="D10855">
        <v>300</v>
      </c>
      <c r="E10855" s="3">
        <v>44217</v>
      </c>
      <c r="F10855">
        <v>0</v>
      </c>
      <c r="G10855">
        <v>0</v>
      </c>
      <c r="H10855" t="s">
        <v>61</v>
      </c>
      <c r="I10855" t="s">
        <v>62</v>
      </c>
      <c r="K10855">
        <v>98484081028</v>
      </c>
      <c r="L10855" t="s">
        <v>943</v>
      </c>
      <c r="M10855" t="s">
        <v>943</v>
      </c>
      <c r="N10855" s="4">
        <v>84840081028</v>
      </c>
      <c r="O10855">
        <v>940000</v>
      </c>
      <c r="P10855" t="s">
        <v>340</v>
      </c>
      <c r="Q10855">
        <v>0</v>
      </c>
      <c r="R10855">
        <v>3</v>
      </c>
      <c r="S10855">
        <v>100</v>
      </c>
      <c r="T10855" t="s">
        <v>63</v>
      </c>
      <c r="U10855" t="s">
        <v>64</v>
      </c>
      <c r="V10855">
        <v>8</v>
      </c>
      <c r="W10855">
        <v>8484990328</v>
      </c>
      <c r="X10855">
        <v>515836</v>
      </c>
      <c r="Y10855" t="s">
        <v>61</v>
      </c>
      <c r="Z10855">
        <v>241</v>
      </c>
      <c r="AA10855">
        <v>1800</v>
      </c>
      <c r="AB10855">
        <v>360</v>
      </c>
      <c r="AC10855">
        <v>1440</v>
      </c>
      <c r="AD10855">
        <v>0</v>
      </c>
      <c r="AE10855">
        <v>0</v>
      </c>
      <c r="AF10855">
        <v>103965</v>
      </c>
      <c r="AG10855">
        <v>117</v>
      </c>
      <c r="AH10855">
        <v>0</v>
      </c>
      <c r="AI10855">
        <v>0</v>
      </c>
      <c r="AJ10855">
        <v>0</v>
      </c>
      <c r="AK10855">
        <v>0</v>
      </c>
      <c r="AL10855">
        <v>103965</v>
      </c>
      <c r="AM10855">
        <v>801481</v>
      </c>
      <c r="AN10855">
        <v>673</v>
      </c>
      <c r="AO10855" t="s">
        <v>83</v>
      </c>
      <c r="AZ10855" t="s">
        <v>65</v>
      </c>
    </row>
    <row r="10856" spans="1:54" x14ac:dyDescent="0.25">
      <c r="A10856">
        <v>15996</v>
      </c>
      <c r="B10856">
        <v>103965</v>
      </c>
      <c r="C10856">
        <v>13887</v>
      </c>
      <c r="D10856">
        <v>300</v>
      </c>
      <c r="E10856" s="3">
        <v>44217</v>
      </c>
      <c r="F10856">
        <v>0</v>
      </c>
      <c r="G10856">
        <v>0</v>
      </c>
      <c r="H10856" t="s">
        <v>82</v>
      </c>
      <c r="I10856" t="s">
        <v>52</v>
      </c>
      <c r="K10856">
        <v>88484073200</v>
      </c>
      <c r="L10856" t="s">
        <v>947</v>
      </c>
      <c r="M10856" t="s">
        <v>948</v>
      </c>
      <c r="N10856" s="4">
        <v>8484073200</v>
      </c>
      <c r="O10856">
        <v>362600</v>
      </c>
      <c r="P10856" t="s">
        <v>840</v>
      </c>
      <c r="Q10856">
        <v>0</v>
      </c>
      <c r="R10856">
        <v>5</v>
      </c>
      <c r="S10856">
        <v>50</v>
      </c>
      <c r="T10856" t="s">
        <v>63</v>
      </c>
      <c r="U10856" t="s">
        <v>54</v>
      </c>
      <c r="X10856">
        <v>503351</v>
      </c>
      <c r="Y10856" t="s">
        <v>82</v>
      </c>
      <c r="Z10856">
        <v>2850</v>
      </c>
      <c r="AA10856">
        <v>11538</v>
      </c>
      <c r="AB10856">
        <v>2307</v>
      </c>
      <c r="AC10856">
        <v>9231</v>
      </c>
      <c r="AD10856">
        <v>0</v>
      </c>
      <c r="AE10856">
        <v>0</v>
      </c>
      <c r="AF10856">
        <v>103965</v>
      </c>
      <c r="AG10856">
        <v>117</v>
      </c>
      <c r="AH10856">
        <v>0</v>
      </c>
      <c r="AI10856">
        <v>0</v>
      </c>
      <c r="AJ10856">
        <v>0</v>
      </c>
      <c r="AK10856">
        <v>0</v>
      </c>
      <c r="AL10856">
        <v>103965</v>
      </c>
      <c r="AM10856">
        <v>801482</v>
      </c>
      <c r="AN10856">
        <v>673</v>
      </c>
      <c r="AO10856" t="s">
        <v>83</v>
      </c>
      <c r="AZ10856" t="s">
        <v>867</v>
      </c>
    </row>
    <row r="10857" spans="1:54" x14ac:dyDescent="0.25">
      <c r="A10857">
        <v>84536</v>
      </c>
      <c r="B10857">
        <v>103965</v>
      </c>
      <c r="C10857">
        <v>13887</v>
      </c>
      <c r="D10857">
        <v>300</v>
      </c>
      <c r="E10857" s="3">
        <v>44217</v>
      </c>
      <c r="F10857">
        <v>0</v>
      </c>
      <c r="G10857">
        <v>0</v>
      </c>
      <c r="H10857" t="s">
        <v>82</v>
      </c>
      <c r="I10857" t="s">
        <v>52</v>
      </c>
      <c r="K10857">
        <v>88484073200</v>
      </c>
      <c r="L10857" t="s">
        <v>947</v>
      </c>
      <c r="M10857" t="s">
        <v>948</v>
      </c>
      <c r="N10857" s="4">
        <v>8484073200</v>
      </c>
      <c r="O10857">
        <v>362600</v>
      </c>
      <c r="P10857" t="s">
        <v>840</v>
      </c>
      <c r="Q10857">
        <v>0</v>
      </c>
      <c r="R10857">
        <v>5</v>
      </c>
      <c r="S10857">
        <v>50</v>
      </c>
      <c r="T10857" t="s">
        <v>63</v>
      </c>
      <c r="U10857" t="s">
        <v>54</v>
      </c>
      <c r="X10857">
        <v>503351</v>
      </c>
      <c r="Y10857" t="s">
        <v>82</v>
      </c>
      <c r="Z10857">
        <v>2850</v>
      </c>
      <c r="AA10857">
        <v>4992</v>
      </c>
      <c r="AB10857">
        <v>0</v>
      </c>
      <c r="AC10857">
        <v>3994</v>
      </c>
      <c r="AD10857">
        <v>2794</v>
      </c>
      <c r="AE10857">
        <v>0</v>
      </c>
      <c r="AF10857">
        <v>103965</v>
      </c>
      <c r="AG10857">
        <v>75</v>
      </c>
      <c r="AH10857">
        <v>103965</v>
      </c>
      <c r="AI10857">
        <v>50</v>
      </c>
      <c r="AJ10857">
        <v>0</v>
      </c>
      <c r="AK10857">
        <v>0</v>
      </c>
      <c r="AL10857">
        <v>103965</v>
      </c>
      <c r="AM10857">
        <v>801597</v>
      </c>
      <c r="AN10857">
        <v>40</v>
      </c>
      <c r="AO10857" t="s">
        <v>122</v>
      </c>
      <c r="AP10857">
        <v>4766</v>
      </c>
      <c r="AQ10857" t="s">
        <v>123</v>
      </c>
      <c r="AR10857">
        <v>52</v>
      </c>
      <c r="AS10857" t="s">
        <v>105</v>
      </c>
      <c r="AT10857">
        <v>3858</v>
      </c>
      <c r="AU10857" t="s">
        <v>69</v>
      </c>
      <c r="AZ10857" t="s">
        <v>867</v>
      </c>
    </row>
    <row r="10858" spans="1:54" x14ac:dyDescent="0.25">
      <c r="A10858">
        <v>84536</v>
      </c>
      <c r="B10858">
        <v>103965</v>
      </c>
      <c r="C10858">
        <v>7408</v>
      </c>
      <c r="D10858">
        <v>300</v>
      </c>
      <c r="E10858" s="3">
        <v>44217</v>
      </c>
      <c r="F10858">
        <v>0</v>
      </c>
      <c r="G10858">
        <v>0</v>
      </c>
      <c r="H10858" t="s">
        <v>61</v>
      </c>
      <c r="I10858" t="s">
        <v>62</v>
      </c>
      <c r="K10858">
        <v>98484081028</v>
      </c>
      <c r="L10858" t="s">
        <v>943</v>
      </c>
      <c r="M10858" t="s">
        <v>943</v>
      </c>
      <c r="N10858" s="4">
        <v>84840081028</v>
      </c>
      <c r="O10858">
        <v>940000</v>
      </c>
      <c r="P10858" t="s">
        <v>340</v>
      </c>
      <c r="Q10858">
        <v>0</v>
      </c>
      <c r="R10858">
        <v>3</v>
      </c>
      <c r="S10858">
        <v>100</v>
      </c>
      <c r="T10858" t="s">
        <v>63</v>
      </c>
      <c r="U10858" t="s">
        <v>64</v>
      </c>
      <c r="V10858">
        <v>8</v>
      </c>
      <c r="W10858">
        <v>8484990328</v>
      </c>
      <c r="X10858">
        <v>515836</v>
      </c>
      <c r="Y10858" t="s">
        <v>61</v>
      </c>
      <c r="Z10858">
        <v>241</v>
      </c>
      <c r="AA10858">
        <v>426</v>
      </c>
      <c r="AB10858">
        <v>0</v>
      </c>
      <c r="AC10858">
        <v>335</v>
      </c>
      <c r="AD10858">
        <v>91</v>
      </c>
      <c r="AE10858">
        <v>0</v>
      </c>
      <c r="AF10858">
        <v>103965</v>
      </c>
      <c r="AG10858">
        <v>75</v>
      </c>
      <c r="AH10858">
        <v>103965</v>
      </c>
      <c r="AI10858">
        <v>50</v>
      </c>
      <c r="AJ10858">
        <v>0</v>
      </c>
      <c r="AK10858">
        <v>0</v>
      </c>
      <c r="AL10858">
        <v>103965</v>
      </c>
      <c r="AM10858">
        <v>801598</v>
      </c>
      <c r="AN10858">
        <v>40</v>
      </c>
      <c r="AO10858" t="s">
        <v>122</v>
      </c>
      <c r="AP10858">
        <v>4766</v>
      </c>
      <c r="AQ10858" t="s">
        <v>123</v>
      </c>
      <c r="AR10858">
        <v>52</v>
      </c>
      <c r="AS10858" t="s">
        <v>105</v>
      </c>
      <c r="AT10858">
        <v>3858</v>
      </c>
      <c r="AU10858" t="s">
        <v>69</v>
      </c>
      <c r="AZ10858" t="s">
        <v>65</v>
      </c>
    </row>
    <row r="10859" spans="1:54" x14ac:dyDescent="0.25">
      <c r="A10859">
        <v>17471</v>
      </c>
      <c r="B10859">
        <v>101768</v>
      </c>
      <c r="C10859">
        <v>8013</v>
      </c>
      <c r="D10859">
        <v>400</v>
      </c>
      <c r="E10859" s="3">
        <v>44217</v>
      </c>
      <c r="F10859">
        <v>2</v>
      </c>
      <c r="G10859">
        <v>0</v>
      </c>
      <c r="H10859" t="s">
        <v>191</v>
      </c>
      <c r="I10859" t="s">
        <v>78</v>
      </c>
      <c r="K10859">
        <v>36570243610</v>
      </c>
      <c r="L10859" t="s">
        <v>969</v>
      </c>
      <c r="M10859" t="s">
        <v>970</v>
      </c>
      <c r="N10859" s="4">
        <v>65702043610</v>
      </c>
      <c r="O10859">
        <v>362600</v>
      </c>
      <c r="P10859" t="s">
        <v>340</v>
      </c>
      <c r="Q10859">
        <v>0</v>
      </c>
      <c r="R10859" t="s">
        <v>851</v>
      </c>
      <c r="S10859">
        <v>50</v>
      </c>
      <c r="T10859" t="s">
        <v>192</v>
      </c>
      <c r="V10859">
        <v>9</v>
      </c>
      <c r="W10859">
        <v>6570243610</v>
      </c>
      <c r="X10859">
        <v>503351</v>
      </c>
      <c r="Y10859" t="s">
        <v>191</v>
      </c>
      <c r="Z10859">
        <v>10401</v>
      </c>
      <c r="AA10859">
        <v>15384</v>
      </c>
      <c r="AB10859">
        <v>2307</v>
      </c>
      <c r="AC10859">
        <v>13077</v>
      </c>
      <c r="AD10859">
        <v>0</v>
      </c>
      <c r="AE10859">
        <v>0</v>
      </c>
      <c r="AF10859">
        <v>103965</v>
      </c>
      <c r="AG10859">
        <v>118</v>
      </c>
      <c r="AH10859">
        <v>0</v>
      </c>
      <c r="AI10859">
        <v>0</v>
      </c>
      <c r="AJ10859">
        <v>0</v>
      </c>
      <c r="AK10859">
        <v>0</v>
      </c>
      <c r="AL10859">
        <v>103965</v>
      </c>
      <c r="AM10859">
        <v>802003</v>
      </c>
      <c r="AN10859">
        <v>678</v>
      </c>
      <c r="AO10859" t="s">
        <v>90</v>
      </c>
      <c r="AZ10859" t="s">
        <v>192</v>
      </c>
    </row>
    <row r="10860" spans="1:54" x14ac:dyDescent="0.25">
      <c r="A10860">
        <v>100895</v>
      </c>
      <c r="B10860">
        <v>101768</v>
      </c>
      <c r="C10860">
        <v>7832</v>
      </c>
      <c r="D10860">
        <v>300</v>
      </c>
      <c r="E10860" s="3">
        <v>44217</v>
      </c>
      <c r="F10860">
        <v>0</v>
      </c>
      <c r="G10860">
        <v>0</v>
      </c>
      <c r="H10860" t="s">
        <v>70</v>
      </c>
      <c r="I10860" t="s">
        <v>52</v>
      </c>
      <c r="K10860">
        <v>95388500971</v>
      </c>
      <c r="L10860" t="s">
        <v>944</v>
      </c>
      <c r="M10860" t="s">
        <v>944</v>
      </c>
      <c r="N10860" s="4">
        <v>53885000971</v>
      </c>
      <c r="O10860">
        <v>362600</v>
      </c>
      <c r="P10860" t="s">
        <v>340</v>
      </c>
      <c r="Q10860">
        <v>0</v>
      </c>
      <c r="R10860">
        <v>5</v>
      </c>
      <c r="S10860">
        <v>100</v>
      </c>
      <c r="T10860" t="s">
        <v>71</v>
      </c>
      <c r="U10860" t="s">
        <v>54</v>
      </c>
      <c r="V10860">
        <v>3</v>
      </c>
      <c r="W10860">
        <v>5388524510</v>
      </c>
      <c r="X10860">
        <v>503351</v>
      </c>
      <c r="Y10860" t="s">
        <v>70</v>
      </c>
      <c r="Z10860">
        <v>23985</v>
      </c>
      <c r="AA10860">
        <v>41798</v>
      </c>
      <c r="AB10860">
        <v>0</v>
      </c>
      <c r="AC10860">
        <v>41798</v>
      </c>
      <c r="AD10860">
        <v>0</v>
      </c>
      <c r="AE10860">
        <v>0</v>
      </c>
      <c r="AF10860">
        <v>103965</v>
      </c>
      <c r="AG10860">
        <v>361</v>
      </c>
      <c r="AH10860">
        <v>0</v>
      </c>
      <c r="AI10860">
        <v>0</v>
      </c>
      <c r="AJ10860">
        <v>0</v>
      </c>
      <c r="AK10860">
        <v>0</v>
      </c>
      <c r="AL10860">
        <v>103965</v>
      </c>
      <c r="AM10860">
        <v>802085</v>
      </c>
      <c r="AN10860" t="s">
        <v>48</v>
      </c>
      <c r="AO10860" t="s">
        <v>49</v>
      </c>
      <c r="AP10860">
        <v>610502</v>
      </c>
      <c r="AQ10860" t="s">
        <v>50</v>
      </c>
      <c r="AZ10860" t="s">
        <v>29</v>
      </c>
      <c r="BB10860" t="s">
        <v>6563</v>
      </c>
    </row>
    <row r="10861" spans="1:54" x14ac:dyDescent="0.25">
      <c r="A10861">
        <v>19591</v>
      </c>
      <c r="B10861">
        <v>103965</v>
      </c>
      <c r="C10861">
        <v>12746</v>
      </c>
      <c r="D10861">
        <v>60</v>
      </c>
      <c r="E10861" s="3">
        <v>44217</v>
      </c>
      <c r="F10861">
        <v>0</v>
      </c>
      <c r="G10861">
        <v>0</v>
      </c>
      <c r="H10861" t="s">
        <v>18</v>
      </c>
      <c r="I10861" t="s">
        <v>152</v>
      </c>
      <c r="J10861">
        <v>150</v>
      </c>
      <c r="K10861">
        <v>37059402304</v>
      </c>
      <c r="L10861" t="s">
        <v>963</v>
      </c>
      <c r="M10861" t="s">
        <v>964</v>
      </c>
      <c r="N10861" s="4">
        <v>70594002304</v>
      </c>
      <c r="O10861">
        <v>81228</v>
      </c>
      <c r="P10861" t="s">
        <v>830</v>
      </c>
      <c r="Q10861">
        <v>0</v>
      </c>
      <c r="S10861">
        <v>1</v>
      </c>
      <c r="T10861" t="s">
        <v>153</v>
      </c>
      <c r="U10861" t="s">
        <v>154</v>
      </c>
      <c r="X10861">
        <v>522651</v>
      </c>
      <c r="Y10861" t="s">
        <v>18</v>
      </c>
      <c r="Z10861">
        <v>66000</v>
      </c>
      <c r="AA10861">
        <v>97776</v>
      </c>
      <c r="AB10861">
        <v>0</v>
      </c>
      <c r="AC10861">
        <v>97776</v>
      </c>
      <c r="AD10861">
        <v>0</v>
      </c>
      <c r="AE10861">
        <v>0</v>
      </c>
      <c r="AF10861">
        <v>103965</v>
      </c>
      <c r="AG10861">
        <v>499</v>
      </c>
      <c r="AH10861">
        <v>0</v>
      </c>
      <c r="AI10861">
        <v>0</v>
      </c>
      <c r="AJ10861">
        <v>0</v>
      </c>
      <c r="AK10861">
        <v>0</v>
      </c>
      <c r="AL10861">
        <v>103965</v>
      </c>
      <c r="AM10861">
        <v>802330</v>
      </c>
      <c r="AN10861">
        <v>101</v>
      </c>
      <c r="AO10861" t="s">
        <v>87</v>
      </c>
      <c r="AP10861">
        <v>3858</v>
      </c>
      <c r="AQ10861" t="s">
        <v>69</v>
      </c>
      <c r="AZ10861" t="s">
        <v>155</v>
      </c>
    </row>
    <row r="10862" spans="1:54" x14ac:dyDescent="0.25">
      <c r="A10862">
        <v>19357</v>
      </c>
      <c r="B10862">
        <v>101768</v>
      </c>
      <c r="C10862">
        <v>7832</v>
      </c>
      <c r="D10862">
        <v>200</v>
      </c>
      <c r="E10862" s="3">
        <v>44217</v>
      </c>
      <c r="F10862">
        <v>0</v>
      </c>
      <c r="G10862">
        <v>0</v>
      </c>
      <c r="H10862" t="s">
        <v>70</v>
      </c>
      <c r="I10862" t="s">
        <v>52</v>
      </c>
      <c r="K10862">
        <v>95388500971</v>
      </c>
      <c r="L10862" t="s">
        <v>944</v>
      </c>
      <c r="M10862" t="s">
        <v>944</v>
      </c>
      <c r="N10862" s="4">
        <v>53885000971</v>
      </c>
      <c r="O10862">
        <v>362600</v>
      </c>
      <c r="P10862" t="s">
        <v>340</v>
      </c>
      <c r="Q10862">
        <v>0</v>
      </c>
      <c r="R10862">
        <v>5</v>
      </c>
      <c r="S10862">
        <v>100</v>
      </c>
      <c r="T10862" t="s">
        <v>71</v>
      </c>
      <c r="U10862" t="s">
        <v>54</v>
      </c>
      <c r="V10862">
        <v>3</v>
      </c>
      <c r="W10862">
        <v>5388524510</v>
      </c>
      <c r="X10862">
        <v>503351</v>
      </c>
      <c r="Y10862" t="s">
        <v>70</v>
      </c>
      <c r="Z10862">
        <v>15990</v>
      </c>
      <c r="AA10862">
        <v>24294</v>
      </c>
      <c r="AB10862">
        <v>1000</v>
      </c>
      <c r="AC10862">
        <v>23294</v>
      </c>
      <c r="AD10862">
        <v>0</v>
      </c>
      <c r="AE10862">
        <v>0</v>
      </c>
      <c r="AF10862">
        <v>103965</v>
      </c>
      <c r="AG10862">
        <v>398</v>
      </c>
      <c r="AH10862">
        <v>0</v>
      </c>
      <c r="AI10862">
        <v>0</v>
      </c>
      <c r="AJ10862">
        <v>0</v>
      </c>
      <c r="AK10862">
        <v>0</v>
      </c>
      <c r="AL10862">
        <v>103965</v>
      </c>
      <c r="AM10862">
        <v>803115</v>
      </c>
      <c r="AN10862">
        <v>660</v>
      </c>
      <c r="AO10862" t="s">
        <v>212</v>
      </c>
      <c r="AP10862">
        <v>610279</v>
      </c>
      <c r="AQ10862">
        <v>9999</v>
      </c>
      <c r="AZ10862" t="s">
        <v>29</v>
      </c>
    </row>
    <row r="10863" spans="1:54" x14ac:dyDescent="0.25">
      <c r="A10863">
        <v>76066</v>
      </c>
      <c r="B10863">
        <v>103965</v>
      </c>
      <c r="C10863">
        <v>12311</v>
      </c>
      <c r="D10863">
        <v>1</v>
      </c>
      <c r="E10863" s="3">
        <v>44217</v>
      </c>
      <c r="F10863">
        <v>2</v>
      </c>
      <c r="G10863">
        <v>0</v>
      </c>
      <c r="H10863" t="s">
        <v>2</v>
      </c>
      <c r="I10863" t="s">
        <v>175</v>
      </c>
      <c r="J10863">
        <v>2</v>
      </c>
      <c r="K10863">
        <v>20169413212</v>
      </c>
      <c r="L10863" t="s">
        <v>882</v>
      </c>
      <c r="M10863" t="s">
        <v>883</v>
      </c>
      <c r="N10863" s="4">
        <v>169413212</v>
      </c>
      <c r="O10863">
        <v>682006</v>
      </c>
      <c r="P10863" t="s">
        <v>824</v>
      </c>
      <c r="Q10863">
        <v>0</v>
      </c>
      <c r="S10863">
        <v>1.5</v>
      </c>
      <c r="T10863" t="s">
        <v>281</v>
      </c>
      <c r="U10863" t="s">
        <v>282</v>
      </c>
      <c r="X10863">
        <v>515099</v>
      </c>
      <c r="Y10863" t="s">
        <v>2</v>
      </c>
      <c r="Z10863">
        <v>78688</v>
      </c>
      <c r="AA10863">
        <v>80782</v>
      </c>
      <c r="AB10863">
        <v>400</v>
      </c>
      <c r="AC10863">
        <v>80382</v>
      </c>
      <c r="AD10863">
        <v>0</v>
      </c>
      <c r="AE10863">
        <v>0</v>
      </c>
      <c r="AF10863">
        <v>103965</v>
      </c>
      <c r="AG10863">
        <v>103</v>
      </c>
      <c r="AH10863">
        <v>0</v>
      </c>
      <c r="AI10863">
        <v>0</v>
      </c>
      <c r="AJ10863">
        <v>0</v>
      </c>
      <c r="AK10863">
        <v>0</v>
      </c>
      <c r="AL10863">
        <v>103965</v>
      </c>
      <c r="AM10863">
        <v>804229</v>
      </c>
      <c r="AN10863">
        <v>605</v>
      </c>
      <c r="AO10863" t="s">
        <v>43</v>
      </c>
      <c r="AP10863">
        <v>4336</v>
      </c>
      <c r="AQ10863" t="s">
        <v>44</v>
      </c>
      <c r="AZ10863" t="s">
        <v>29</v>
      </c>
      <c r="BB10863" t="s">
        <v>6563</v>
      </c>
    </row>
    <row r="10864" spans="1:54" x14ac:dyDescent="0.25">
      <c r="A10864">
        <v>81166</v>
      </c>
      <c r="B10864">
        <v>103965</v>
      </c>
      <c r="C10864">
        <v>7408</v>
      </c>
      <c r="D10864">
        <v>100</v>
      </c>
      <c r="E10864" s="3">
        <v>44217</v>
      </c>
      <c r="F10864">
        <v>2</v>
      </c>
      <c r="G10864">
        <v>0</v>
      </c>
      <c r="H10864" t="s">
        <v>61</v>
      </c>
      <c r="I10864" t="s">
        <v>62</v>
      </c>
      <c r="K10864">
        <v>98484081028</v>
      </c>
      <c r="L10864" t="s">
        <v>943</v>
      </c>
      <c r="M10864" t="s">
        <v>943</v>
      </c>
      <c r="N10864" s="4">
        <v>84840081028</v>
      </c>
      <c r="O10864">
        <v>940000</v>
      </c>
      <c r="P10864" t="s">
        <v>340</v>
      </c>
      <c r="Q10864">
        <v>0</v>
      </c>
      <c r="R10864">
        <v>3</v>
      </c>
      <c r="S10864">
        <v>100</v>
      </c>
      <c r="T10864" t="s">
        <v>63</v>
      </c>
      <c r="U10864" t="s">
        <v>64</v>
      </c>
      <c r="V10864">
        <v>8</v>
      </c>
      <c r="W10864">
        <v>8484990328</v>
      </c>
      <c r="X10864">
        <v>515836</v>
      </c>
      <c r="Y10864" t="s">
        <v>61</v>
      </c>
      <c r="Z10864">
        <v>80</v>
      </c>
      <c r="AA10864">
        <v>600</v>
      </c>
      <c r="AB10864">
        <v>120</v>
      </c>
      <c r="AC10864">
        <v>480</v>
      </c>
      <c r="AD10864">
        <v>0</v>
      </c>
      <c r="AE10864">
        <v>0</v>
      </c>
      <c r="AF10864">
        <v>103965</v>
      </c>
      <c r="AG10864">
        <v>117</v>
      </c>
      <c r="AH10864">
        <v>0</v>
      </c>
      <c r="AI10864">
        <v>0</v>
      </c>
      <c r="AJ10864">
        <v>0</v>
      </c>
      <c r="AK10864">
        <v>0</v>
      </c>
      <c r="AL10864">
        <v>103965</v>
      </c>
      <c r="AM10864">
        <v>804636</v>
      </c>
      <c r="AN10864">
        <v>673</v>
      </c>
      <c r="AO10864" t="s">
        <v>83</v>
      </c>
      <c r="AZ10864" t="s">
        <v>65</v>
      </c>
    </row>
    <row r="10865" spans="1:54" x14ac:dyDescent="0.25">
      <c r="A10865">
        <v>81166</v>
      </c>
      <c r="B10865">
        <v>103965</v>
      </c>
      <c r="C10865">
        <v>13887</v>
      </c>
      <c r="D10865">
        <v>100</v>
      </c>
      <c r="E10865" s="3">
        <v>44217</v>
      </c>
      <c r="F10865">
        <v>2</v>
      </c>
      <c r="G10865">
        <v>0</v>
      </c>
      <c r="H10865" t="s">
        <v>82</v>
      </c>
      <c r="I10865" t="s">
        <v>52</v>
      </c>
      <c r="K10865">
        <v>88484073200</v>
      </c>
      <c r="L10865" t="s">
        <v>947</v>
      </c>
      <c r="M10865" t="s">
        <v>948</v>
      </c>
      <c r="N10865" s="4">
        <v>8484073200</v>
      </c>
      <c r="O10865">
        <v>362600</v>
      </c>
      <c r="P10865" t="s">
        <v>840</v>
      </c>
      <c r="Q10865">
        <v>0</v>
      </c>
      <c r="R10865">
        <v>5</v>
      </c>
      <c r="S10865">
        <v>50</v>
      </c>
      <c r="T10865" t="s">
        <v>63</v>
      </c>
      <c r="U10865" t="s">
        <v>54</v>
      </c>
      <c r="X10865">
        <v>503351</v>
      </c>
      <c r="Y10865" t="s">
        <v>82</v>
      </c>
      <c r="Z10865">
        <v>950</v>
      </c>
      <c r="AA10865">
        <v>3846</v>
      </c>
      <c r="AB10865">
        <v>769</v>
      </c>
      <c r="AC10865">
        <v>3077</v>
      </c>
      <c r="AD10865">
        <v>0</v>
      </c>
      <c r="AE10865">
        <v>0</v>
      </c>
      <c r="AF10865">
        <v>103965</v>
      </c>
      <c r="AG10865">
        <v>117</v>
      </c>
      <c r="AH10865">
        <v>0</v>
      </c>
      <c r="AI10865">
        <v>0</v>
      </c>
      <c r="AJ10865">
        <v>0</v>
      </c>
      <c r="AK10865">
        <v>0</v>
      </c>
      <c r="AL10865">
        <v>103965</v>
      </c>
      <c r="AM10865">
        <v>804637</v>
      </c>
      <c r="AN10865">
        <v>673</v>
      </c>
      <c r="AO10865" t="s">
        <v>83</v>
      </c>
      <c r="AZ10865" t="s">
        <v>867</v>
      </c>
    </row>
    <row r="10866" spans="1:54" x14ac:dyDescent="0.25">
      <c r="A10866">
        <v>18924</v>
      </c>
      <c r="B10866">
        <v>103965</v>
      </c>
      <c r="C10866">
        <v>8270</v>
      </c>
      <c r="D10866">
        <v>450</v>
      </c>
      <c r="E10866" s="3">
        <v>44217</v>
      </c>
      <c r="F10866">
        <v>0</v>
      </c>
      <c r="G10866">
        <v>0</v>
      </c>
      <c r="H10866" t="s">
        <v>151</v>
      </c>
      <c r="I10866" t="s">
        <v>78</v>
      </c>
      <c r="K10866">
        <v>20193730850</v>
      </c>
      <c r="L10866" t="s">
        <v>961</v>
      </c>
      <c r="M10866" t="s">
        <v>962</v>
      </c>
      <c r="N10866" s="4">
        <v>193730850</v>
      </c>
      <c r="O10866">
        <v>0</v>
      </c>
      <c r="P10866" t="s">
        <v>340</v>
      </c>
      <c r="Q10866">
        <v>0</v>
      </c>
      <c r="R10866" t="s">
        <v>851</v>
      </c>
      <c r="S10866">
        <v>50</v>
      </c>
      <c r="T10866" t="s">
        <v>119</v>
      </c>
      <c r="X10866">
        <v>503351</v>
      </c>
      <c r="Y10866" t="s">
        <v>151</v>
      </c>
      <c r="Z10866">
        <v>5976</v>
      </c>
      <c r="AA10866">
        <v>48467</v>
      </c>
      <c r="AB10866">
        <v>0</v>
      </c>
      <c r="AC10866">
        <v>0</v>
      </c>
      <c r="AD10866">
        <v>48467</v>
      </c>
      <c r="AE10866">
        <v>0</v>
      </c>
      <c r="AF10866">
        <v>101768</v>
      </c>
      <c r="AG10866">
        <v>12</v>
      </c>
      <c r="AH10866">
        <v>103965</v>
      </c>
      <c r="AI10866">
        <v>405</v>
      </c>
      <c r="AJ10866">
        <v>0</v>
      </c>
      <c r="AK10866">
        <v>0</v>
      </c>
      <c r="AL10866">
        <v>103965</v>
      </c>
      <c r="AM10866">
        <v>805201</v>
      </c>
      <c r="AN10866">
        <v>676</v>
      </c>
      <c r="AO10866" t="s">
        <v>88</v>
      </c>
      <c r="AR10866">
        <v>45</v>
      </c>
      <c r="AS10866" t="s">
        <v>233</v>
      </c>
      <c r="AT10866">
        <v>610591</v>
      </c>
      <c r="AU10866" t="s">
        <v>31</v>
      </c>
      <c r="AZ10866" t="s">
        <v>29</v>
      </c>
      <c r="BB10866" t="s">
        <v>6563</v>
      </c>
    </row>
    <row r="10867" spans="1:54" x14ac:dyDescent="0.25">
      <c r="A10867">
        <v>83486</v>
      </c>
      <c r="B10867">
        <v>101768</v>
      </c>
      <c r="C10867">
        <v>7832</v>
      </c>
      <c r="D10867">
        <v>200</v>
      </c>
      <c r="E10867" s="3">
        <v>44217</v>
      </c>
      <c r="F10867">
        <v>0</v>
      </c>
      <c r="G10867">
        <v>0</v>
      </c>
      <c r="H10867" t="s">
        <v>70</v>
      </c>
      <c r="I10867" t="s">
        <v>52</v>
      </c>
      <c r="K10867">
        <v>95388500971</v>
      </c>
      <c r="L10867" t="s">
        <v>944</v>
      </c>
      <c r="M10867" t="s">
        <v>944</v>
      </c>
      <c r="N10867" s="4">
        <v>53885000971</v>
      </c>
      <c r="O10867">
        <v>362600</v>
      </c>
      <c r="P10867" t="s">
        <v>340</v>
      </c>
      <c r="Q10867">
        <v>0</v>
      </c>
      <c r="R10867">
        <v>5</v>
      </c>
      <c r="S10867">
        <v>100</v>
      </c>
      <c r="T10867" t="s">
        <v>71</v>
      </c>
      <c r="U10867" t="s">
        <v>54</v>
      </c>
      <c r="V10867">
        <v>3</v>
      </c>
      <c r="W10867">
        <v>5388524510</v>
      </c>
      <c r="X10867">
        <v>503351</v>
      </c>
      <c r="Y10867" t="s">
        <v>70</v>
      </c>
      <c r="Z10867">
        <v>15990</v>
      </c>
      <c r="AA10867">
        <v>23212</v>
      </c>
      <c r="AB10867">
        <v>0</v>
      </c>
      <c r="AC10867">
        <v>2330</v>
      </c>
      <c r="AD10867">
        <v>20882</v>
      </c>
      <c r="AE10867">
        <v>0</v>
      </c>
      <c r="AF10867">
        <v>103965</v>
      </c>
      <c r="AG10867">
        <v>109</v>
      </c>
      <c r="AH10867">
        <v>103965</v>
      </c>
      <c r="AI10867">
        <v>50</v>
      </c>
      <c r="AJ10867">
        <v>0</v>
      </c>
      <c r="AK10867">
        <v>0</v>
      </c>
      <c r="AL10867">
        <v>103965</v>
      </c>
      <c r="AM10867">
        <v>806608</v>
      </c>
      <c r="AN10867">
        <v>604</v>
      </c>
      <c r="AO10867" t="s">
        <v>38</v>
      </c>
      <c r="AP10867">
        <v>3858</v>
      </c>
      <c r="AQ10867" t="s">
        <v>39</v>
      </c>
      <c r="AR10867">
        <v>52</v>
      </c>
      <c r="AS10867" t="s">
        <v>105</v>
      </c>
      <c r="AT10867">
        <v>3858</v>
      </c>
      <c r="AU10867" t="s">
        <v>69</v>
      </c>
      <c r="AZ10867" t="s">
        <v>29</v>
      </c>
    </row>
    <row r="10868" spans="1:54" x14ac:dyDescent="0.25">
      <c r="A10868">
        <v>83486</v>
      </c>
      <c r="B10868">
        <v>103965</v>
      </c>
      <c r="C10868">
        <v>13752</v>
      </c>
      <c r="D10868">
        <v>200</v>
      </c>
      <c r="E10868" s="3">
        <v>44217</v>
      </c>
      <c r="F10868">
        <v>2</v>
      </c>
      <c r="G10868">
        <v>0</v>
      </c>
      <c r="H10868" t="s">
        <v>74</v>
      </c>
      <c r="I10868" t="s">
        <v>75</v>
      </c>
      <c r="K10868">
        <v>98550200702</v>
      </c>
      <c r="L10868" t="s">
        <v>945</v>
      </c>
      <c r="M10868" t="s">
        <v>945</v>
      </c>
      <c r="N10868" s="4">
        <v>85502000702</v>
      </c>
      <c r="O10868">
        <v>940000</v>
      </c>
      <c r="P10868" t="s">
        <v>340</v>
      </c>
      <c r="Q10868">
        <v>0</v>
      </c>
      <c r="R10868">
        <v>3</v>
      </c>
      <c r="S10868">
        <v>100</v>
      </c>
      <c r="T10868" t="s">
        <v>76</v>
      </c>
      <c r="U10868" t="s">
        <v>64</v>
      </c>
      <c r="V10868">
        <v>8</v>
      </c>
      <c r="W10868">
        <v>8463702930</v>
      </c>
      <c r="X10868">
        <v>515836</v>
      </c>
      <c r="Y10868" t="s">
        <v>74</v>
      </c>
      <c r="Z10868">
        <v>191</v>
      </c>
      <c r="AA10868">
        <v>8985</v>
      </c>
      <c r="AB10868">
        <v>0</v>
      </c>
      <c r="AC10868">
        <v>7188</v>
      </c>
      <c r="AD10868">
        <v>1797</v>
      </c>
      <c r="AE10868">
        <v>0</v>
      </c>
      <c r="AF10868">
        <v>103965</v>
      </c>
      <c r="AG10868">
        <v>109</v>
      </c>
      <c r="AH10868">
        <v>103965</v>
      </c>
      <c r="AI10868">
        <v>50</v>
      </c>
      <c r="AJ10868">
        <v>0</v>
      </c>
      <c r="AK10868">
        <v>0</v>
      </c>
      <c r="AL10868">
        <v>103965</v>
      </c>
      <c r="AM10868">
        <v>806609</v>
      </c>
      <c r="AN10868">
        <v>604</v>
      </c>
      <c r="AO10868" t="s">
        <v>38</v>
      </c>
      <c r="AP10868">
        <v>3858</v>
      </c>
      <c r="AQ10868" t="s">
        <v>39</v>
      </c>
      <c r="AR10868">
        <v>52</v>
      </c>
      <c r="AS10868" t="s">
        <v>105</v>
      </c>
      <c r="AT10868">
        <v>3858</v>
      </c>
      <c r="AU10868" t="s">
        <v>69</v>
      </c>
      <c r="AZ10868" t="s">
        <v>834</v>
      </c>
    </row>
    <row r="10869" spans="1:54" x14ac:dyDescent="0.25">
      <c r="A10869">
        <v>110343</v>
      </c>
      <c r="B10869">
        <v>101768</v>
      </c>
      <c r="C10869">
        <v>8024</v>
      </c>
      <c r="D10869">
        <v>100</v>
      </c>
      <c r="E10869" s="3">
        <v>44217</v>
      </c>
      <c r="F10869">
        <v>0</v>
      </c>
      <c r="G10869">
        <v>0</v>
      </c>
      <c r="H10869" t="s">
        <v>51</v>
      </c>
      <c r="I10869" t="s">
        <v>52</v>
      </c>
      <c r="K10869">
        <v>99907370827</v>
      </c>
      <c r="L10869" t="s">
        <v>841</v>
      </c>
      <c r="M10869" t="s">
        <v>841</v>
      </c>
      <c r="N10869" s="4">
        <v>99073070827</v>
      </c>
      <c r="O10869">
        <v>362600</v>
      </c>
      <c r="P10869" t="s">
        <v>840</v>
      </c>
      <c r="Q10869">
        <v>0</v>
      </c>
      <c r="R10869">
        <v>5</v>
      </c>
      <c r="S10869">
        <v>100</v>
      </c>
      <c r="T10869" t="s">
        <v>53</v>
      </c>
      <c r="U10869" t="s">
        <v>54</v>
      </c>
      <c r="V10869">
        <v>1</v>
      </c>
      <c r="W10869">
        <v>99073070827</v>
      </c>
      <c r="X10869">
        <v>503351</v>
      </c>
      <c r="Y10869" t="s">
        <v>51</v>
      </c>
      <c r="Z10869">
        <v>7895</v>
      </c>
      <c r="AA10869">
        <v>10075</v>
      </c>
      <c r="AB10869">
        <v>0</v>
      </c>
      <c r="AC10869">
        <v>10075</v>
      </c>
      <c r="AD10869">
        <v>0</v>
      </c>
      <c r="AE10869">
        <v>0</v>
      </c>
      <c r="AF10869">
        <v>103965</v>
      </c>
      <c r="AG10869">
        <v>17</v>
      </c>
      <c r="AH10869">
        <v>0</v>
      </c>
      <c r="AI10869">
        <v>0</v>
      </c>
      <c r="AJ10869">
        <v>0</v>
      </c>
      <c r="AK10869">
        <v>0</v>
      </c>
      <c r="AL10869">
        <v>103965</v>
      </c>
      <c r="AM10869">
        <v>806840</v>
      </c>
      <c r="AN10869">
        <v>7</v>
      </c>
      <c r="AO10869" t="s">
        <v>34</v>
      </c>
      <c r="AP10869">
        <v>610014</v>
      </c>
      <c r="AQ10869" t="s">
        <v>55</v>
      </c>
      <c r="AZ10869" t="s">
        <v>29</v>
      </c>
    </row>
    <row r="10870" spans="1:54" x14ac:dyDescent="0.25">
      <c r="A10870">
        <v>95226</v>
      </c>
      <c r="B10870">
        <v>103965</v>
      </c>
      <c r="C10870">
        <v>13752</v>
      </c>
      <c r="D10870">
        <v>300</v>
      </c>
      <c r="E10870" s="3">
        <v>44217</v>
      </c>
      <c r="F10870">
        <v>2</v>
      </c>
      <c r="G10870">
        <v>0</v>
      </c>
      <c r="H10870" t="s">
        <v>74</v>
      </c>
      <c r="I10870" t="s">
        <v>75</v>
      </c>
      <c r="K10870">
        <v>98550200702</v>
      </c>
      <c r="L10870" t="s">
        <v>945</v>
      </c>
      <c r="M10870" t="s">
        <v>945</v>
      </c>
      <c r="N10870" s="4">
        <v>85502000702</v>
      </c>
      <c r="O10870">
        <v>940000</v>
      </c>
      <c r="P10870" t="s">
        <v>340</v>
      </c>
      <c r="Q10870">
        <v>0</v>
      </c>
      <c r="R10870">
        <v>3</v>
      </c>
      <c r="S10870">
        <v>100</v>
      </c>
      <c r="T10870" t="s">
        <v>76</v>
      </c>
      <c r="U10870" t="s">
        <v>64</v>
      </c>
      <c r="V10870">
        <v>8</v>
      </c>
      <c r="W10870">
        <v>8463702930</v>
      </c>
      <c r="X10870">
        <v>515836</v>
      </c>
      <c r="Y10870" t="s">
        <v>74</v>
      </c>
      <c r="Z10870">
        <v>286</v>
      </c>
      <c r="AA10870">
        <v>14287</v>
      </c>
      <c r="AB10870">
        <v>0</v>
      </c>
      <c r="AC10870">
        <v>14287</v>
      </c>
      <c r="AD10870">
        <v>0</v>
      </c>
      <c r="AE10870">
        <v>0</v>
      </c>
      <c r="AF10870">
        <v>103965</v>
      </c>
      <c r="AG10870">
        <v>547</v>
      </c>
      <c r="AH10870">
        <v>0</v>
      </c>
      <c r="AI10870">
        <v>0</v>
      </c>
      <c r="AJ10870">
        <v>0</v>
      </c>
      <c r="AK10870">
        <v>0</v>
      </c>
      <c r="AL10870">
        <v>103965</v>
      </c>
      <c r="AM10870">
        <v>807071</v>
      </c>
      <c r="AN10870">
        <v>841</v>
      </c>
      <c r="AO10870" t="s">
        <v>124</v>
      </c>
      <c r="AP10870">
        <v>610455</v>
      </c>
      <c r="AQ10870" t="s">
        <v>125</v>
      </c>
      <c r="AZ10870" t="s">
        <v>834</v>
      </c>
    </row>
    <row r="10871" spans="1:54" x14ac:dyDescent="0.25">
      <c r="A10871">
        <v>101326</v>
      </c>
      <c r="B10871">
        <v>101768</v>
      </c>
      <c r="C10871">
        <v>7832</v>
      </c>
      <c r="D10871">
        <v>100</v>
      </c>
      <c r="E10871" s="3">
        <v>44217</v>
      </c>
      <c r="F10871">
        <v>0</v>
      </c>
      <c r="G10871">
        <v>0</v>
      </c>
      <c r="H10871" t="s">
        <v>70</v>
      </c>
      <c r="I10871" t="s">
        <v>52</v>
      </c>
      <c r="K10871">
        <v>95388500971</v>
      </c>
      <c r="L10871" t="s">
        <v>944</v>
      </c>
      <c r="M10871" t="s">
        <v>944</v>
      </c>
      <c r="N10871" s="4">
        <v>53885000971</v>
      </c>
      <c r="O10871">
        <v>362600</v>
      </c>
      <c r="P10871" t="s">
        <v>340</v>
      </c>
      <c r="Q10871">
        <v>0</v>
      </c>
      <c r="R10871">
        <v>5</v>
      </c>
      <c r="S10871">
        <v>100</v>
      </c>
      <c r="T10871" t="s">
        <v>71</v>
      </c>
      <c r="U10871" t="s">
        <v>54</v>
      </c>
      <c r="V10871">
        <v>3</v>
      </c>
      <c r="W10871">
        <v>5388524510</v>
      </c>
      <c r="X10871">
        <v>503351</v>
      </c>
      <c r="Y10871" t="s">
        <v>70</v>
      </c>
      <c r="Z10871">
        <v>7995</v>
      </c>
      <c r="AA10871">
        <v>13949</v>
      </c>
      <c r="AB10871">
        <v>0</v>
      </c>
      <c r="AC10871">
        <v>13949</v>
      </c>
      <c r="AD10871">
        <v>0</v>
      </c>
      <c r="AE10871">
        <v>0</v>
      </c>
      <c r="AF10871">
        <v>103965</v>
      </c>
      <c r="AG10871">
        <v>361</v>
      </c>
      <c r="AH10871">
        <v>0</v>
      </c>
      <c r="AI10871">
        <v>0</v>
      </c>
      <c r="AJ10871">
        <v>0</v>
      </c>
      <c r="AK10871">
        <v>0</v>
      </c>
      <c r="AL10871">
        <v>103965</v>
      </c>
      <c r="AM10871">
        <v>807097</v>
      </c>
      <c r="AN10871" t="s">
        <v>48</v>
      </c>
      <c r="AO10871" t="s">
        <v>49</v>
      </c>
      <c r="AP10871">
        <v>610502</v>
      </c>
      <c r="AQ10871" t="s">
        <v>50</v>
      </c>
      <c r="AZ10871" t="s">
        <v>29</v>
      </c>
      <c r="BB10871" t="s">
        <v>6563</v>
      </c>
    </row>
    <row r="10872" spans="1:54" x14ac:dyDescent="0.25">
      <c r="A10872">
        <v>101326</v>
      </c>
      <c r="B10872">
        <v>103965</v>
      </c>
      <c r="C10872">
        <v>13752</v>
      </c>
      <c r="D10872">
        <v>100</v>
      </c>
      <c r="E10872" s="3">
        <v>44217</v>
      </c>
      <c r="F10872">
        <v>0</v>
      </c>
      <c r="G10872">
        <v>0</v>
      </c>
      <c r="H10872" t="s">
        <v>74</v>
      </c>
      <c r="I10872" t="s">
        <v>75</v>
      </c>
      <c r="K10872">
        <v>98550200702</v>
      </c>
      <c r="L10872" t="s">
        <v>945</v>
      </c>
      <c r="M10872" t="s">
        <v>945</v>
      </c>
      <c r="N10872" s="4">
        <v>85502000702</v>
      </c>
      <c r="O10872">
        <v>940000</v>
      </c>
      <c r="P10872" t="s">
        <v>340</v>
      </c>
      <c r="Q10872">
        <v>0</v>
      </c>
      <c r="R10872">
        <v>3</v>
      </c>
      <c r="S10872">
        <v>100</v>
      </c>
      <c r="T10872" t="s">
        <v>76</v>
      </c>
      <c r="U10872" t="s">
        <v>64</v>
      </c>
      <c r="V10872">
        <v>8</v>
      </c>
      <c r="W10872">
        <v>8463702930</v>
      </c>
      <c r="X10872">
        <v>515836</v>
      </c>
      <c r="Y10872" t="s">
        <v>74</v>
      </c>
      <c r="Z10872">
        <v>95</v>
      </c>
      <c r="AA10872">
        <v>5415</v>
      </c>
      <c r="AB10872">
        <v>1083</v>
      </c>
      <c r="AC10872">
        <v>4332</v>
      </c>
      <c r="AD10872">
        <v>0</v>
      </c>
      <c r="AE10872">
        <v>0</v>
      </c>
      <c r="AF10872">
        <v>103965</v>
      </c>
      <c r="AG10872">
        <v>361</v>
      </c>
      <c r="AH10872">
        <v>0</v>
      </c>
      <c r="AI10872">
        <v>0</v>
      </c>
      <c r="AJ10872">
        <v>0</v>
      </c>
      <c r="AK10872">
        <v>0</v>
      </c>
      <c r="AL10872">
        <v>103965</v>
      </c>
      <c r="AM10872">
        <v>807098</v>
      </c>
      <c r="AN10872" t="s">
        <v>48</v>
      </c>
      <c r="AO10872" t="s">
        <v>49</v>
      </c>
      <c r="AP10872">
        <v>610502</v>
      </c>
      <c r="AQ10872" t="s">
        <v>50</v>
      </c>
      <c r="AZ10872" t="s">
        <v>834</v>
      </c>
      <c r="BB10872" t="s">
        <v>6563</v>
      </c>
    </row>
    <row r="10873" spans="1:54" x14ac:dyDescent="0.25">
      <c r="A10873">
        <v>94111</v>
      </c>
      <c r="B10873">
        <v>103965</v>
      </c>
      <c r="C10873">
        <v>13752</v>
      </c>
      <c r="D10873">
        <v>200</v>
      </c>
      <c r="E10873" s="3">
        <v>44217</v>
      </c>
      <c r="F10873">
        <v>0</v>
      </c>
      <c r="G10873">
        <v>0</v>
      </c>
      <c r="H10873" t="s">
        <v>74</v>
      </c>
      <c r="I10873" t="s">
        <v>75</v>
      </c>
      <c r="K10873">
        <v>98550200702</v>
      </c>
      <c r="L10873" t="s">
        <v>945</v>
      </c>
      <c r="M10873" t="s">
        <v>945</v>
      </c>
      <c r="N10873" s="4">
        <v>85502000702</v>
      </c>
      <c r="O10873">
        <v>940000</v>
      </c>
      <c r="P10873" t="s">
        <v>340</v>
      </c>
      <c r="Q10873">
        <v>0</v>
      </c>
      <c r="R10873">
        <v>3</v>
      </c>
      <c r="S10873">
        <v>100</v>
      </c>
      <c r="T10873" t="s">
        <v>76</v>
      </c>
      <c r="U10873" t="s">
        <v>64</v>
      </c>
      <c r="V10873">
        <v>8</v>
      </c>
      <c r="W10873">
        <v>8463702930</v>
      </c>
      <c r="X10873">
        <v>515836</v>
      </c>
      <c r="Y10873" t="s">
        <v>74</v>
      </c>
      <c r="Z10873">
        <v>191</v>
      </c>
      <c r="AA10873">
        <v>8644</v>
      </c>
      <c r="AB10873">
        <v>0</v>
      </c>
      <c r="AC10873">
        <v>8644</v>
      </c>
      <c r="AD10873">
        <v>0</v>
      </c>
      <c r="AE10873">
        <v>0</v>
      </c>
      <c r="AF10873">
        <v>103965</v>
      </c>
      <c r="AG10873">
        <v>361</v>
      </c>
      <c r="AH10873">
        <v>0</v>
      </c>
      <c r="AI10873">
        <v>0</v>
      </c>
      <c r="AJ10873">
        <v>0</v>
      </c>
      <c r="AK10873">
        <v>0</v>
      </c>
      <c r="AL10873">
        <v>103965</v>
      </c>
      <c r="AM10873">
        <v>807150</v>
      </c>
      <c r="AN10873" t="s">
        <v>48</v>
      </c>
      <c r="AO10873" t="s">
        <v>49</v>
      </c>
      <c r="AP10873">
        <v>610502</v>
      </c>
      <c r="AQ10873" t="s">
        <v>50</v>
      </c>
      <c r="AZ10873" t="s">
        <v>834</v>
      </c>
      <c r="BB10873" t="s">
        <v>6563</v>
      </c>
    </row>
    <row r="10874" spans="1:54" x14ac:dyDescent="0.25">
      <c r="A10874">
        <v>94111</v>
      </c>
      <c r="B10874">
        <v>101768</v>
      </c>
      <c r="C10874">
        <v>7832</v>
      </c>
      <c r="D10874">
        <v>200</v>
      </c>
      <c r="E10874" s="3">
        <v>44217</v>
      </c>
      <c r="F10874">
        <v>0</v>
      </c>
      <c r="G10874">
        <v>0</v>
      </c>
      <c r="H10874" t="s">
        <v>70</v>
      </c>
      <c r="I10874" t="s">
        <v>52</v>
      </c>
      <c r="K10874">
        <v>95388500971</v>
      </c>
      <c r="L10874" t="s">
        <v>944</v>
      </c>
      <c r="M10874" t="s">
        <v>944</v>
      </c>
      <c r="N10874" s="4">
        <v>53885000971</v>
      </c>
      <c r="O10874">
        <v>362600</v>
      </c>
      <c r="P10874" t="s">
        <v>340</v>
      </c>
      <c r="Q10874">
        <v>0</v>
      </c>
      <c r="R10874">
        <v>5</v>
      </c>
      <c r="S10874">
        <v>100</v>
      </c>
      <c r="T10874" t="s">
        <v>71</v>
      </c>
      <c r="U10874" t="s">
        <v>54</v>
      </c>
      <c r="V10874">
        <v>3</v>
      </c>
      <c r="W10874">
        <v>5388524510</v>
      </c>
      <c r="X10874">
        <v>503351</v>
      </c>
      <c r="Y10874" t="s">
        <v>70</v>
      </c>
      <c r="Z10874">
        <v>15990</v>
      </c>
      <c r="AA10874">
        <v>27873</v>
      </c>
      <c r="AB10874">
        <v>0</v>
      </c>
      <c r="AC10874">
        <v>27873</v>
      </c>
      <c r="AD10874">
        <v>0</v>
      </c>
      <c r="AE10874">
        <v>0</v>
      </c>
      <c r="AF10874">
        <v>103965</v>
      </c>
      <c r="AG10874">
        <v>361</v>
      </c>
      <c r="AH10874">
        <v>0</v>
      </c>
      <c r="AI10874">
        <v>0</v>
      </c>
      <c r="AJ10874">
        <v>0</v>
      </c>
      <c r="AK10874">
        <v>0</v>
      </c>
      <c r="AL10874">
        <v>103965</v>
      </c>
      <c r="AM10874">
        <v>807151</v>
      </c>
      <c r="AN10874" t="s">
        <v>48</v>
      </c>
      <c r="AO10874" t="s">
        <v>49</v>
      </c>
      <c r="AP10874">
        <v>610502</v>
      </c>
      <c r="AQ10874" t="s">
        <v>50</v>
      </c>
      <c r="AZ10874" t="s">
        <v>29</v>
      </c>
      <c r="BB10874" t="s">
        <v>6563</v>
      </c>
    </row>
    <row r="10875" spans="1:54" x14ac:dyDescent="0.25">
      <c r="A10875">
        <v>9817</v>
      </c>
      <c r="B10875">
        <v>103965</v>
      </c>
      <c r="C10875">
        <v>1797</v>
      </c>
      <c r="D10875">
        <v>30</v>
      </c>
      <c r="E10875" s="3">
        <v>44217</v>
      </c>
      <c r="F10875">
        <v>0</v>
      </c>
      <c r="G10875">
        <v>0</v>
      </c>
      <c r="H10875" t="s">
        <v>17</v>
      </c>
      <c r="I10875" t="s">
        <v>26</v>
      </c>
      <c r="J10875">
        <v>100</v>
      </c>
      <c r="K10875">
        <v>20006027731</v>
      </c>
      <c r="L10875" t="s">
        <v>853</v>
      </c>
      <c r="M10875" t="s">
        <v>854</v>
      </c>
      <c r="N10875" s="4">
        <v>6027731</v>
      </c>
      <c r="O10875">
        <v>682005</v>
      </c>
      <c r="P10875" t="s">
        <v>824</v>
      </c>
      <c r="Q10875">
        <v>0</v>
      </c>
      <c r="R10875">
        <v>0</v>
      </c>
      <c r="S10875">
        <v>30</v>
      </c>
      <c r="T10875" t="s">
        <v>98</v>
      </c>
      <c r="U10875" t="s">
        <v>99</v>
      </c>
      <c r="X10875">
        <v>500223</v>
      </c>
      <c r="Y10875" t="s">
        <v>17</v>
      </c>
      <c r="Z10875">
        <v>47196</v>
      </c>
      <c r="AA10875">
        <v>52214</v>
      </c>
      <c r="AB10875">
        <v>400</v>
      </c>
      <c r="AC10875">
        <v>51814</v>
      </c>
      <c r="AD10875">
        <v>0</v>
      </c>
      <c r="AE10875">
        <v>0</v>
      </c>
      <c r="AF10875">
        <v>103965</v>
      </c>
      <c r="AG10875">
        <v>290</v>
      </c>
      <c r="AH10875">
        <v>0</v>
      </c>
      <c r="AI10875">
        <v>0</v>
      </c>
      <c r="AJ10875">
        <v>0</v>
      </c>
      <c r="AK10875">
        <v>0</v>
      </c>
      <c r="AL10875">
        <v>103965</v>
      </c>
      <c r="AM10875">
        <v>807410</v>
      </c>
      <c r="AN10875">
        <v>549</v>
      </c>
      <c r="AO10875" t="s">
        <v>211</v>
      </c>
      <c r="AP10875">
        <v>15581</v>
      </c>
      <c r="AQ10875">
        <v>3200000</v>
      </c>
      <c r="AZ10875" t="s">
        <v>60</v>
      </c>
    </row>
    <row r="10876" spans="1:54" x14ac:dyDescent="0.25">
      <c r="A10876">
        <v>10368</v>
      </c>
      <c r="B10876">
        <v>101768</v>
      </c>
      <c r="C10876">
        <v>7832</v>
      </c>
      <c r="D10876">
        <v>100</v>
      </c>
      <c r="E10876" s="3">
        <v>44217</v>
      </c>
      <c r="F10876">
        <v>0</v>
      </c>
      <c r="G10876">
        <v>0</v>
      </c>
      <c r="H10876" t="s">
        <v>70</v>
      </c>
      <c r="I10876" t="s">
        <v>52</v>
      </c>
      <c r="K10876">
        <v>95388500971</v>
      </c>
      <c r="L10876" t="s">
        <v>944</v>
      </c>
      <c r="M10876" t="s">
        <v>944</v>
      </c>
      <c r="N10876" s="4">
        <v>53885000971</v>
      </c>
      <c r="O10876">
        <v>362600</v>
      </c>
      <c r="P10876" t="s">
        <v>340</v>
      </c>
      <c r="Q10876">
        <v>0</v>
      </c>
      <c r="R10876">
        <v>5</v>
      </c>
      <c r="S10876">
        <v>100</v>
      </c>
      <c r="T10876" t="s">
        <v>71</v>
      </c>
      <c r="U10876" t="s">
        <v>54</v>
      </c>
      <c r="V10876">
        <v>3</v>
      </c>
      <c r="W10876">
        <v>5388524510</v>
      </c>
      <c r="X10876">
        <v>503351</v>
      </c>
      <c r="Y10876" t="s">
        <v>70</v>
      </c>
      <c r="Z10876">
        <v>6995</v>
      </c>
      <c r="AA10876">
        <v>12548</v>
      </c>
      <c r="AB10876">
        <v>0</v>
      </c>
      <c r="AC10876">
        <v>12548</v>
      </c>
      <c r="AD10876">
        <v>0</v>
      </c>
      <c r="AE10876">
        <v>0</v>
      </c>
      <c r="AF10876">
        <v>103965</v>
      </c>
      <c r="AG10876">
        <v>50</v>
      </c>
      <c r="AH10876">
        <v>0</v>
      </c>
      <c r="AI10876">
        <v>0</v>
      </c>
      <c r="AJ10876">
        <v>0</v>
      </c>
      <c r="AK10876">
        <v>0</v>
      </c>
      <c r="AL10876">
        <v>103965</v>
      </c>
      <c r="AM10876">
        <v>807631</v>
      </c>
      <c r="AN10876">
        <v>52</v>
      </c>
      <c r="AO10876" t="s">
        <v>105</v>
      </c>
      <c r="AP10876">
        <v>3858</v>
      </c>
      <c r="AQ10876" t="s">
        <v>69</v>
      </c>
      <c r="AZ10876" t="s">
        <v>29</v>
      </c>
    </row>
    <row r="10877" spans="1:54" x14ac:dyDescent="0.25">
      <c r="A10877">
        <v>18818</v>
      </c>
      <c r="B10877">
        <v>103965</v>
      </c>
      <c r="C10877">
        <v>13752</v>
      </c>
      <c r="D10877">
        <v>100</v>
      </c>
      <c r="E10877" s="3">
        <v>44217</v>
      </c>
      <c r="F10877">
        <v>0</v>
      </c>
      <c r="G10877">
        <v>0</v>
      </c>
      <c r="H10877" t="s">
        <v>74</v>
      </c>
      <c r="I10877" t="s">
        <v>75</v>
      </c>
      <c r="K10877">
        <v>98550200702</v>
      </c>
      <c r="L10877" t="s">
        <v>945</v>
      </c>
      <c r="M10877" t="s">
        <v>945</v>
      </c>
      <c r="N10877" s="4">
        <v>85502000702</v>
      </c>
      <c r="O10877">
        <v>940000</v>
      </c>
      <c r="P10877" t="s">
        <v>340</v>
      </c>
      <c r="Q10877">
        <v>0</v>
      </c>
      <c r="R10877">
        <v>3</v>
      </c>
      <c r="S10877">
        <v>100</v>
      </c>
      <c r="T10877" t="s">
        <v>76</v>
      </c>
      <c r="U10877" t="s">
        <v>64</v>
      </c>
      <c r="V10877">
        <v>8</v>
      </c>
      <c r="W10877">
        <v>8463702930</v>
      </c>
      <c r="X10877">
        <v>515836</v>
      </c>
      <c r="Y10877" t="s">
        <v>74</v>
      </c>
      <c r="Z10877">
        <v>95</v>
      </c>
      <c r="AA10877">
        <v>4332</v>
      </c>
      <c r="AB10877">
        <v>0</v>
      </c>
      <c r="AC10877">
        <v>4332</v>
      </c>
      <c r="AD10877">
        <v>0</v>
      </c>
      <c r="AE10877">
        <v>0</v>
      </c>
      <c r="AF10877">
        <v>103965</v>
      </c>
      <c r="AG10877">
        <v>361</v>
      </c>
      <c r="AH10877">
        <v>0</v>
      </c>
      <c r="AI10877">
        <v>0</v>
      </c>
      <c r="AJ10877">
        <v>0</v>
      </c>
      <c r="AK10877">
        <v>0</v>
      </c>
      <c r="AL10877">
        <v>103965</v>
      </c>
      <c r="AM10877">
        <v>807886</v>
      </c>
      <c r="AN10877" t="s">
        <v>48</v>
      </c>
      <c r="AO10877" t="s">
        <v>49</v>
      </c>
      <c r="AP10877">
        <v>610502</v>
      </c>
      <c r="AQ10877" t="s">
        <v>50</v>
      </c>
      <c r="AZ10877" t="s">
        <v>834</v>
      </c>
      <c r="BB10877" t="s">
        <v>6563</v>
      </c>
    </row>
    <row r="10878" spans="1:54" x14ac:dyDescent="0.25">
      <c r="A10878">
        <v>18818</v>
      </c>
      <c r="B10878">
        <v>101768</v>
      </c>
      <c r="C10878">
        <v>7832</v>
      </c>
      <c r="D10878">
        <v>100</v>
      </c>
      <c r="E10878" s="3">
        <v>44217</v>
      </c>
      <c r="F10878">
        <v>0</v>
      </c>
      <c r="G10878">
        <v>0</v>
      </c>
      <c r="H10878" t="s">
        <v>70</v>
      </c>
      <c r="I10878" t="s">
        <v>52</v>
      </c>
      <c r="K10878">
        <v>95388500971</v>
      </c>
      <c r="L10878" t="s">
        <v>944</v>
      </c>
      <c r="M10878" t="s">
        <v>944</v>
      </c>
      <c r="N10878" s="4">
        <v>53885000971</v>
      </c>
      <c r="O10878">
        <v>362600</v>
      </c>
      <c r="P10878" t="s">
        <v>340</v>
      </c>
      <c r="Q10878">
        <v>0</v>
      </c>
      <c r="R10878">
        <v>5</v>
      </c>
      <c r="S10878">
        <v>100</v>
      </c>
      <c r="T10878" t="s">
        <v>71</v>
      </c>
      <c r="U10878" t="s">
        <v>54</v>
      </c>
      <c r="V10878">
        <v>3</v>
      </c>
      <c r="W10878">
        <v>5388524510</v>
      </c>
      <c r="X10878">
        <v>503351</v>
      </c>
      <c r="Y10878" t="s">
        <v>70</v>
      </c>
      <c r="Z10878">
        <v>7995</v>
      </c>
      <c r="AA10878">
        <v>13949</v>
      </c>
      <c r="AB10878">
        <v>0</v>
      </c>
      <c r="AC10878">
        <v>13949</v>
      </c>
      <c r="AD10878">
        <v>0</v>
      </c>
      <c r="AE10878">
        <v>0</v>
      </c>
      <c r="AF10878">
        <v>103965</v>
      </c>
      <c r="AG10878">
        <v>361</v>
      </c>
      <c r="AH10878">
        <v>0</v>
      </c>
      <c r="AI10878">
        <v>0</v>
      </c>
      <c r="AJ10878">
        <v>0</v>
      </c>
      <c r="AK10878">
        <v>0</v>
      </c>
      <c r="AL10878">
        <v>103965</v>
      </c>
      <c r="AM10878">
        <v>807887</v>
      </c>
      <c r="AN10878" t="s">
        <v>48</v>
      </c>
      <c r="AO10878" t="s">
        <v>49</v>
      </c>
      <c r="AP10878">
        <v>610502</v>
      </c>
      <c r="AQ10878" t="s">
        <v>50</v>
      </c>
      <c r="AZ10878" t="s">
        <v>29</v>
      </c>
      <c r="BB10878" t="s">
        <v>6563</v>
      </c>
    </row>
    <row r="10879" spans="1:54" x14ac:dyDescent="0.25">
      <c r="A10879">
        <v>20096</v>
      </c>
      <c r="B10879">
        <v>103965</v>
      </c>
      <c r="C10879">
        <v>5642</v>
      </c>
      <c r="D10879">
        <v>30</v>
      </c>
      <c r="E10879" s="3">
        <v>44217</v>
      </c>
      <c r="F10879">
        <v>0</v>
      </c>
      <c r="G10879">
        <v>0</v>
      </c>
      <c r="H10879" t="s">
        <v>16</v>
      </c>
      <c r="I10879" t="s">
        <v>26</v>
      </c>
      <c r="J10879">
        <v>40</v>
      </c>
      <c r="K10879">
        <v>36340230430</v>
      </c>
      <c r="L10879" t="s">
        <v>822</v>
      </c>
      <c r="M10879" t="s">
        <v>823</v>
      </c>
      <c r="N10879" s="4">
        <v>63402030430</v>
      </c>
      <c r="O10879">
        <v>281608</v>
      </c>
      <c r="P10879" t="s">
        <v>824</v>
      </c>
      <c r="Q10879">
        <v>0</v>
      </c>
      <c r="R10879" t="s">
        <v>825</v>
      </c>
      <c r="S10879">
        <v>30</v>
      </c>
      <c r="T10879" t="s">
        <v>128</v>
      </c>
      <c r="U10879" t="s">
        <v>129</v>
      </c>
      <c r="X10879">
        <v>513316</v>
      </c>
      <c r="Y10879" t="s">
        <v>16</v>
      </c>
      <c r="Z10879">
        <v>129591</v>
      </c>
      <c r="AA10879">
        <v>129911</v>
      </c>
      <c r="AB10879">
        <v>0</v>
      </c>
      <c r="AC10879">
        <v>129911</v>
      </c>
      <c r="AD10879">
        <v>0</v>
      </c>
      <c r="AE10879">
        <v>0</v>
      </c>
      <c r="AF10879">
        <v>103965</v>
      </c>
      <c r="AG10879">
        <v>102</v>
      </c>
      <c r="AH10879">
        <v>0</v>
      </c>
      <c r="AI10879">
        <v>0</v>
      </c>
      <c r="AJ10879">
        <v>0</v>
      </c>
      <c r="AK10879">
        <v>0</v>
      </c>
      <c r="AL10879">
        <v>103965</v>
      </c>
      <c r="AM10879">
        <v>809643</v>
      </c>
      <c r="AN10879">
        <v>100</v>
      </c>
      <c r="AO10879" t="s">
        <v>30</v>
      </c>
      <c r="AP10879">
        <v>4336</v>
      </c>
      <c r="AQ10879" t="s">
        <v>31</v>
      </c>
      <c r="AZ10879" t="s">
        <v>29</v>
      </c>
      <c r="BB10879" t="s">
        <v>6563</v>
      </c>
    </row>
    <row r="10880" spans="1:54" x14ac:dyDescent="0.25">
      <c r="A10880">
        <v>3797</v>
      </c>
      <c r="B10880">
        <v>103965</v>
      </c>
      <c r="C10880">
        <v>7408</v>
      </c>
      <c r="D10880">
        <v>100</v>
      </c>
      <c r="E10880" s="3">
        <v>44217</v>
      </c>
      <c r="F10880">
        <v>0</v>
      </c>
      <c r="G10880">
        <v>0</v>
      </c>
      <c r="H10880" t="s">
        <v>61</v>
      </c>
      <c r="I10880" t="s">
        <v>62</v>
      </c>
      <c r="K10880">
        <v>98484081028</v>
      </c>
      <c r="L10880" t="s">
        <v>943</v>
      </c>
      <c r="M10880" t="s">
        <v>943</v>
      </c>
      <c r="N10880" s="4">
        <v>84840081028</v>
      </c>
      <c r="O10880">
        <v>940000</v>
      </c>
      <c r="P10880" t="s">
        <v>340</v>
      </c>
      <c r="Q10880">
        <v>0</v>
      </c>
      <c r="R10880">
        <v>3</v>
      </c>
      <c r="S10880">
        <v>100</v>
      </c>
      <c r="T10880" t="s">
        <v>63</v>
      </c>
      <c r="U10880" t="s">
        <v>64</v>
      </c>
      <c r="V10880">
        <v>8</v>
      </c>
      <c r="W10880">
        <v>8484990328</v>
      </c>
      <c r="X10880">
        <v>515836</v>
      </c>
      <c r="Y10880" t="s">
        <v>61</v>
      </c>
      <c r="Z10880">
        <v>80</v>
      </c>
      <c r="AA10880">
        <v>600</v>
      </c>
      <c r="AB10880">
        <v>120</v>
      </c>
      <c r="AC10880">
        <v>480</v>
      </c>
      <c r="AD10880">
        <v>0</v>
      </c>
      <c r="AE10880">
        <v>0</v>
      </c>
      <c r="AF10880">
        <v>103965</v>
      </c>
      <c r="AG10880">
        <v>117</v>
      </c>
      <c r="AH10880">
        <v>0</v>
      </c>
      <c r="AI10880">
        <v>0</v>
      </c>
      <c r="AJ10880">
        <v>0</v>
      </c>
      <c r="AK10880">
        <v>0</v>
      </c>
      <c r="AL10880">
        <v>103965</v>
      </c>
      <c r="AM10880">
        <v>811743</v>
      </c>
      <c r="AN10880">
        <v>673</v>
      </c>
      <c r="AO10880" t="s">
        <v>83</v>
      </c>
      <c r="AZ10880" t="s">
        <v>65</v>
      </c>
    </row>
    <row r="10881" spans="1:54" x14ac:dyDescent="0.25">
      <c r="A10881">
        <v>3797</v>
      </c>
      <c r="B10881">
        <v>103965</v>
      </c>
      <c r="C10881">
        <v>13887</v>
      </c>
      <c r="D10881">
        <v>100</v>
      </c>
      <c r="E10881" s="3">
        <v>44217</v>
      </c>
      <c r="F10881">
        <v>0</v>
      </c>
      <c r="G10881">
        <v>0</v>
      </c>
      <c r="H10881" t="s">
        <v>82</v>
      </c>
      <c r="I10881" t="s">
        <v>52</v>
      </c>
      <c r="K10881">
        <v>88484073200</v>
      </c>
      <c r="L10881" t="s">
        <v>947</v>
      </c>
      <c r="M10881" t="s">
        <v>948</v>
      </c>
      <c r="N10881" s="4">
        <v>8484073200</v>
      </c>
      <c r="O10881">
        <v>362600</v>
      </c>
      <c r="P10881" t="s">
        <v>840</v>
      </c>
      <c r="Q10881">
        <v>0</v>
      </c>
      <c r="R10881">
        <v>5</v>
      </c>
      <c r="S10881">
        <v>50</v>
      </c>
      <c r="T10881" t="s">
        <v>63</v>
      </c>
      <c r="U10881" t="s">
        <v>54</v>
      </c>
      <c r="X10881">
        <v>503351</v>
      </c>
      <c r="Y10881" t="s">
        <v>82</v>
      </c>
      <c r="Z10881">
        <v>950</v>
      </c>
      <c r="AA10881">
        <v>3846</v>
      </c>
      <c r="AB10881">
        <v>769</v>
      </c>
      <c r="AC10881">
        <v>3077</v>
      </c>
      <c r="AD10881">
        <v>0</v>
      </c>
      <c r="AE10881">
        <v>0</v>
      </c>
      <c r="AF10881">
        <v>103965</v>
      </c>
      <c r="AG10881">
        <v>117</v>
      </c>
      <c r="AH10881">
        <v>0</v>
      </c>
      <c r="AI10881">
        <v>0</v>
      </c>
      <c r="AJ10881">
        <v>0</v>
      </c>
      <c r="AK10881">
        <v>0</v>
      </c>
      <c r="AL10881">
        <v>103965</v>
      </c>
      <c r="AM10881">
        <v>811745</v>
      </c>
      <c r="AN10881">
        <v>673</v>
      </c>
      <c r="AO10881" t="s">
        <v>83</v>
      </c>
      <c r="AZ10881" t="s">
        <v>867</v>
      </c>
    </row>
    <row r="10882" spans="1:54" x14ac:dyDescent="0.25">
      <c r="A10882">
        <v>94203</v>
      </c>
      <c r="B10882">
        <v>103965</v>
      </c>
      <c r="C10882">
        <v>1797</v>
      </c>
      <c r="D10882">
        <v>30</v>
      </c>
      <c r="E10882" s="3">
        <v>44217</v>
      </c>
      <c r="F10882">
        <v>2</v>
      </c>
      <c r="G10882">
        <v>0</v>
      </c>
      <c r="H10882" t="s">
        <v>17</v>
      </c>
      <c r="I10882" t="s">
        <v>26</v>
      </c>
      <c r="J10882">
        <v>100</v>
      </c>
      <c r="K10882">
        <v>20006027731</v>
      </c>
      <c r="L10882" t="s">
        <v>853</v>
      </c>
      <c r="M10882" t="s">
        <v>854</v>
      </c>
      <c r="N10882" s="4">
        <v>6027731</v>
      </c>
      <c r="O10882">
        <v>682005</v>
      </c>
      <c r="P10882" t="s">
        <v>824</v>
      </c>
      <c r="Q10882">
        <v>0</v>
      </c>
      <c r="R10882">
        <v>0</v>
      </c>
      <c r="S10882">
        <v>30</v>
      </c>
      <c r="T10882" t="s">
        <v>98</v>
      </c>
      <c r="U10882" t="s">
        <v>99</v>
      </c>
      <c r="X10882">
        <v>500223</v>
      </c>
      <c r="Y10882" t="s">
        <v>17</v>
      </c>
      <c r="Z10882">
        <v>47196</v>
      </c>
      <c r="AA10882">
        <v>47275</v>
      </c>
      <c r="AB10882">
        <v>0</v>
      </c>
      <c r="AC10882">
        <v>47275</v>
      </c>
      <c r="AD10882">
        <v>0</v>
      </c>
      <c r="AE10882">
        <v>0</v>
      </c>
      <c r="AF10882">
        <v>103965</v>
      </c>
      <c r="AG10882">
        <v>17</v>
      </c>
      <c r="AH10882">
        <v>0</v>
      </c>
      <c r="AI10882">
        <v>0</v>
      </c>
      <c r="AJ10882">
        <v>0</v>
      </c>
      <c r="AK10882">
        <v>0</v>
      </c>
      <c r="AL10882">
        <v>103965</v>
      </c>
      <c r="AM10882">
        <v>811809</v>
      </c>
      <c r="AN10882">
        <v>7</v>
      </c>
      <c r="AO10882" t="s">
        <v>34</v>
      </c>
      <c r="AP10882">
        <v>610014</v>
      </c>
      <c r="AQ10882" t="s">
        <v>55</v>
      </c>
      <c r="AZ10882" t="s">
        <v>60</v>
      </c>
    </row>
    <row r="10883" spans="1:54" x14ac:dyDescent="0.25">
      <c r="A10883">
        <v>18686</v>
      </c>
      <c r="B10883">
        <v>101768</v>
      </c>
      <c r="C10883">
        <v>7832</v>
      </c>
      <c r="D10883">
        <v>100</v>
      </c>
      <c r="E10883" s="3">
        <v>44217</v>
      </c>
      <c r="F10883">
        <v>0</v>
      </c>
      <c r="G10883">
        <v>0</v>
      </c>
      <c r="H10883" t="s">
        <v>70</v>
      </c>
      <c r="I10883" t="s">
        <v>52</v>
      </c>
      <c r="K10883">
        <v>95388500971</v>
      </c>
      <c r="L10883" t="s">
        <v>944</v>
      </c>
      <c r="M10883" t="s">
        <v>944</v>
      </c>
      <c r="N10883" s="4">
        <v>53885000971</v>
      </c>
      <c r="O10883">
        <v>362600</v>
      </c>
      <c r="P10883" t="s">
        <v>340</v>
      </c>
      <c r="Q10883">
        <v>0</v>
      </c>
      <c r="R10883">
        <v>5</v>
      </c>
      <c r="S10883">
        <v>100</v>
      </c>
      <c r="T10883" t="s">
        <v>71</v>
      </c>
      <c r="U10883" t="s">
        <v>54</v>
      </c>
      <c r="V10883">
        <v>3</v>
      </c>
      <c r="W10883">
        <v>5388524510</v>
      </c>
      <c r="X10883">
        <v>503351</v>
      </c>
      <c r="Y10883" t="s">
        <v>70</v>
      </c>
      <c r="Z10883">
        <v>7995</v>
      </c>
      <c r="AA10883">
        <v>13949</v>
      </c>
      <c r="AB10883">
        <v>0</v>
      </c>
      <c r="AC10883">
        <v>13949</v>
      </c>
      <c r="AD10883">
        <v>0</v>
      </c>
      <c r="AE10883">
        <v>0</v>
      </c>
      <c r="AF10883">
        <v>103965</v>
      </c>
      <c r="AG10883">
        <v>361</v>
      </c>
      <c r="AH10883">
        <v>0</v>
      </c>
      <c r="AI10883">
        <v>0</v>
      </c>
      <c r="AJ10883">
        <v>0</v>
      </c>
      <c r="AK10883">
        <v>0</v>
      </c>
      <c r="AL10883">
        <v>103965</v>
      </c>
      <c r="AM10883">
        <v>811989</v>
      </c>
      <c r="AN10883" t="s">
        <v>48</v>
      </c>
      <c r="AO10883" t="s">
        <v>49</v>
      </c>
      <c r="AP10883">
        <v>610502</v>
      </c>
      <c r="AQ10883" t="s">
        <v>50</v>
      </c>
      <c r="AZ10883" t="s">
        <v>29</v>
      </c>
      <c r="BB10883" t="s">
        <v>6563</v>
      </c>
    </row>
    <row r="10884" spans="1:54" x14ac:dyDescent="0.25">
      <c r="A10884">
        <v>18686</v>
      </c>
      <c r="B10884">
        <v>103965</v>
      </c>
      <c r="C10884">
        <v>13428</v>
      </c>
      <c r="D10884">
        <v>100</v>
      </c>
      <c r="E10884" s="3">
        <v>44217</v>
      </c>
      <c r="F10884">
        <v>0</v>
      </c>
      <c r="G10884">
        <v>0</v>
      </c>
      <c r="H10884" t="s">
        <v>102</v>
      </c>
      <c r="I10884" t="s">
        <v>75</v>
      </c>
      <c r="K10884">
        <v>91260803001</v>
      </c>
      <c r="L10884" t="s">
        <v>955</v>
      </c>
      <c r="M10884" t="s">
        <v>955</v>
      </c>
      <c r="N10884" s="4">
        <v>12608003001</v>
      </c>
      <c r="O10884">
        <v>940000</v>
      </c>
      <c r="P10884" t="s">
        <v>340</v>
      </c>
      <c r="Q10884">
        <v>0</v>
      </c>
      <c r="R10884">
        <v>3</v>
      </c>
      <c r="S10884">
        <v>100</v>
      </c>
      <c r="T10884" t="s">
        <v>71</v>
      </c>
      <c r="U10884" t="s">
        <v>64</v>
      </c>
      <c r="V10884">
        <v>3</v>
      </c>
      <c r="W10884">
        <v>5388500810</v>
      </c>
      <c r="X10884">
        <v>515836</v>
      </c>
      <c r="Y10884" t="s">
        <v>102</v>
      </c>
      <c r="Z10884">
        <v>719</v>
      </c>
      <c r="AA10884">
        <v>891</v>
      </c>
      <c r="AB10884">
        <v>0</v>
      </c>
      <c r="AC10884">
        <v>891</v>
      </c>
      <c r="AD10884">
        <v>0</v>
      </c>
      <c r="AE10884">
        <v>0</v>
      </c>
      <c r="AF10884">
        <v>103965</v>
      </c>
      <c r="AG10884">
        <v>361</v>
      </c>
      <c r="AH10884">
        <v>0</v>
      </c>
      <c r="AI10884">
        <v>0</v>
      </c>
      <c r="AJ10884">
        <v>0</v>
      </c>
      <c r="AK10884">
        <v>0</v>
      </c>
      <c r="AL10884">
        <v>103965</v>
      </c>
      <c r="AM10884">
        <v>811990</v>
      </c>
      <c r="AN10884" t="s">
        <v>48</v>
      </c>
      <c r="AO10884" t="s">
        <v>49</v>
      </c>
      <c r="AP10884">
        <v>610502</v>
      </c>
      <c r="AQ10884" t="s">
        <v>50</v>
      </c>
      <c r="AZ10884" t="s">
        <v>29</v>
      </c>
      <c r="BB10884" t="s">
        <v>6563</v>
      </c>
    </row>
    <row r="10885" spans="1:54" x14ac:dyDescent="0.25">
      <c r="A10885">
        <v>88342</v>
      </c>
      <c r="B10885">
        <v>103965</v>
      </c>
      <c r="C10885">
        <v>7408</v>
      </c>
      <c r="D10885">
        <v>200</v>
      </c>
      <c r="E10885" s="3">
        <v>44217</v>
      </c>
      <c r="F10885">
        <v>0</v>
      </c>
      <c r="G10885">
        <v>0</v>
      </c>
      <c r="H10885" t="s">
        <v>61</v>
      </c>
      <c r="I10885" t="s">
        <v>62</v>
      </c>
      <c r="K10885">
        <v>98484081028</v>
      </c>
      <c r="L10885" t="s">
        <v>943</v>
      </c>
      <c r="M10885" t="s">
        <v>943</v>
      </c>
      <c r="N10885" s="4">
        <v>84840081028</v>
      </c>
      <c r="O10885">
        <v>940000</v>
      </c>
      <c r="P10885" t="s">
        <v>340</v>
      </c>
      <c r="Q10885">
        <v>0</v>
      </c>
      <c r="R10885">
        <v>3</v>
      </c>
      <c r="S10885">
        <v>100</v>
      </c>
      <c r="T10885" t="s">
        <v>63</v>
      </c>
      <c r="U10885" t="s">
        <v>64</v>
      </c>
      <c r="V10885">
        <v>8</v>
      </c>
      <c r="W10885">
        <v>8484990328</v>
      </c>
      <c r="X10885">
        <v>515836</v>
      </c>
      <c r="Y10885" t="s">
        <v>61</v>
      </c>
      <c r="Z10885">
        <v>160</v>
      </c>
      <c r="AA10885">
        <v>1200</v>
      </c>
      <c r="AB10885">
        <v>60</v>
      </c>
      <c r="AC10885">
        <v>1140</v>
      </c>
      <c r="AD10885">
        <v>0</v>
      </c>
      <c r="AE10885">
        <v>0</v>
      </c>
      <c r="AF10885">
        <v>101768</v>
      </c>
      <c r="AG10885">
        <v>200</v>
      </c>
      <c r="AH10885">
        <v>0</v>
      </c>
      <c r="AI10885">
        <v>0</v>
      </c>
      <c r="AJ10885">
        <v>0</v>
      </c>
      <c r="AK10885">
        <v>0</v>
      </c>
      <c r="AL10885">
        <v>103965</v>
      </c>
      <c r="AM10885">
        <v>811993</v>
      </c>
      <c r="AN10885">
        <v>672</v>
      </c>
      <c r="AO10885" t="s">
        <v>208</v>
      </c>
      <c r="AZ10885" t="s">
        <v>65</v>
      </c>
    </row>
    <row r="10886" spans="1:54" x14ac:dyDescent="0.25">
      <c r="A10886">
        <v>94138</v>
      </c>
      <c r="B10886">
        <v>103965</v>
      </c>
      <c r="C10886">
        <v>7913</v>
      </c>
      <c r="D10886">
        <v>300</v>
      </c>
      <c r="E10886" s="3">
        <v>44217</v>
      </c>
      <c r="F10886">
        <v>2</v>
      </c>
      <c r="G10886">
        <v>0</v>
      </c>
      <c r="H10886" t="s">
        <v>359</v>
      </c>
      <c r="I10886" t="s">
        <v>57</v>
      </c>
      <c r="J10886">
        <v>70</v>
      </c>
      <c r="K10886">
        <v>99123700128</v>
      </c>
      <c r="L10886" t="s">
        <v>904</v>
      </c>
      <c r="M10886" t="s">
        <v>904</v>
      </c>
      <c r="N10886" s="4">
        <v>91237000128</v>
      </c>
      <c r="O10886">
        <v>940000</v>
      </c>
      <c r="P10886" t="s">
        <v>340</v>
      </c>
      <c r="Q10886">
        <v>0</v>
      </c>
      <c r="R10886" t="s">
        <v>830</v>
      </c>
      <c r="S10886">
        <v>100</v>
      </c>
      <c r="T10886" t="s">
        <v>80</v>
      </c>
      <c r="U10886" t="s">
        <v>59</v>
      </c>
      <c r="X10886">
        <v>515719</v>
      </c>
      <c r="Y10886" t="s">
        <v>359</v>
      </c>
      <c r="Z10886">
        <v>447</v>
      </c>
      <c r="AA10886">
        <v>8727</v>
      </c>
      <c r="AB10886">
        <v>0</v>
      </c>
      <c r="AC10886">
        <v>8727</v>
      </c>
      <c r="AD10886">
        <v>0</v>
      </c>
      <c r="AE10886">
        <v>0</v>
      </c>
      <c r="AF10886">
        <v>103965</v>
      </c>
      <c r="AG10886">
        <v>109</v>
      </c>
      <c r="AH10886">
        <v>101768</v>
      </c>
      <c r="AI10886">
        <v>78</v>
      </c>
      <c r="AJ10886">
        <v>0</v>
      </c>
      <c r="AK10886">
        <v>0</v>
      </c>
      <c r="AL10886">
        <v>103965</v>
      </c>
      <c r="AM10886">
        <v>811996</v>
      </c>
      <c r="AN10886">
        <v>604</v>
      </c>
      <c r="AO10886" t="s">
        <v>38</v>
      </c>
      <c r="AP10886">
        <v>3858</v>
      </c>
      <c r="AQ10886" t="s">
        <v>39</v>
      </c>
      <c r="AR10886">
        <v>255</v>
      </c>
      <c r="AS10886" t="s">
        <v>81</v>
      </c>
      <c r="AZ10886" t="s">
        <v>997</v>
      </c>
    </row>
    <row r="10887" spans="1:54" x14ac:dyDescent="0.25">
      <c r="A10887">
        <v>114039</v>
      </c>
      <c r="B10887">
        <v>103965</v>
      </c>
      <c r="C10887">
        <v>13887</v>
      </c>
      <c r="D10887">
        <v>100</v>
      </c>
      <c r="E10887" s="3">
        <v>44217</v>
      </c>
      <c r="F10887">
        <v>0</v>
      </c>
      <c r="G10887">
        <v>0</v>
      </c>
      <c r="H10887" t="s">
        <v>82</v>
      </c>
      <c r="I10887" t="s">
        <v>52</v>
      </c>
      <c r="K10887">
        <v>88484073200</v>
      </c>
      <c r="L10887" t="s">
        <v>947</v>
      </c>
      <c r="M10887" t="s">
        <v>948</v>
      </c>
      <c r="N10887" s="4">
        <v>8484073200</v>
      </c>
      <c r="O10887">
        <v>362600</v>
      </c>
      <c r="P10887" t="s">
        <v>840</v>
      </c>
      <c r="Q10887">
        <v>0</v>
      </c>
      <c r="R10887">
        <v>5</v>
      </c>
      <c r="S10887">
        <v>50</v>
      </c>
      <c r="T10887" t="s">
        <v>63</v>
      </c>
      <c r="U10887" t="s">
        <v>54</v>
      </c>
      <c r="X10887">
        <v>503351</v>
      </c>
      <c r="Y10887" t="s">
        <v>82</v>
      </c>
      <c r="Z10887">
        <v>950</v>
      </c>
      <c r="AA10887">
        <v>3846</v>
      </c>
      <c r="AB10887">
        <v>576</v>
      </c>
      <c r="AC10887">
        <v>3270</v>
      </c>
      <c r="AD10887">
        <v>0</v>
      </c>
      <c r="AE10887">
        <v>0</v>
      </c>
      <c r="AF10887">
        <v>103965</v>
      </c>
      <c r="AG10887">
        <v>118</v>
      </c>
      <c r="AH10887">
        <v>0</v>
      </c>
      <c r="AI10887">
        <v>0</v>
      </c>
      <c r="AJ10887">
        <v>0</v>
      </c>
      <c r="AK10887">
        <v>0</v>
      </c>
      <c r="AL10887">
        <v>103965</v>
      </c>
      <c r="AM10887">
        <v>811997</v>
      </c>
      <c r="AN10887">
        <v>678</v>
      </c>
      <c r="AO10887" t="s">
        <v>90</v>
      </c>
      <c r="AZ10887" t="s">
        <v>867</v>
      </c>
    </row>
    <row r="10888" spans="1:54" x14ac:dyDescent="0.25">
      <c r="A10888">
        <v>14433</v>
      </c>
      <c r="B10888">
        <v>103965</v>
      </c>
      <c r="C10888">
        <v>13887</v>
      </c>
      <c r="D10888">
        <v>100</v>
      </c>
      <c r="E10888" s="3">
        <v>44217</v>
      </c>
      <c r="F10888">
        <v>0</v>
      </c>
      <c r="G10888">
        <v>0</v>
      </c>
      <c r="H10888" t="s">
        <v>82</v>
      </c>
      <c r="I10888" t="s">
        <v>52</v>
      </c>
      <c r="K10888">
        <v>88484073200</v>
      </c>
      <c r="L10888" t="s">
        <v>947</v>
      </c>
      <c r="M10888" t="s">
        <v>948</v>
      </c>
      <c r="N10888" s="4">
        <v>8484073200</v>
      </c>
      <c r="O10888">
        <v>362600</v>
      </c>
      <c r="P10888" t="s">
        <v>840</v>
      </c>
      <c r="Q10888">
        <v>0</v>
      </c>
      <c r="R10888">
        <v>5</v>
      </c>
      <c r="S10888">
        <v>50</v>
      </c>
      <c r="T10888" t="s">
        <v>63</v>
      </c>
      <c r="U10888" t="s">
        <v>54</v>
      </c>
      <c r="X10888">
        <v>503351</v>
      </c>
      <c r="Y10888" t="s">
        <v>82</v>
      </c>
      <c r="Z10888">
        <v>950</v>
      </c>
      <c r="AA10888">
        <v>3846</v>
      </c>
      <c r="AB10888">
        <v>769</v>
      </c>
      <c r="AC10888">
        <v>3077</v>
      </c>
      <c r="AD10888">
        <v>0</v>
      </c>
      <c r="AE10888">
        <v>0</v>
      </c>
      <c r="AF10888">
        <v>103965</v>
      </c>
      <c r="AG10888">
        <v>117</v>
      </c>
      <c r="AH10888">
        <v>0</v>
      </c>
      <c r="AI10888">
        <v>0</v>
      </c>
      <c r="AJ10888">
        <v>0</v>
      </c>
      <c r="AK10888">
        <v>0</v>
      </c>
      <c r="AL10888">
        <v>103965</v>
      </c>
      <c r="AM10888">
        <v>812002</v>
      </c>
      <c r="AN10888">
        <v>673</v>
      </c>
      <c r="AO10888" t="s">
        <v>83</v>
      </c>
      <c r="AZ10888" t="s">
        <v>867</v>
      </c>
    </row>
    <row r="10889" spans="1:54" x14ac:dyDescent="0.25">
      <c r="A10889">
        <v>20192</v>
      </c>
      <c r="B10889">
        <v>103965</v>
      </c>
      <c r="C10889">
        <v>13887</v>
      </c>
      <c r="D10889">
        <v>300</v>
      </c>
      <c r="E10889" s="3">
        <v>44217</v>
      </c>
      <c r="F10889">
        <v>0</v>
      </c>
      <c r="G10889">
        <v>0</v>
      </c>
      <c r="H10889" t="s">
        <v>82</v>
      </c>
      <c r="I10889" t="s">
        <v>52</v>
      </c>
      <c r="K10889">
        <v>88484073200</v>
      </c>
      <c r="L10889" t="s">
        <v>947</v>
      </c>
      <c r="M10889" t="s">
        <v>948</v>
      </c>
      <c r="N10889" s="4">
        <v>8484073200</v>
      </c>
      <c r="O10889">
        <v>362600</v>
      </c>
      <c r="P10889" t="s">
        <v>840</v>
      </c>
      <c r="Q10889">
        <v>0</v>
      </c>
      <c r="R10889">
        <v>5</v>
      </c>
      <c r="S10889">
        <v>50</v>
      </c>
      <c r="T10889" t="s">
        <v>63</v>
      </c>
      <c r="U10889" t="s">
        <v>54</v>
      </c>
      <c r="X10889">
        <v>503351</v>
      </c>
      <c r="Y10889" t="s">
        <v>82</v>
      </c>
      <c r="Z10889">
        <v>2850</v>
      </c>
      <c r="AA10889">
        <v>11538</v>
      </c>
      <c r="AB10889">
        <v>1730</v>
      </c>
      <c r="AC10889">
        <v>9808</v>
      </c>
      <c r="AD10889">
        <v>0</v>
      </c>
      <c r="AE10889">
        <v>0</v>
      </c>
      <c r="AF10889">
        <v>103965</v>
      </c>
      <c r="AG10889">
        <v>118</v>
      </c>
      <c r="AH10889">
        <v>0</v>
      </c>
      <c r="AI10889">
        <v>0</v>
      </c>
      <c r="AJ10889">
        <v>0</v>
      </c>
      <c r="AK10889">
        <v>0</v>
      </c>
      <c r="AL10889">
        <v>103965</v>
      </c>
      <c r="AM10889">
        <v>812005</v>
      </c>
      <c r="AN10889">
        <v>678</v>
      </c>
      <c r="AO10889" t="s">
        <v>90</v>
      </c>
      <c r="AZ10889" t="s">
        <v>867</v>
      </c>
    </row>
    <row r="10890" spans="1:54" x14ac:dyDescent="0.25">
      <c r="A10890">
        <v>85631</v>
      </c>
      <c r="B10890">
        <v>103965</v>
      </c>
      <c r="C10890">
        <v>6407</v>
      </c>
      <c r="D10890">
        <v>400</v>
      </c>
      <c r="E10890" s="3">
        <v>44217</v>
      </c>
      <c r="F10890">
        <v>0</v>
      </c>
      <c r="G10890">
        <v>0</v>
      </c>
      <c r="H10890" t="s">
        <v>149</v>
      </c>
      <c r="I10890" t="s">
        <v>52</v>
      </c>
      <c r="K10890">
        <v>36570240810</v>
      </c>
      <c r="L10890" t="s">
        <v>886</v>
      </c>
      <c r="M10890" t="s">
        <v>887</v>
      </c>
      <c r="N10890" s="4">
        <v>65702040810</v>
      </c>
      <c r="O10890">
        <v>362600</v>
      </c>
      <c r="P10890" t="s">
        <v>840</v>
      </c>
      <c r="Q10890">
        <v>0</v>
      </c>
      <c r="R10890">
        <v>5</v>
      </c>
      <c r="S10890">
        <v>100</v>
      </c>
      <c r="T10890" t="s">
        <v>150</v>
      </c>
      <c r="U10890" t="s">
        <v>54</v>
      </c>
      <c r="X10890">
        <v>503351</v>
      </c>
      <c r="Y10890" t="s">
        <v>149</v>
      </c>
      <c r="Z10890">
        <v>38400</v>
      </c>
      <c r="AA10890">
        <v>66744</v>
      </c>
      <c r="AB10890">
        <v>0</v>
      </c>
      <c r="AC10890">
        <v>66744</v>
      </c>
      <c r="AD10890">
        <v>0</v>
      </c>
      <c r="AE10890">
        <v>0</v>
      </c>
      <c r="AF10890">
        <v>103965</v>
      </c>
      <c r="AG10890">
        <v>115</v>
      </c>
      <c r="AH10890">
        <v>0</v>
      </c>
      <c r="AI10890">
        <v>0</v>
      </c>
      <c r="AJ10890">
        <v>0</v>
      </c>
      <c r="AK10890">
        <v>0</v>
      </c>
      <c r="AL10890">
        <v>103965</v>
      </c>
      <c r="AM10890">
        <v>812021</v>
      </c>
      <c r="AN10890" t="s">
        <v>32</v>
      </c>
      <c r="AO10890" t="s">
        <v>89</v>
      </c>
      <c r="AP10890">
        <v>610097</v>
      </c>
      <c r="AQ10890">
        <v>9999</v>
      </c>
      <c r="AZ10890" t="s">
        <v>838</v>
      </c>
    </row>
    <row r="10891" spans="1:54" x14ac:dyDescent="0.25">
      <c r="A10891">
        <v>95160</v>
      </c>
      <c r="B10891">
        <v>103965</v>
      </c>
      <c r="C10891">
        <v>13752</v>
      </c>
      <c r="D10891">
        <v>100</v>
      </c>
      <c r="E10891" s="3">
        <v>44217</v>
      </c>
      <c r="F10891">
        <v>0</v>
      </c>
      <c r="G10891">
        <v>0</v>
      </c>
      <c r="H10891" t="s">
        <v>74</v>
      </c>
      <c r="I10891" t="s">
        <v>75</v>
      </c>
      <c r="K10891">
        <v>98550200702</v>
      </c>
      <c r="L10891" t="s">
        <v>945</v>
      </c>
      <c r="M10891" t="s">
        <v>945</v>
      </c>
      <c r="N10891" s="4">
        <v>85502000702</v>
      </c>
      <c r="O10891">
        <v>940000</v>
      </c>
      <c r="P10891" t="s">
        <v>340</v>
      </c>
      <c r="Q10891">
        <v>0</v>
      </c>
      <c r="R10891">
        <v>3</v>
      </c>
      <c r="S10891">
        <v>100</v>
      </c>
      <c r="T10891" t="s">
        <v>76</v>
      </c>
      <c r="U10891" t="s">
        <v>64</v>
      </c>
      <c r="V10891">
        <v>8</v>
      </c>
      <c r="W10891">
        <v>8463702930</v>
      </c>
      <c r="X10891">
        <v>515836</v>
      </c>
      <c r="Y10891" t="s">
        <v>74</v>
      </c>
      <c r="Z10891">
        <v>95</v>
      </c>
      <c r="AA10891">
        <v>4935</v>
      </c>
      <c r="AB10891">
        <v>0</v>
      </c>
      <c r="AC10891">
        <v>4935</v>
      </c>
      <c r="AD10891">
        <v>0</v>
      </c>
      <c r="AE10891">
        <v>0</v>
      </c>
      <c r="AF10891">
        <v>103965</v>
      </c>
      <c r="AG10891">
        <v>102</v>
      </c>
      <c r="AH10891">
        <v>0</v>
      </c>
      <c r="AI10891">
        <v>0</v>
      </c>
      <c r="AJ10891">
        <v>0</v>
      </c>
      <c r="AK10891">
        <v>0</v>
      </c>
      <c r="AL10891">
        <v>103965</v>
      </c>
      <c r="AM10891">
        <v>812022</v>
      </c>
      <c r="AN10891">
        <v>100</v>
      </c>
      <c r="AO10891" t="s">
        <v>30</v>
      </c>
      <c r="AP10891">
        <v>4336</v>
      </c>
      <c r="AQ10891" t="s">
        <v>31</v>
      </c>
      <c r="AZ10891" t="s">
        <v>834</v>
      </c>
      <c r="BB10891" t="s">
        <v>6563</v>
      </c>
    </row>
    <row r="10892" spans="1:54" x14ac:dyDescent="0.25">
      <c r="A10892">
        <v>98</v>
      </c>
      <c r="B10892">
        <v>103965</v>
      </c>
      <c r="C10892">
        <v>9935</v>
      </c>
      <c r="D10892">
        <v>4</v>
      </c>
      <c r="E10892" s="3">
        <v>44217</v>
      </c>
      <c r="F10892">
        <v>2</v>
      </c>
      <c r="G10892">
        <v>0</v>
      </c>
      <c r="H10892" t="s">
        <v>20</v>
      </c>
      <c r="I10892" t="s">
        <v>175</v>
      </c>
      <c r="J10892">
        <v>1.5</v>
      </c>
      <c r="K10892">
        <v>20002143480</v>
      </c>
      <c r="L10892" t="s">
        <v>878</v>
      </c>
      <c r="M10892" t="s">
        <v>879</v>
      </c>
      <c r="N10892" s="4">
        <v>2143480</v>
      </c>
      <c r="O10892">
        <v>682006</v>
      </c>
      <c r="P10892" t="s">
        <v>824</v>
      </c>
      <c r="Q10892">
        <v>0</v>
      </c>
      <c r="R10892">
        <v>0</v>
      </c>
      <c r="S10892">
        <v>0.5</v>
      </c>
      <c r="T10892" t="s">
        <v>176</v>
      </c>
      <c r="U10892" t="s">
        <v>177</v>
      </c>
      <c r="X10892">
        <v>500004</v>
      </c>
      <c r="Y10892" t="s">
        <v>20</v>
      </c>
      <c r="Z10892">
        <v>80214</v>
      </c>
      <c r="AA10892">
        <v>85592</v>
      </c>
      <c r="AB10892">
        <v>0</v>
      </c>
      <c r="AC10892">
        <v>85592</v>
      </c>
      <c r="AD10892">
        <v>0</v>
      </c>
      <c r="AE10892">
        <v>0</v>
      </c>
      <c r="AF10892">
        <v>103965</v>
      </c>
      <c r="AG10892">
        <v>423</v>
      </c>
      <c r="AH10892">
        <v>0</v>
      </c>
      <c r="AI10892">
        <v>0</v>
      </c>
      <c r="AJ10892">
        <v>0</v>
      </c>
      <c r="AK10892">
        <v>0</v>
      </c>
      <c r="AL10892">
        <v>103965</v>
      </c>
      <c r="AM10892">
        <v>812023</v>
      </c>
      <c r="AN10892">
        <v>698</v>
      </c>
      <c r="AO10892" t="s">
        <v>42</v>
      </c>
      <c r="AP10892">
        <v>610591</v>
      </c>
      <c r="AQ10892" t="s">
        <v>44</v>
      </c>
      <c r="AZ10892" t="s">
        <v>60</v>
      </c>
      <c r="BB10892" t="s">
        <v>6563</v>
      </c>
    </row>
    <row r="10893" spans="1:54" x14ac:dyDescent="0.25">
      <c r="A10893">
        <v>18236</v>
      </c>
      <c r="B10893">
        <v>103965</v>
      </c>
      <c r="C10893">
        <v>7573</v>
      </c>
      <c r="D10893">
        <v>300</v>
      </c>
      <c r="E10893" s="3">
        <v>44217</v>
      </c>
      <c r="F10893">
        <v>0</v>
      </c>
      <c r="G10893">
        <v>0</v>
      </c>
      <c r="H10893" t="s">
        <v>91</v>
      </c>
      <c r="I10893" t="s">
        <v>92</v>
      </c>
      <c r="J10893">
        <v>70</v>
      </c>
      <c r="K10893">
        <v>99016611103</v>
      </c>
      <c r="L10893" t="s">
        <v>951</v>
      </c>
      <c r="M10893" t="s">
        <v>951</v>
      </c>
      <c r="N10893" s="4">
        <v>90166011103</v>
      </c>
      <c r="O10893">
        <v>940000</v>
      </c>
      <c r="P10893" t="s">
        <v>340</v>
      </c>
      <c r="Q10893">
        <v>0</v>
      </c>
      <c r="R10893" t="s">
        <v>830</v>
      </c>
      <c r="S10893">
        <v>100</v>
      </c>
      <c r="T10893" t="s">
        <v>93</v>
      </c>
      <c r="U10893" t="s">
        <v>59</v>
      </c>
      <c r="X10893">
        <v>515719</v>
      </c>
      <c r="Y10893" t="s">
        <v>91</v>
      </c>
      <c r="Z10893">
        <v>180</v>
      </c>
      <c r="AA10893">
        <v>3484</v>
      </c>
      <c r="AB10893">
        <v>0</v>
      </c>
      <c r="AC10893">
        <v>3484</v>
      </c>
      <c r="AD10893">
        <v>0</v>
      </c>
      <c r="AE10893">
        <v>0</v>
      </c>
      <c r="AF10893">
        <v>103965</v>
      </c>
      <c r="AG10893">
        <v>109</v>
      </c>
      <c r="AH10893">
        <v>103965</v>
      </c>
      <c r="AI10893">
        <v>50</v>
      </c>
      <c r="AJ10893">
        <v>0</v>
      </c>
      <c r="AK10893">
        <v>0</v>
      </c>
      <c r="AL10893">
        <v>103965</v>
      </c>
      <c r="AM10893">
        <v>812024</v>
      </c>
      <c r="AN10893">
        <v>604</v>
      </c>
      <c r="AO10893" t="s">
        <v>38</v>
      </c>
      <c r="AP10893">
        <v>3858</v>
      </c>
      <c r="AQ10893" t="s">
        <v>39</v>
      </c>
      <c r="AR10893">
        <v>52</v>
      </c>
      <c r="AS10893" t="s">
        <v>105</v>
      </c>
      <c r="AT10893">
        <v>3858</v>
      </c>
      <c r="AU10893" t="s">
        <v>69</v>
      </c>
      <c r="AZ10893" t="s">
        <v>29</v>
      </c>
    </row>
    <row r="10894" spans="1:54" x14ac:dyDescent="0.25">
      <c r="A10894">
        <v>18236</v>
      </c>
      <c r="B10894">
        <v>103965</v>
      </c>
      <c r="C10894">
        <v>13752</v>
      </c>
      <c r="D10894">
        <v>300</v>
      </c>
      <c r="E10894" s="3">
        <v>44217</v>
      </c>
      <c r="F10894">
        <v>0</v>
      </c>
      <c r="G10894">
        <v>0</v>
      </c>
      <c r="H10894" t="s">
        <v>74</v>
      </c>
      <c r="I10894" t="s">
        <v>75</v>
      </c>
      <c r="K10894">
        <v>98550200702</v>
      </c>
      <c r="L10894" t="s">
        <v>945</v>
      </c>
      <c r="M10894" t="s">
        <v>945</v>
      </c>
      <c r="N10894" s="4">
        <v>85502000702</v>
      </c>
      <c r="O10894">
        <v>940000</v>
      </c>
      <c r="P10894" t="s">
        <v>340</v>
      </c>
      <c r="Q10894">
        <v>0</v>
      </c>
      <c r="R10894">
        <v>3</v>
      </c>
      <c r="S10894">
        <v>100</v>
      </c>
      <c r="T10894" t="s">
        <v>76</v>
      </c>
      <c r="U10894" t="s">
        <v>64</v>
      </c>
      <c r="V10894">
        <v>8</v>
      </c>
      <c r="W10894">
        <v>8463702930</v>
      </c>
      <c r="X10894">
        <v>515836</v>
      </c>
      <c r="Y10894" t="s">
        <v>74</v>
      </c>
      <c r="Z10894">
        <v>286</v>
      </c>
      <c r="AA10894">
        <v>13478</v>
      </c>
      <c r="AB10894">
        <v>0</v>
      </c>
      <c r="AC10894">
        <v>0</v>
      </c>
      <c r="AD10894">
        <v>13478</v>
      </c>
      <c r="AE10894">
        <v>0</v>
      </c>
      <c r="AF10894">
        <v>103965</v>
      </c>
      <c r="AG10894">
        <v>109</v>
      </c>
      <c r="AH10894">
        <v>103965</v>
      </c>
      <c r="AI10894">
        <v>50</v>
      </c>
      <c r="AJ10894">
        <v>0</v>
      </c>
      <c r="AK10894">
        <v>0</v>
      </c>
      <c r="AL10894">
        <v>103965</v>
      </c>
      <c r="AM10894">
        <v>812025</v>
      </c>
      <c r="AN10894">
        <v>604</v>
      </c>
      <c r="AO10894" t="s">
        <v>38</v>
      </c>
      <c r="AP10894">
        <v>3858</v>
      </c>
      <c r="AQ10894" t="s">
        <v>39</v>
      </c>
      <c r="AR10894">
        <v>52</v>
      </c>
      <c r="AS10894" t="s">
        <v>105</v>
      </c>
      <c r="AT10894">
        <v>3858</v>
      </c>
      <c r="AU10894" t="s">
        <v>69</v>
      </c>
      <c r="AZ10894" t="s">
        <v>834</v>
      </c>
    </row>
    <row r="10895" spans="1:54" x14ac:dyDescent="0.25">
      <c r="A10895">
        <v>18236</v>
      </c>
      <c r="B10895">
        <v>101768</v>
      </c>
      <c r="C10895">
        <v>7832</v>
      </c>
      <c r="D10895">
        <v>300</v>
      </c>
      <c r="E10895" s="3">
        <v>44217</v>
      </c>
      <c r="F10895">
        <v>0</v>
      </c>
      <c r="G10895">
        <v>0</v>
      </c>
      <c r="H10895" t="s">
        <v>70</v>
      </c>
      <c r="I10895" t="s">
        <v>52</v>
      </c>
      <c r="K10895">
        <v>95388500971</v>
      </c>
      <c r="L10895" t="s">
        <v>944</v>
      </c>
      <c r="M10895" t="s">
        <v>944</v>
      </c>
      <c r="N10895" s="4">
        <v>53885000971</v>
      </c>
      <c r="O10895">
        <v>362600</v>
      </c>
      <c r="P10895" t="s">
        <v>340</v>
      </c>
      <c r="Q10895">
        <v>0</v>
      </c>
      <c r="R10895">
        <v>5</v>
      </c>
      <c r="S10895">
        <v>100</v>
      </c>
      <c r="T10895" t="s">
        <v>71</v>
      </c>
      <c r="U10895" t="s">
        <v>54</v>
      </c>
      <c r="V10895">
        <v>3</v>
      </c>
      <c r="W10895">
        <v>5388524510</v>
      </c>
      <c r="X10895">
        <v>503351</v>
      </c>
      <c r="Y10895" t="s">
        <v>70</v>
      </c>
      <c r="Z10895">
        <v>23985</v>
      </c>
      <c r="AA10895">
        <v>34819</v>
      </c>
      <c r="AB10895">
        <v>0</v>
      </c>
      <c r="AC10895">
        <v>22398</v>
      </c>
      <c r="AD10895">
        <v>12421</v>
      </c>
      <c r="AE10895">
        <v>0</v>
      </c>
      <c r="AF10895">
        <v>103965</v>
      </c>
      <c r="AG10895">
        <v>109</v>
      </c>
      <c r="AH10895">
        <v>103965</v>
      </c>
      <c r="AI10895">
        <v>50</v>
      </c>
      <c r="AJ10895">
        <v>0</v>
      </c>
      <c r="AK10895">
        <v>0</v>
      </c>
      <c r="AL10895">
        <v>103965</v>
      </c>
      <c r="AM10895">
        <v>812027</v>
      </c>
      <c r="AN10895">
        <v>604</v>
      </c>
      <c r="AO10895" t="s">
        <v>38</v>
      </c>
      <c r="AP10895">
        <v>3858</v>
      </c>
      <c r="AQ10895" t="s">
        <v>39</v>
      </c>
      <c r="AR10895">
        <v>52</v>
      </c>
      <c r="AS10895" t="s">
        <v>105</v>
      </c>
      <c r="AT10895">
        <v>3858</v>
      </c>
      <c r="AU10895" t="s">
        <v>69</v>
      </c>
      <c r="AZ10895" t="s">
        <v>29</v>
      </c>
    </row>
    <row r="10896" spans="1:54" x14ac:dyDescent="0.25">
      <c r="A10896">
        <v>2324</v>
      </c>
      <c r="B10896">
        <v>103965</v>
      </c>
      <c r="C10896">
        <v>1721</v>
      </c>
      <c r="D10896">
        <v>30</v>
      </c>
      <c r="E10896" s="3">
        <v>44217</v>
      </c>
      <c r="F10896">
        <v>0</v>
      </c>
      <c r="G10896">
        <v>0</v>
      </c>
      <c r="H10896" t="s">
        <v>12</v>
      </c>
      <c r="I10896" t="s">
        <v>173</v>
      </c>
      <c r="J10896">
        <v>18</v>
      </c>
      <c r="K10896">
        <v>20597007541</v>
      </c>
      <c r="L10896" t="s">
        <v>875</v>
      </c>
      <c r="M10896" t="s">
        <v>876</v>
      </c>
      <c r="N10896" s="4">
        <v>597007541</v>
      </c>
      <c r="O10896">
        <v>120808</v>
      </c>
      <c r="P10896" t="s">
        <v>824</v>
      </c>
      <c r="Q10896">
        <v>0</v>
      </c>
      <c r="R10896">
        <v>0</v>
      </c>
      <c r="S10896">
        <v>30</v>
      </c>
      <c r="T10896" t="s">
        <v>106</v>
      </c>
      <c r="U10896" t="s">
        <v>174</v>
      </c>
      <c r="X10896">
        <v>505369</v>
      </c>
      <c r="Y10896" t="s">
        <v>12</v>
      </c>
      <c r="Z10896">
        <v>45410</v>
      </c>
      <c r="AA10896">
        <v>50527</v>
      </c>
      <c r="AB10896">
        <v>400</v>
      </c>
      <c r="AC10896">
        <v>50127</v>
      </c>
      <c r="AD10896">
        <v>0</v>
      </c>
      <c r="AE10896">
        <v>0</v>
      </c>
      <c r="AF10896">
        <v>103965</v>
      </c>
      <c r="AG10896">
        <v>541</v>
      </c>
      <c r="AH10896">
        <v>0</v>
      </c>
      <c r="AI10896">
        <v>0</v>
      </c>
      <c r="AJ10896">
        <v>0</v>
      </c>
      <c r="AK10896">
        <v>0</v>
      </c>
      <c r="AL10896">
        <v>103965</v>
      </c>
      <c r="AM10896">
        <v>812029</v>
      </c>
      <c r="AN10896">
        <v>548</v>
      </c>
      <c r="AO10896" t="s">
        <v>42</v>
      </c>
      <c r="AP10896">
        <v>20115</v>
      </c>
      <c r="AQ10896" t="s">
        <v>101</v>
      </c>
      <c r="AZ10896" t="s">
        <v>60</v>
      </c>
      <c r="BB10896" t="s">
        <v>6563</v>
      </c>
    </row>
    <row r="10897" spans="1:54" x14ac:dyDescent="0.25">
      <c r="A10897">
        <v>86835</v>
      </c>
      <c r="B10897">
        <v>101768</v>
      </c>
      <c r="C10897">
        <v>7956</v>
      </c>
      <c r="D10897">
        <v>100</v>
      </c>
      <c r="E10897" s="3">
        <v>44217</v>
      </c>
      <c r="F10897">
        <v>0</v>
      </c>
      <c r="G10897">
        <v>0</v>
      </c>
      <c r="H10897" t="s">
        <v>276</v>
      </c>
      <c r="I10897" t="s">
        <v>52</v>
      </c>
      <c r="K10897">
        <v>20193709021</v>
      </c>
      <c r="L10897" t="s">
        <v>984</v>
      </c>
      <c r="M10897" t="s">
        <v>985</v>
      </c>
      <c r="N10897" s="4">
        <v>193709021</v>
      </c>
      <c r="O10897">
        <v>362600</v>
      </c>
      <c r="P10897" t="s">
        <v>340</v>
      </c>
      <c r="Q10897">
        <v>0</v>
      </c>
      <c r="R10897">
        <v>5</v>
      </c>
      <c r="S10897">
        <v>100</v>
      </c>
      <c r="T10897" t="s">
        <v>142</v>
      </c>
      <c r="U10897" t="s">
        <v>54</v>
      </c>
      <c r="X10897">
        <v>503351</v>
      </c>
      <c r="Y10897" t="s">
        <v>276</v>
      </c>
      <c r="Z10897">
        <v>8099</v>
      </c>
      <c r="AA10897">
        <v>11641</v>
      </c>
      <c r="AB10897">
        <v>0</v>
      </c>
      <c r="AC10897">
        <v>11641</v>
      </c>
      <c r="AD10897">
        <v>0</v>
      </c>
      <c r="AE10897">
        <v>0</v>
      </c>
      <c r="AF10897">
        <v>103965</v>
      </c>
      <c r="AG10897">
        <v>361</v>
      </c>
      <c r="AH10897">
        <v>0</v>
      </c>
      <c r="AI10897">
        <v>0</v>
      </c>
      <c r="AJ10897">
        <v>0</v>
      </c>
      <c r="AK10897">
        <v>0</v>
      </c>
      <c r="AL10897">
        <v>103965</v>
      </c>
      <c r="AM10897">
        <v>812037</v>
      </c>
      <c r="AN10897" t="s">
        <v>48</v>
      </c>
      <c r="AO10897" t="s">
        <v>49</v>
      </c>
      <c r="AP10897">
        <v>610502</v>
      </c>
      <c r="AQ10897" t="s">
        <v>50</v>
      </c>
      <c r="AZ10897" t="s">
        <v>29</v>
      </c>
      <c r="BB10897" t="s">
        <v>6563</v>
      </c>
    </row>
    <row r="10898" spans="1:54" x14ac:dyDescent="0.25">
      <c r="A10898">
        <v>16673</v>
      </c>
      <c r="B10898">
        <v>103965</v>
      </c>
      <c r="C10898">
        <v>13887</v>
      </c>
      <c r="D10898">
        <v>300</v>
      </c>
      <c r="E10898" s="3">
        <v>44217</v>
      </c>
      <c r="F10898">
        <v>0</v>
      </c>
      <c r="G10898">
        <v>0</v>
      </c>
      <c r="H10898" t="s">
        <v>82</v>
      </c>
      <c r="I10898" t="s">
        <v>52</v>
      </c>
      <c r="K10898">
        <v>88484073200</v>
      </c>
      <c r="L10898" t="s">
        <v>947</v>
      </c>
      <c r="M10898" t="s">
        <v>948</v>
      </c>
      <c r="N10898" s="4">
        <v>8484073200</v>
      </c>
      <c r="O10898">
        <v>362600</v>
      </c>
      <c r="P10898" t="s">
        <v>840</v>
      </c>
      <c r="Q10898">
        <v>0</v>
      </c>
      <c r="R10898">
        <v>5</v>
      </c>
      <c r="S10898">
        <v>50</v>
      </c>
      <c r="T10898" t="s">
        <v>63</v>
      </c>
      <c r="U10898" t="s">
        <v>54</v>
      </c>
      <c r="X10898">
        <v>503351</v>
      </c>
      <c r="Y10898" t="s">
        <v>82</v>
      </c>
      <c r="Z10898">
        <v>2850</v>
      </c>
      <c r="AA10898">
        <v>11538</v>
      </c>
      <c r="AB10898">
        <v>2307</v>
      </c>
      <c r="AC10898">
        <v>9231</v>
      </c>
      <c r="AD10898">
        <v>0</v>
      </c>
      <c r="AE10898">
        <v>0</v>
      </c>
      <c r="AF10898">
        <v>103965</v>
      </c>
      <c r="AG10898">
        <v>117</v>
      </c>
      <c r="AH10898">
        <v>0</v>
      </c>
      <c r="AI10898">
        <v>0</v>
      </c>
      <c r="AJ10898">
        <v>0</v>
      </c>
      <c r="AK10898">
        <v>0</v>
      </c>
      <c r="AL10898">
        <v>103965</v>
      </c>
      <c r="AM10898">
        <v>812042</v>
      </c>
      <c r="AN10898">
        <v>673</v>
      </c>
      <c r="AO10898" t="s">
        <v>83</v>
      </c>
      <c r="AZ10898" t="s">
        <v>867</v>
      </c>
    </row>
    <row r="10899" spans="1:54" x14ac:dyDescent="0.25">
      <c r="A10899">
        <v>86959</v>
      </c>
      <c r="B10899">
        <v>103965</v>
      </c>
      <c r="C10899">
        <v>7943</v>
      </c>
      <c r="D10899">
        <v>100</v>
      </c>
      <c r="E10899" s="3">
        <v>44217</v>
      </c>
      <c r="F10899">
        <v>0</v>
      </c>
      <c r="G10899">
        <v>0</v>
      </c>
      <c r="H10899" t="s">
        <v>77</v>
      </c>
      <c r="I10899" t="s">
        <v>78</v>
      </c>
      <c r="K10899">
        <v>95388500975</v>
      </c>
      <c r="L10899" t="s">
        <v>946</v>
      </c>
      <c r="M10899" t="s">
        <v>946</v>
      </c>
      <c r="N10899" s="4">
        <v>53885000975</v>
      </c>
      <c r="O10899">
        <v>362600</v>
      </c>
      <c r="P10899" t="s">
        <v>340</v>
      </c>
      <c r="Q10899">
        <v>0</v>
      </c>
      <c r="R10899" t="s">
        <v>851</v>
      </c>
      <c r="S10899">
        <v>100</v>
      </c>
      <c r="T10899" t="s">
        <v>71</v>
      </c>
      <c r="U10899" t="s">
        <v>79</v>
      </c>
      <c r="V10899">
        <v>3</v>
      </c>
      <c r="W10899">
        <v>5388527210</v>
      </c>
      <c r="X10899">
        <v>503351</v>
      </c>
      <c r="Y10899" t="s">
        <v>77</v>
      </c>
      <c r="Z10899">
        <v>5395</v>
      </c>
      <c r="AA10899">
        <v>6037</v>
      </c>
      <c r="AB10899">
        <v>1207</v>
      </c>
      <c r="AC10899">
        <v>4830</v>
      </c>
      <c r="AD10899">
        <v>0</v>
      </c>
      <c r="AE10899">
        <v>0</v>
      </c>
      <c r="AF10899">
        <v>103965</v>
      </c>
      <c r="AG10899">
        <v>109</v>
      </c>
      <c r="AH10899">
        <v>0</v>
      </c>
      <c r="AI10899">
        <v>0</v>
      </c>
      <c r="AJ10899">
        <v>0</v>
      </c>
      <c r="AK10899">
        <v>0</v>
      </c>
      <c r="AL10899">
        <v>103965</v>
      </c>
      <c r="AM10899">
        <v>812051</v>
      </c>
      <c r="AN10899">
        <v>604</v>
      </c>
      <c r="AO10899" t="s">
        <v>38</v>
      </c>
      <c r="AP10899">
        <v>3858</v>
      </c>
      <c r="AQ10899" t="s">
        <v>39</v>
      </c>
      <c r="AZ10899" t="s">
        <v>29</v>
      </c>
    </row>
    <row r="10900" spans="1:54" x14ac:dyDescent="0.25">
      <c r="A10900">
        <v>86959</v>
      </c>
      <c r="B10900">
        <v>103965</v>
      </c>
      <c r="C10900">
        <v>13752</v>
      </c>
      <c r="D10900">
        <v>100</v>
      </c>
      <c r="E10900" s="3">
        <v>44217</v>
      </c>
      <c r="F10900">
        <v>0</v>
      </c>
      <c r="G10900">
        <v>0</v>
      </c>
      <c r="H10900" t="s">
        <v>74</v>
      </c>
      <c r="I10900" t="s">
        <v>75</v>
      </c>
      <c r="K10900">
        <v>98550200702</v>
      </c>
      <c r="L10900" t="s">
        <v>945</v>
      </c>
      <c r="M10900" t="s">
        <v>945</v>
      </c>
      <c r="N10900" s="4">
        <v>85502000702</v>
      </c>
      <c r="O10900">
        <v>940000</v>
      </c>
      <c r="P10900" t="s">
        <v>340</v>
      </c>
      <c r="Q10900">
        <v>0</v>
      </c>
      <c r="R10900">
        <v>3</v>
      </c>
      <c r="S10900">
        <v>100</v>
      </c>
      <c r="T10900" t="s">
        <v>76</v>
      </c>
      <c r="U10900" t="s">
        <v>64</v>
      </c>
      <c r="V10900">
        <v>8</v>
      </c>
      <c r="W10900">
        <v>8463702930</v>
      </c>
      <c r="X10900">
        <v>515836</v>
      </c>
      <c r="Y10900" t="s">
        <v>74</v>
      </c>
      <c r="Z10900">
        <v>95</v>
      </c>
      <c r="AA10900">
        <v>3594</v>
      </c>
      <c r="AB10900">
        <v>0</v>
      </c>
      <c r="AC10900">
        <v>3594</v>
      </c>
      <c r="AD10900">
        <v>0</v>
      </c>
      <c r="AE10900">
        <v>0</v>
      </c>
      <c r="AF10900">
        <v>103965</v>
      </c>
      <c r="AG10900">
        <v>109</v>
      </c>
      <c r="AH10900">
        <v>0</v>
      </c>
      <c r="AI10900">
        <v>0</v>
      </c>
      <c r="AJ10900">
        <v>0</v>
      </c>
      <c r="AK10900">
        <v>0</v>
      </c>
      <c r="AL10900">
        <v>103965</v>
      </c>
      <c r="AM10900">
        <v>812052</v>
      </c>
      <c r="AN10900">
        <v>604</v>
      </c>
      <c r="AO10900" t="s">
        <v>38</v>
      </c>
      <c r="AP10900">
        <v>3858</v>
      </c>
      <c r="AQ10900" t="s">
        <v>39</v>
      </c>
      <c r="AZ10900" t="s">
        <v>834</v>
      </c>
    </row>
    <row r="10901" spans="1:54" x14ac:dyDescent="0.25">
      <c r="A10901">
        <v>72185</v>
      </c>
      <c r="B10901">
        <v>103965</v>
      </c>
      <c r="C10901">
        <v>13752</v>
      </c>
      <c r="D10901">
        <v>100</v>
      </c>
      <c r="E10901" s="3">
        <v>44218</v>
      </c>
      <c r="F10901">
        <v>2</v>
      </c>
      <c r="G10901">
        <v>0</v>
      </c>
      <c r="H10901" t="s">
        <v>74</v>
      </c>
      <c r="I10901" t="s">
        <v>75</v>
      </c>
      <c r="K10901">
        <v>98550200702</v>
      </c>
      <c r="L10901" t="s">
        <v>945</v>
      </c>
      <c r="M10901" t="s">
        <v>945</v>
      </c>
      <c r="N10901" s="4">
        <v>85502000702</v>
      </c>
      <c r="O10901">
        <v>940000</v>
      </c>
      <c r="P10901" t="s">
        <v>340</v>
      </c>
      <c r="Q10901">
        <v>0</v>
      </c>
      <c r="R10901">
        <v>3</v>
      </c>
      <c r="S10901">
        <v>100</v>
      </c>
      <c r="T10901" t="s">
        <v>76</v>
      </c>
      <c r="U10901" t="s">
        <v>64</v>
      </c>
      <c r="V10901">
        <v>8</v>
      </c>
      <c r="W10901">
        <v>8463702930</v>
      </c>
      <c r="X10901">
        <v>515836</v>
      </c>
      <c r="Y10901" t="s">
        <v>74</v>
      </c>
      <c r="Z10901">
        <v>95</v>
      </c>
      <c r="AA10901">
        <v>4857</v>
      </c>
      <c r="AB10901">
        <v>0</v>
      </c>
      <c r="AC10901">
        <v>0</v>
      </c>
      <c r="AD10901">
        <v>4857</v>
      </c>
      <c r="AE10901">
        <v>0</v>
      </c>
      <c r="AF10901">
        <v>103965</v>
      </c>
      <c r="AG10901">
        <v>109</v>
      </c>
      <c r="AH10901">
        <v>103965</v>
      </c>
      <c r="AI10901">
        <v>50</v>
      </c>
      <c r="AJ10901">
        <v>0</v>
      </c>
      <c r="AK10901">
        <v>0</v>
      </c>
      <c r="AL10901">
        <v>103965</v>
      </c>
      <c r="AM10901">
        <v>789294</v>
      </c>
      <c r="AN10901">
        <v>604</v>
      </c>
      <c r="AO10901" t="s">
        <v>38</v>
      </c>
      <c r="AP10901">
        <v>3858</v>
      </c>
      <c r="AQ10901" t="s">
        <v>39</v>
      </c>
      <c r="AR10901">
        <v>52</v>
      </c>
      <c r="AS10901" t="s">
        <v>105</v>
      </c>
      <c r="AT10901">
        <v>3858</v>
      </c>
      <c r="AU10901" t="s">
        <v>69</v>
      </c>
      <c r="AZ10901" t="s">
        <v>834</v>
      </c>
    </row>
    <row r="10902" spans="1:54" x14ac:dyDescent="0.25">
      <c r="A10902">
        <v>72185</v>
      </c>
      <c r="B10902">
        <v>103965</v>
      </c>
      <c r="C10902">
        <v>7913</v>
      </c>
      <c r="D10902">
        <v>100</v>
      </c>
      <c r="E10902" s="3">
        <v>44218</v>
      </c>
      <c r="F10902">
        <v>2</v>
      </c>
      <c r="G10902">
        <v>0</v>
      </c>
      <c r="H10902" t="s">
        <v>359</v>
      </c>
      <c r="I10902" t="s">
        <v>57</v>
      </c>
      <c r="J10902">
        <v>70</v>
      </c>
      <c r="K10902">
        <v>99123700128</v>
      </c>
      <c r="L10902" t="s">
        <v>904</v>
      </c>
      <c r="M10902" t="s">
        <v>904</v>
      </c>
      <c r="N10902" s="4">
        <v>91237000128</v>
      </c>
      <c r="O10902">
        <v>940000</v>
      </c>
      <c r="P10902" t="s">
        <v>340</v>
      </c>
      <c r="Q10902">
        <v>0</v>
      </c>
      <c r="R10902" t="s">
        <v>830</v>
      </c>
      <c r="S10902">
        <v>100</v>
      </c>
      <c r="T10902" t="s">
        <v>80</v>
      </c>
      <c r="U10902" t="s">
        <v>59</v>
      </c>
      <c r="X10902">
        <v>515719</v>
      </c>
      <c r="Y10902" t="s">
        <v>359</v>
      </c>
      <c r="Z10902">
        <v>149</v>
      </c>
      <c r="AA10902">
        <v>2779</v>
      </c>
      <c r="AB10902">
        <v>0</v>
      </c>
      <c r="AC10902">
        <v>2779</v>
      </c>
      <c r="AD10902">
        <v>0</v>
      </c>
      <c r="AE10902">
        <v>0</v>
      </c>
      <c r="AF10902">
        <v>103965</v>
      </c>
      <c r="AG10902">
        <v>109</v>
      </c>
      <c r="AH10902">
        <v>0</v>
      </c>
      <c r="AI10902">
        <v>0</v>
      </c>
      <c r="AJ10902">
        <v>0</v>
      </c>
      <c r="AK10902">
        <v>0</v>
      </c>
      <c r="AL10902">
        <v>103965</v>
      </c>
      <c r="AM10902">
        <v>789295</v>
      </c>
      <c r="AN10902">
        <v>604</v>
      </c>
      <c r="AO10902" t="s">
        <v>38</v>
      </c>
      <c r="AP10902">
        <v>3858</v>
      </c>
      <c r="AQ10902" t="s">
        <v>39</v>
      </c>
      <c r="AZ10902" t="s">
        <v>997</v>
      </c>
    </row>
    <row r="10903" spans="1:54" x14ac:dyDescent="0.25">
      <c r="A10903">
        <v>72185</v>
      </c>
      <c r="B10903">
        <v>101768</v>
      </c>
      <c r="C10903">
        <v>7832</v>
      </c>
      <c r="D10903">
        <v>100</v>
      </c>
      <c r="E10903" s="3">
        <v>44218</v>
      </c>
      <c r="F10903">
        <v>2</v>
      </c>
      <c r="G10903">
        <v>0</v>
      </c>
      <c r="H10903" t="s">
        <v>70</v>
      </c>
      <c r="I10903" t="s">
        <v>52</v>
      </c>
      <c r="K10903">
        <v>95388500971</v>
      </c>
      <c r="L10903" t="s">
        <v>944</v>
      </c>
      <c r="M10903" t="s">
        <v>944</v>
      </c>
      <c r="N10903" s="4">
        <v>53885000971</v>
      </c>
      <c r="O10903">
        <v>362600</v>
      </c>
      <c r="P10903" t="s">
        <v>340</v>
      </c>
      <c r="Q10903">
        <v>0</v>
      </c>
      <c r="R10903">
        <v>5</v>
      </c>
      <c r="S10903">
        <v>100</v>
      </c>
      <c r="T10903" t="s">
        <v>71</v>
      </c>
      <c r="U10903" t="s">
        <v>54</v>
      </c>
      <c r="V10903">
        <v>3</v>
      </c>
      <c r="W10903">
        <v>5388524510</v>
      </c>
      <c r="X10903">
        <v>503351</v>
      </c>
      <c r="Y10903" t="s">
        <v>70</v>
      </c>
      <c r="Z10903">
        <v>7995</v>
      </c>
      <c r="AA10903">
        <v>12548</v>
      </c>
      <c r="AB10903">
        <v>0</v>
      </c>
      <c r="AC10903">
        <v>0</v>
      </c>
      <c r="AD10903">
        <v>12548</v>
      </c>
      <c r="AE10903">
        <v>0</v>
      </c>
      <c r="AF10903">
        <v>103965</v>
      </c>
      <c r="AG10903">
        <v>109</v>
      </c>
      <c r="AH10903">
        <v>103965</v>
      </c>
      <c r="AI10903">
        <v>50</v>
      </c>
      <c r="AJ10903">
        <v>0</v>
      </c>
      <c r="AK10903">
        <v>0</v>
      </c>
      <c r="AL10903">
        <v>103965</v>
      </c>
      <c r="AM10903">
        <v>789296</v>
      </c>
      <c r="AN10903">
        <v>604</v>
      </c>
      <c r="AO10903" t="s">
        <v>38</v>
      </c>
      <c r="AP10903">
        <v>3858</v>
      </c>
      <c r="AQ10903" t="s">
        <v>39</v>
      </c>
      <c r="AR10903">
        <v>52</v>
      </c>
      <c r="AS10903" t="s">
        <v>105</v>
      </c>
      <c r="AT10903">
        <v>3858</v>
      </c>
      <c r="AU10903" t="s">
        <v>69</v>
      </c>
      <c r="AZ10903" t="s">
        <v>29</v>
      </c>
    </row>
    <row r="10904" spans="1:54" x14ac:dyDescent="0.25">
      <c r="A10904">
        <v>107935</v>
      </c>
      <c r="B10904">
        <v>103965</v>
      </c>
      <c r="C10904">
        <v>7943</v>
      </c>
      <c r="D10904">
        <v>300</v>
      </c>
      <c r="E10904" s="3">
        <v>44218</v>
      </c>
      <c r="F10904">
        <v>0</v>
      </c>
      <c r="G10904">
        <v>0</v>
      </c>
      <c r="H10904" t="s">
        <v>77</v>
      </c>
      <c r="I10904" t="s">
        <v>78</v>
      </c>
      <c r="K10904">
        <v>95388500975</v>
      </c>
      <c r="L10904" t="s">
        <v>946</v>
      </c>
      <c r="M10904" t="s">
        <v>946</v>
      </c>
      <c r="N10904" s="4">
        <v>53885000975</v>
      </c>
      <c r="O10904">
        <v>362600</v>
      </c>
      <c r="P10904" t="s">
        <v>340</v>
      </c>
      <c r="Q10904">
        <v>0</v>
      </c>
      <c r="R10904" t="s">
        <v>851</v>
      </c>
      <c r="S10904">
        <v>100</v>
      </c>
      <c r="T10904" t="s">
        <v>71</v>
      </c>
      <c r="U10904" t="s">
        <v>79</v>
      </c>
      <c r="V10904">
        <v>3</v>
      </c>
      <c r="W10904">
        <v>5388527210</v>
      </c>
      <c r="X10904">
        <v>503351</v>
      </c>
      <c r="Y10904" t="s">
        <v>77</v>
      </c>
      <c r="Z10904">
        <v>16185</v>
      </c>
      <c r="AA10904">
        <v>21752</v>
      </c>
      <c r="AB10904">
        <v>0</v>
      </c>
      <c r="AC10904">
        <v>21752</v>
      </c>
      <c r="AD10904">
        <v>0</v>
      </c>
      <c r="AE10904">
        <v>0</v>
      </c>
      <c r="AF10904">
        <v>103965</v>
      </c>
      <c r="AG10904">
        <v>361</v>
      </c>
      <c r="AH10904">
        <v>0</v>
      </c>
      <c r="AI10904">
        <v>0</v>
      </c>
      <c r="AJ10904">
        <v>0</v>
      </c>
      <c r="AK10904">
        <v>0</v>
      </c>
      <c r="AL10904">
        <v>103965</v>
      </c>
      <c r="AM10904">
        <v>793127</v>
      </c>
      <c r="AN10904" t="s">
        <v>48</v>
      </c>
      <c r="AO10904" t="s">
        <v>49</v>
      </c>
      <c r="AP10904">
        <v>610502</v>
      </c>
      <c r="AQ10904" t="s">
        <v>50</v>
      </c>
      <c r="AZ10904" t="s">
        <v>29</v>
      </c>
      <c r="BB10904" t="s">
        <v>6563</v>
      </c>
    </row>
    <row r="10905" spans="1:54" x14ac:dyDescent="0.25">
      <c r="A10905">
        <v>52518</v>
      </c>
      <c r="B10905">
        <v>103965</v>
      </c>
      <c r="C10905">
        <v>7913</v>
      </c>
      <c r="D10905">
        <v>200</v>
      </c>
      <c r="E10905" s="3">
        <v>44218</v>
      </c>
      <c r="F10905">
        <v>0</v>
      </c>
      <c r="G10905">
        <v>0</v>
      </c>
      <c r="H10905" t="s">
        <v>359</v>
      </c>
      <c r="I10905" t="s">
        <v>57</v>
      </c>
      <c r="J10905">
        <v>70</v>
      </c>
      <c r="K10905">
        <v>99123700128</v>
      </c>
      <c r="L10905" t="s">
        <v>904</v>
      </c>
      <c r="M10905" t="s">
        <v>904</v>
      </c>
      <c r="N10905" s="4">
        <v>91237000128</v>
      </c>
      <c r="O10905">
        <v>940000</v>
      </c>
      <c r="P10905" t="s">
        <v>340</v>
      </c>
      <c r="Q10905">
        <v>0</v>
      </c>
      <c r="R10905" t="s">
        <v>830</v>
      </c>
      <c r="S10905">
        <v>100</v>
      </c>
      <c r="T10905" t="s">
        <v>80</v>
      </c>
      <c r="U10905" t="s">
        <v>59</v>
      </c>
      <c r="X10905">
        <v>515719</v>
      </c>
      <c r="Y10905" t="s">
        <v>359</v>
      </c>
      <c r="Z10905">
        <v>298</v>
      </c>
      <c r="AA10905">
        <v>4818</v>
      </c>
      <c r="AB10905">
        <v>0</v>
      </c>
      <c r="AC10905">
        <v>4818</v>
      </c>
      <c r="AD10905">
        <v>0</v>
      </c>
      <c r="AE10905">
        <v>0</v>
      </c>
      <c r="AF10905">
        <v>103965</v>
      </c>
      <c r="AG10905">
        <v>72</v>
      </c>
      <c r="AH10905">
        <v>0</v>
      </c>
      <c r="AI10905">
        <v>0</v>
      </c>
      <c r="AJ10905">
        <v>0</v>
      </c>
      <c r="AK10905">
        <v>0</v>
      </c>
      <c r="AL10905">
        <v>103965</v>
      </c>
      <c r="AM10905">
        <v>793419</v>
      </c>
      <c r="AN10905">
        <v>607</v>
      </c>
      <c r="AO10905" t="s">
        <v>36</v>
      </c>
      <c r="AP10905">
        <v>610014</v>
      </c>
      <c r="AQ10905" t="s">
        <v>37</v>
      </c>
      <c r="AZ10905" t="s">
        <v>997</v>
      </c>
    </row>
    <row r="10906" spans="1:54" x14ac:dyDescent="0.25">
      <c r="A10906">
        <v>58900</v>
      </c>
      <c r="B10906">
        <v>103965</v>
      </c>
      <c r="C10906">
        <v>13752</v>
      </c>
      <c r="D10906">
        <v>100</v>
      </c>
      <c r="E10906" s="3">
        <v>44218</v>
      </c>
      <c r="F10906">
        <v>2</v>
      </c>
      <c r="G10906">
        <v>0</v>
      </c>
      <c r="H10906" t="s">
        <v>74</v>
      </c>
      <c r="I10906" t="s">
        <v>75</v>
      </c>
      <c r="K10906">
        <v>98550200702</v>
      </c>
      <c r="L10906" t="s">
        <v>945</v>
      </c>
      <c r="M10906" t="s">
        <v>945</v>
      </c>
      <c r="N10906" s="4">
        <v>85502000702</v>
      </c>
      <c r="O10906">
        <v>940000</v>
      </c>
      <c r="P10906" t="s">
        <v>340</v>
      </c>
      <c r="Q10906">
        <v>0</v>
      </c>
      <c r="R10906">
        <v>3</v>
      </c>
      <c r="S10906">
        <v>100</v>
      </c>
      <c r="T10906" t="s">
        <v>76</v>
      </c>
      <c r="U10906" t="s">
        <v>64</v>
      </c>
      <c r="V10906">
        <v>8</v>
      </c>
      <c r="W10906">
        <v>8463702930</v>
      </c>
      <c r="X10906">
        <v>515836</v>
      </c>
      <c r="Y10906" t="s">
        <v>74</v>
      </c>
      <c r="Z10906">
        <v>95</v>
      </c>
      <c r="AA10906">
        <v>5415</v>
      </c>
      <c r="AB10906">
        <v>0</v>
      </c>
      <c r="AC10906">
        <v>5415</v>
      </c>
      <c r="AD10906">
        <v>0</v>
      </c>
      <c r="AE10906">
        <v>0</v>
      </c>
      <c r="AF10906">
        <v>103965</v>
      </c>
      <c r="AG10906">
        <v>361</v>
      </c>
      <c r="AH10906">
        <v>0</v>
      </c>
      <c r="AI10906">
        <v>0</v>
      </c>
      <c r="AJ10906">
        <v>0</v>
      </c>
      <c r="AK10906">
        <v>0</v>
      </c>
      <c r="AL10906">
        <v>103965</v>
      </c>
      <c r="AM10906">
        <v>793789</v>
      </c>
      <c r="AN10906" t="s">
        <v>48</v>
      </c>
      <c r="AO10906" t="s">
        <v>49</v>
      </c>
      <c r="AP10906">
        <v>610502</v>
      </c>
      <c r="AQ10906" t="s">
        <v>50</v>
      </c>
      <c r="AZ10906" t="s">
        <v>834</v>
      </c>
      <c r="BB10906" t="s">
        <v>6563</v>
      </c>
    </row>
    <row r="10907" spans="1:54" x14ac:dyDescent="0.25">
      <c r="A10907">
        <v>58900</v>
      </c>
      <c r="B10907">
        <v>103965</v>
      </c>
      <c r="C10907">
        <v>7943</v>
      </c>
      <c r="D10907">
        <v>100</v>
      </c>
      <c r="E10907" s="3">
        <v>44218</v>
      </c>
      <c r="F10907">
        <v>2</v>
      </c>
      <c r="G10907">
        <v>0</v>
      </c>
      <c r="H10907" t="s">
        <v>77</v>
      </c>
      <c r="I10907" t="s">
        <v>78</v>
      </c>
      <c r="K10907">
        <v>95388500975</v>
      </c>
      <c r="L10907" t="s">
        <v>946</v>
      </c>
      <c r="M10907" t="s">
        <v>946</v>
      </c>
      <c r="N10907" s="4">
        <v>53885000975</v>
      </c>
      <c r="O10907">
        <v>362600</v>
      </c>
      <c r="P10907" t="s">
        <v>340</v>
      </c>
      <c r="Q10907">
        <v>0</v>
      </c>
      <c r="R10907" t="s">
        <v>851</v>
      </c>
      <c r="S10907">
        <v>100</v>
      </c>
      <c r="T10907" t="s">
        <v>71</v>
      </c>
      <c r="U10907" t="s">
        <v>79</v>
      </c>
      <c r="V10907">
        <v>3</v>
      </c>
      <c r="W10907">
        <v>5388527210</v>
      </c>
      <c r="X10907">
        <v>503351</v>
      </c>
      <c r="Y10907" t="s">
        <v>77</v>
      </c>
      <c r="Z10907">
        <v>5395</v>
      </c>
      <c r="AA10907">
        <v>7267</v>
      </c>
      <c r="AB10907">
        <v>0</v>
      </c>
      <c r="AC10907">
        <v>7267</v>
      </c>
      <c r="AD10907">
        <v>0</v>
      </c>
      <c r="AE10907">
        <v>0</v>
      </c>
      <c r="AF10907">
        <v>103965</v>
      </c>
      <c r="AG10907">
        <v>361</v>
      </c>
      <c r="AH10907">
        <v>0</v>
      </c>
      <c r="AI10907">
        <v>0</v>
      </c>
      <c r="AJ10907">
        <v>0</v>
      </c>
      <c r="AK10907">
        <v>0</v>
      </c>
      <c r="AL10907">
        <v>103965</v>
      </c>
      <c r="AM10907">
        <v>793790</v>
      </c>
      <c r="AN10907" t="s">
        <v>48</v>
      </c>
      <c r="AO10907" t="s">
        <v>49</v>
      </c>
      <c r="AP10907">
        <v>610502</v>
      </c>
      <c r="AQ10907" t="s">
        <v>50</v>
      </c>
      <c r="AZ10907" t="s">
        <v>29</v>
      </c>
      <c r="BB10907" t="s">
        <v>6563</v>
      </c>
    </row>
    <row r="10908" spans="1:54" x14ac:dyDescent="0.25">
      <c r="A10908">
        <v>110261</v>
      </c>
      <c r="B10908">
        <v>103965</v>
      </c>
      <c r="C10908">
        <v>7408</v>
      </c>
      <c r="D10908">
        <v>300</v>
      </c>
      <c r="E10908" s="3">
        <v>44218</v>
      </c>
      <c r="F10908">
        <v>2</v>
      </c>
      <c r="G10908">
        <v>0</v>
      </c>
      <c r="H10908" t="s">
        <v>61</v>
      </c>
      <c r="I10908" t="s">
        <v>62</v>
      </c>
      <c r="K10908">
        <v>98484081028</v>
      </c>
      <c r="L10908" t="s">
        <v>943</v>
      </c>
      <c r="M10908" t="s">
        <v>943</v>
      </c>
      <c r="N10908" s="4">
        <v>84840081028</v>
      </c>
      <c r="O10908">
        <v>940000</v>
      </c>
      <c r="P10908" t="s">
        <v>340</v>
      </c>
      <c r="Q10908">
        <v>0</v>
      </c>
      <c r="R10908">
        <v>3</v>
      </c>
      <c r="S10908">
        <v>100</v>
      </c>
      <c r="T10908" t="s">
        <v>63</v>
      </c>
      <c r="U10908" t="s">
        <v>64</v>
      </c>
      <c r="V10908">
        <v>8</v>
      </c>
      <c r="W10908">
        <v>8484990328</v>
      </c>
      <c r="X10908">
        <v>515836</v>
      </c>
      <c r="Y10908" t="s">
        <v>61</v>
      </c>
      <c r="Z10908">
        <v>241</v>
      </c>
      <c r="AA10908">
        <v>2121</v>
      </c>
      <c r="AB10908">
        <v>424</v>
      </c>
      <c r="AC10908">
        <v>1697</v>
      </c>
      <c r="AD10908">
        <v>0</v>
      </c>
      <c r="AE10908">
        <v>0</v>
      </c>
      <c r="AF10908">
        <v>103965</v>
      </c>
      <c r="AG10908">
        <v>117</v>
      </c>
      <c r="AH10908">
        <v>0</v>
      </c>
      <c r="AI10908">
        <v>0</v>
      </c>
      <c r="AJ10908">
        <v>0</v>
      </c>
      <c r="AK10908">
        <v>0</v>
      </c>
      <c r="AL10908">
        <v>103965</v>
      </c>
      <c r="AM10908">
        <v>794550</v>
      </c>
      <c r="AN10908">
        <v>673</v>
      </c>
      <c r="AO10908" t="s">
        <v>83</v>
      </c>
      <c r="AZ10908" t="s">
        <v>65</v>
      </c>
    </row>
    <row r="10909" spans="1:54" x14ac:dyDescent="0.25">
      <c r="A10909">
        <v>110261</v>
      </c>
      <c r="B10909">
        <v>103965</v>
      </c>
      <c r="C10909">
        <v>13887</v>
      </c>
      <c r="D10909">
        <v>300</v>
      </c>
      <c r="E10909" s="3">
        <v>44218</v>
      </c>
      <c r="F10909">
        <v>2</v>
      </c>
      <c r="G10909">
        <v>0</v>
      </c>
      <c r="H10909" t="s">
        <v>82</v>
      </c>
      <c r="I10909" t="s">
        <v>52</v>
      </c>
      <c r="K10909">
        <v>88484073200</v>
      </c>
      <c r="L10909" t="s">
        <v>947</v>
      </c>
      <c r="M10909" t="s">
        <v>948</v>
      </c>
      <c r="N10909" s="4">
        <v>8484073200</v>
      </c>
      <c r="O10909">
        <v>362600</v>
      </c>
      <c r="P10909" t="s">
        <v>840</v>
      </c>
      <c r="Q10909">
        <v>0</v>
      </c>
      <c r="R10909">
        <v>5</v>
      </c>
      <c r="S10909">
        <v>50</v>
      </c>
      <c r="T10909" t="s">
        <v>63</v>
      </c>
      <c r="U10909" t="s">
        <v>54</v>
      </c>
      <c r="X10909">
        <v>503351</v>
      </c>
      <c r="Y10909" t="s">
        <v>82</v>
      </c>
      <c r="Z10909">
        <v>2850</v>
      </c>
      <c r="AA10909">
        <v>14478</v>
      </c>
      <c r="AB10909">
        <v>2895</v>
      </c>
      <c r="AC10909">
        <v>11583</v>
      </c>
      <c r="AD10909">
        <v>0</v>
      </c>
      <c r="AE10909">
        <v>0</v>
      </c>
      <c r="AF10909">
        <v>103965</v>
      </c>
      <c r="AG10909">
        <v>117</v>
      </c>
      <c r="AH10909">
        <v>0</v>
      </c>
      <c r="AI10909">
        <v>0</v>
      </c>
      <c r="AJ10909">
        <v>0</v>
      </c>
      <c r="AK10909">
        <v>0</v>
      </c>
      <c r="AL10909">
        <v>103965</v>
      </c>
      <c r="AM10909">
        <v>794551</v>
      </c>
      <c r="AN10909">
        <v>673</v>
      </c>
      <c r="AO10909" t="s">
        <v>83</v>
      </c>
      <c r="AZ10909" t="s">
        <v>867</v>
      </c>
    </row>
    <row r="10910" spans="1:54" x14ac:dyDescent="0.25">
      <c r="A10910">
        <v>16718</v>
      </c>
      <c r="B10910">
        <v>103965</v>
      </c>
      <c r="C10910">
        <v>7408</v>
      </c>
      <c r="D10910">
        <v>100</v>
      </c>
      <c r="E10910" s="3">
        <v>44218</v>
      </c>
      <c r="F10910">
        <v>2</v>
      </c>
      <c r="G10910">
        <v>0</v>
      </c>
      <c r="H10910" t="s">
        <v>61</v>
      </c>
      <c r="I10910" t="s">
        <v>62</v>
      </c>
      <c r="K10910">
        <v>98484081028</v>
      </c>
      <c r="L10910" t="s">
        <v>943</v>
      </c>
      <c r="M10910" t="s">
        <v>943</v>
      </c>
      <c r="N10910" s="4">
        <v>84840081028</v>
      </c>
      <c r="O10910">
        <v>940000</v>
      </c>
      <c r="P10910" t="s">
        <v>340</v>
      </c>
      <c r="Q10910">
        <v>0</v>
      </c>
      <c r="R10910">
        <v>3</v>
      </c>
      <c r="S10910">
        <v>100</v>
      </c>
      <c r="T10910" t="s">
        <v>63</v>
      </c>
      <c r="U10910" t="s">
        <v>64</v>
      </c>
      <c r="V10910">
        <v>8</v>
      </c>
      <c r="W10910">
        <v>8484990328</v>
      </c>
      <c r="X10910">
        <v>515836</v>
      </c>
      <c r="Y10910" t="s">
        <v>61</v>
      </c>
      <c r="Z10910">
        <v>80</v>
      </c>
      <c r="AA10910">
        <v>600</v>
      </c>
      <c r="AB10910">
        <v>30</v>
      </c>
      <c r="AC10910">
        <v>570</v>
      </c>
      <c r="AD10910">
        <v>0</v>
      </c>
      <c r="AE10910">
        <v>0</v>
      </c>
      <c r="AF10910">
        <v>101768</v>
      </c>
      <c r="AG10910">
        <v>200</v>
      </c>
      <c r="AH10910">
        <v>0</v>
      </c>
      <c r="AI10910">
        <v>0</v>
      </c>
      <c r="AJ10910">
        <v>0</v>
      </c>
      <c r="AK10910">
        <v>0</v>
      </c>
      <c r="AL10910">
        <v>103965</v>
      </c>
      <c r="AM10910">
        <v>794725</v>
      </c>
      <c r="AN10910">
        <v>672</v>
      </c>
      <c r="AO10910" t="s">
        <v>208</v>
      </c>
      <c r="AZ10910" t="s">
        <v>65</v>
      </c>
    </row>
    <row r="10911" spans="1:54" x14ac:dyDescent="0.25">
      <c r="A10911">
        <v>16718</v>
      </c>
      <c r="B10911">
        <v>103965</v>
      </c>
      <c r="C10911">
        <v>13887</v>
      </c>
      <c r="D10911">
        <v>100</v>
      </c>
      <c r="E10911" s="3">
        <v>44218</v>
      </c>
      <c r="F10911">
        <v>2</v>
      </c>
      <c r="G10911">
        <v>0</v>
      </c>
      <c r="H10911" t="s">
        <v>82</v>
      </c>
      <c r="I10911" t="s">
        <v>52</v>
      </c>
      <c r="K10911">
        <v>88484073200</v>
      </c>
      <c r="L10911" t="s">
        <v>947</v>
      </c>
      <c r="M10911" t="s">
        <v>948</v>
      </c>
      <c r="N10911" s="4">
        <v>8484073200</v>
      </c>
      <c r="O10911">
        <v>362600</v>
      </c>
      <c r="P10911" t="s">
        <v>840</v>
      </c>
      <c r="Q10911">
        <v>0</v>
      </c>
      <c r="R10911">
        <v>5</v>
      </c>
      <c r="S10911">
        <v>50</v>
      </c>
      <c r="T10911" t="s">
        <v>63</v>
      </c>
      <c r="U10911" t="s">
        <v>54</v>
      </c>
      <c r="X10911">
        <v>503351</v>
      </c>
      <c r="Y10911" t="s">
        <v>82</v>
      </c>
      <c r="Z10911">
        <v>950</v>
      </c>
      <c r="AA10911">
        <v>3846</v>
      </c>
      <c r="AB10911">
        <v>192</v>
      </c>
      <c r="AC10911">
        <v>3654</v>
      </c>
      <c r="AD10911">
        <v>0</v>
      </c>
      <c r="AE10911">
        <v>0</v>
      </c>
      <c r="AF10911">
        <v>101768</v>
      </c>
      <c r="AG10911">
        <v>200</v>
      </c>
      <c r="AH10911">
        <v>0</v>
      </c>
      <c r="AI10911">
        <v>0</v>
      </c>
      <c r="AJ10911">
        <v>0</v>
      </c>
      <c r="AK10911">
        <v>0</v>
      </c>
      <c r="AL10911">
        <v>103965</v>
      </c>
      <c r="AM10911">
        <v>794726</v>
      </c>
      <c r="AN10911">
        <v>672</v>
      </c>
      <c r="AO10911" t="s">
        <v>208</v>
      </c>
      <c r="AZ10911" t="s">
        <v>867</v>
      </c>
    </row>
    <row r="10912" spans="1:54" x14ac:dyDescent="0.25">
      <c r="A10912">
        <v>108390</v>
      </c>
      <c r="B10912">
        <v>103965</v>
      </c>
      <c r="C10912">
        <v>7913</v>
      </c>
      <c r="D10912">
        <v>100</v>
      </c>
      <c r="E10912" s="3">
        <v>44218</v>
      </c>
      <c r="F10912">
        <v>2</v>
      </c>
      <c r="G10912">
        <v>0</v>
      </c>
      <c r="H10912" t="s">
        <v>359</v>
      </c>
      <c r="I10912" t="s">
        <v>57</v>
      </c>
      <c r="J10912">
        <v>70</v>
      </c>
      <c r="K10912">
        <v>99123700128</v>
      </c>
      <c r="L10912" t="s">
        <v>904</v>
      </c>
      <c r="M10912" t="s">
        <v>904</v>
      </c>
      <c r="N10912" s="4">
        <v>91237000128</v>
      </c>
      <c r="O10912">
        <v>940000</v>
      </c>
      <c r="P10912" t="s">
        <v>340</v>
      </c>
      <c r="Q10912">
        <v>0</v>
      </c>
      <c r="R10912" t="s">
        <v>830</v>
      </c>
      <c r="S10912">
        <v>100</v>
      </c>
      <c r="T10912" t="s">
        <v>80</v>
      </c>
      <c r="U10912" t="s">
        <v>59</v>
      </c>
      <c r="X10912">
        <v>515719</v>
      </c>
      <c r="Y10912" t="s">
        <v>359</v>
      </c>
      <c r="Z10912">
        <v>149</v>
      </c>
      <c r="AA10912">
        <v>1409</v>
      </c>
      <c r="AB10912">
        <v>0</v>
      </c>
      <c r="AC10912">
        <v>1409</v>
      </c>
      <c r="AD10912">
        <v>0</v>
      </c>
      <c r="AE10912">
        <v>0</v>
      </c>
      <c r="AF10912">
        <v>103965</v>
      </c>
      <c r="AG10912">
        <v>72</v>
      </c>
      <c r="AH10912">
        <v>0</v>
      </c>
      <c r="AI10912">
        <v>0</v>
      </c>
      <c r="AJ10912">
        <v>0</v>
      </c>
      <c r="AK10912">
        <v>0</v>
      </c>
      <c r="AL10912">
        <v>103965</v>
      </c>
      <c r="AM10912">
        <v>795084</v>
      </c>
      <c r="AN10912">
        <v>607</v>
      </c>
      <c r="AO10912" t="s">
        <v>36</v>
      </c>
      <c r="AP10912">
        <v>610014</v>
      </c>
      <c r="AQ10912" t="s">
        <v>37</v>
      </c>
      <c r="AZ10912" t="s">
        <v>997</v>
      </c>
    </row>
    <row r="10913" spans="1:54" x14ac:dyDescent="0.25">
      <c r="A10913">
        <v>108390</v>
      </c>
      <c r="B10913">
        <v>103965</v>
      </c>
      <c r="C10913">
        <v>13887</v>
      </c>
      <c r="D10913">
        <v>100</v>
      </c>
      <c r="E10913" s="3">
        <v>44218</v>
      </c>
      <c r="F10913">
        <v>2</v>
      </c>
      <c r="G10913">
        <v>0</v>
      </c>
      <c r="H10913" t="s">
        <v>82</v>
      </c>
      <c r="I10913" t="s">
        <v>52</v>
      </c>
      <c r="K10913">
        <v>88484073200</v>
      </c>
      <c r="L10913" t="s">
        <v>947</v>
      </c>
      <c r="M10913" t="s">
        <v>948</v>
      </c>
      <c r="N10913" s="4">
        <v>8484073200</v>
      </c>
      <c r="O10913">
        <v>362600</v>
      </c>
      <c r="P10913" t="s">
        <v>840</v>
      </c>
      <c r="Q10913">
        <v>0</v>
      </c>
      <c r="R10913">
        <v>5</v>
      </c>
      <c r="S10913">
        <v>50</v>
      </c>
      <c r="T10913" t="s">
        <v>63</v>
      </c>
      <c r="U10913" t="s">
        <v>54</v>
      </c>
      <c r="X10913">
        <v>503351</v>
      </c>
      <c r="Y10913" t="s">
        <v>82</v>
      </c>
      <c r="Z10913">
        <v>950</v>
      </c>
      <c r="AA10913">
        <v>3846</v>
      </c>
      <c r="AB10913">
        <v>576</v>
      </c>
      <c r="AC10913">
        <v>3270</v>
      </c>
      <c r="AD10913">
        <v>0</v>
      </c>
      <c r="AE10913">
        <v>0</v>
      </c>
      <c r="AF10913">
        <v>103965</v>
      </c>
      <c r="AG10913">
        <v>118</v>
      </c>
      <c r="AH10913">
        <v>0</v>
      </c>
      <c r="AI10913">
        <v>0</v>
      </c>
      <c r="AJ10913">
        <v>0</v>
      </c>
      <c r="AK10913">
        <v>0</v>
      </c>
      <c r="AL10913">
        <v>103965</v>
      </c>
      <c r="AM10913">
        <v>795133</v>
      </c>
      <c r="AN10913">
        <v>678</v>
      </c>
      <c r="AO10913" t="s">
        <v>90</v>
      </c>
      <c r="AZ10913" t="s">
        <v>867</v>
      </c>
    </row>
    <row r="10914" spans="1:54" x14ac:dyDescent="0.25">
      <c r="A10914">
        <v>108390</v>
      </c>
      <c r="B10914">
        <v>103965</v>
      </c>
      <c r="C10914">
        <v>7408</v>
      </c>
      <c r="D10914">
        <v>100</v>
      </c>
      <c r="E10914" s="3">
        <v>44218</v>
      </c>
      <c r="F10914">
        <v>2</v>
      </c>
      <c r="G10914">
        <v>0</v>
      </c>
      <c r="H10914" t="s">
        <v>61</v>
      </c>
      <c r="I10914" t="s">
        <v>62</v>
      </c>
      <c r="K10914">
        <v>98484081028</v>
      </c>
      <c r="L10914" t="s">
        <v>943</v>
      </c>
      <c r="M10914" t="s">
        <v>943</v>
      </c>
      <c r="N10914" s="4">
        <v>84840081028</v>
      </c>
      <c r="O10914">
        <v>940000</v>
      </c>
      <c r="P10914" t="s">
        <v>340</v>
      </c>
      <c r="Q10914">
        <v>0</v>
      </c>
      <c r="R10914">
        <v>3</v>
      </c>
      <c r="S10914">
        <v>100</v>
      </c>
      <c r="T10914" t="s">
        <v>63</v>
      </c>
      <c r="U10914" t="s">
        <v>64</v>
      </c>
      <c r="V10914">
        <v>8</v>
      </c>
      <c r="W10914">
        <v>8484990328</v>
      </c>
      <c r="X10914">
        <v>515836</v>
      </c>
      <c r="Y10914" t="s">
        <v>61</v>
      </c>
      <c r="Z10914">
        <v>80</v>
      </c>
      <c r="AA10914">
        <v>600</v>
      </c>
      <c r="AB10914">
        <v>90</v>
      </c>
      <c r="AC10914">
        <v>510</v>
      </c>
      <c r="AD10914">
        <v>0</v>
      </c>
      <c r="AE10914">
        <v>0</v>
      </c>
      <c r="AF10914">
        <v>103965</v>
      </c>
      <c r="AG10914">
        <v>118</v>
      </c>
      <c r="AH10914">
        <v>0</v>
      </c>
      <c r="AI10914">
        <v>0</v>
      </c>
      <c r="AJ10914">
        <v>0</v>
      </c>
      <c r="AK10914">
        <v>0</v>
      </c>
      <c r="AL10914">
        <v>103965</v>
      </c>
      <c r="AM10914">
        <v>795134</v>
      </c>
      <c r="AN10914">
        <v>678</v>
      </c>
      <c r="AO10914" t="s">
        <v>90</v>
      </c>
      <c r="AZ10914" t="s">
        <v>65</v>
      </c>
    </row>
    <row r="10915" spans="1:54" x14ac:dyDescent="0.25">
      <c r="A10915">
        <v>16096</v>
      </c>
      <c r="B10915">
        <v>103965</v>
      </c>
      <c r="C10915">
        <v>13887</v>
      </c>
      <c r="D10915">
        <v>100</v>
      </c>
      <c r="E10915" s="3">
        <v>44218</v>
      </c>
      <c r="F10915">
        <v>2</v>
      </c>
      <c r="G10915">
        <v>0</v>
      </c>
      <c r="H10915" t="s">
        <v>82</v>
      </c>
      <c r="I10915" t="s">
        <v>52</v>
      </c>
      <c r="K10915">
        <v>88484073200</v>
      </c>
      <c r="L10915" t="s">
        <v>947</v>
      </c>
      <c r="M10915" t="s">
        <v>948</v>
      </c>
      <c r="N10915" s="4">
        <v>8484073200</v>
      </c>
      <c r="O10915">
        <v>362600</v>
      </c>
      <c r="P10915" t="s">
        <v>840</v>
      </c>
      <c r="Q10915">
        <v>0</v>
      </c>
      <c r="R10915">
        <v>5</v>
      </c>
      <c r="S10915">
        <v>50</v>
      </c>
      <c r="T10915" t="s">
        <v>63</v>
      </c>
      <c r="U10915" t="s">
        <v>54</v>
      </c>
      <c r="X10915">
        <v>503351</v>
      </c>
      <c r="Y10915" t="s">
        <v>82</v>
      </c>
      <c r="Z10915">
        <v>950</v>
      </c>
      <c r="AA10915">
        <v>3846</v>
      </c>
      <c r="AB10915">
        <v>384</v>
      </c>
      <c r="AC10915">
        <v>3462</v>
      </c>
      <c r="AD10915">
        <v>0</v>
      </c>
      <c r="AE10915">
        <v>0</v>
      </c>
      <c r="AF10915">
        <v>103965</v>
      </c>
      <c r="AG10915">
        <v>209</v>
      </c>
      <c r="AH10915">
        <v>0</v>
      </c>
      <c r="AI10915">
        <v>0</v>
      </c>
      <c r="AJ10915">
        <v>0</v>
      </c>
      <c r="AK10915">
        <v>0</v>
      </c>
      <c r="AL10915">
        <v>103965</v>
      </c>
      <c r="AM10915">
        <v>795136</v>
      </c>
      <c r="AN10915">
        <v>677</v>
      </c>
      <c r="AO10915" t="s">
        <v>230</v>
      </c>
      <c r="AZ10915" t="s">
        <v>867</v>
      </c>
    </row>
    <row r="10916" spans="1:54" x14ac:dyDescent="0.25">
      <c r="A10916">
        <v>16096</v>
      </c>
      <c r="B10916">
        <v>103965</v>
      </c>
      <c r="C10916">
        <v>7408</v>
      </c>
      <c r="D10916">
        <v>100</v>
      </c>
      <c r="E10916" s="3">
        <v>44218</v>
      </c>
      <c r="F10916">
        <v>2</v>
      </c>
      <c r="G10916">
        <v>0</v>
      </c>
      <c r="H10916" t="s">
        <v>61</v>
      </c>
      <c r="I10916" t="s">
        <v>62</v>
      </c>
      <c r="K10916">
        <v>98484081028</v>
      </c>
      <c r="L10916" t="s">
        <v>943</v>
      </c>
      <c r="M10916" t="s">
        <v>943</v>
      </c>
      <c r="N10916" s="4">
        <v>84840081028</v>
      </c>
      <c r="O10916">
        <v>940000</v>
      </c>
      <c r="P10916" t="s">
        <v>340</v>
      </c>
      <c r="Q10916">
        <v>0</v>
      </c>
      <c r="R10916">
        <v>3</v>
      </c>
      <c r="S10916">
        <v>100</v>
      </c>
      <c r="T10916" t="s">
        <v>63</v>
      </c>
      <c r="U10916" t="s">
        <v>64</v>
      </c>
      <c r="V10916">
        <v>8</v>
      </c>
      <c r="W10916">
        <v>8484990328</v>
      </c>
      <c r="X10916">
        <v>515836</v>
      </c>
      <c r="Y10916" t="s">
        <v>61</v>
      </c>
      <c r="Z10916">
        <v>80</v>
      </c>
      <c r="AA10916">
        <v>600</v>
      </c>
      <c r="AB10916">
        <v>60</v>
      </c>
      <c r="AC10916">
        <v>540</v>
      </c>
      <c r="AD10916">
        <v>0</v>
      </c>
      <c r="AE10916">
        <v>0</v>
      </c>
      <c r="AF10916">
        <v>103965</v>
      </c>
      <c r="AG10916">
        <v>209</v>
      </c>
      <c r="AH10916">
        <v>0</v>
      </c>
      <c r="AI10916">
        <v>0</v>
      </c>
      <c r="AJ10916">
        <v>0</v>
      </c>
      <c r="AK10916">
        <v>0</v>
      </c>
      <c r="AL10916">
        <v>103965</v>
      </c>
      <c r="AM10916">
        <v>795137</v>
      </c>
      <c r="AN10916">
        <v>677</v>
      </c>
      <c r="AO10916" t="s">
        <v>230</v>
      </c>
      <c r="AZ10916" t="s">
        <v>65</v>
      </c>
    </row>
    <row r="10917" spans="1:54" x14ac:dyDescent="0.25">
      <c r="A10917">
        <v>87709</v>
      </c>
      <c r="B10917">
        <v>103965</v>
      </c>
      <c r="C10917">
        <v>7913</v>
      </c>
      <c r="D10917">
        <v>100</v>
      </c>
      <c r="E10917" s="3">
        <v>44218</v>
      </c>
      <c r="F10917">
        <v>0</v>
      </c>
      <c r="G10917">
        <v>0</v>
      </c>
      <c r="H10917" t="s">
        <v>359</v>
      </c>
      <c r="I10917" t="s">
        <v>57</v>
      </c>
      <c r="J10917">
        <v>70</v>
      </c>
      <c r="K10917">
        <v>99123700128</v>
      </c>
      <c r="L10917" t="s">
        <v>904</v>
      </c>
      <c r="M10917" t="s">
        <v>904</v>
      </c>
      <c r="N10917" s="4">
        <v>91237000128</v>
      </c>
      <c r="O10917">
        <v>940000</v>
      </c>
      <c r="P10917" t="s">
        <v>340</v>
      </c>
      <c r="Q10917">
        <v>0</v>
      </c>
      <c r="R10917" t="s">
        <v>830</v>
      </c>
      <c r="S10917">
        <v>100</v>
      </c>
      <c r="T10917" t="s">
        <v>80</v>
      </c>
      <c r="U10917" t="s">
        <v>59</v>
      </c>
      <c r="X10917">
        <v>515719</v>
      </c>
      <c r="Y10917" t="s">
        <v>359</v>
      </c>
      <c r="Z10917">
        <v>149</v>
      </c>
      <c r="AA10917">
        <v>909</v>
      </c>
      <c r="AB10917">
        <v>0</v>
      </c>
      <c r="AC10917">
        <v>909</v>
      </c>
      <c r="AD10917">
        <v>0</v>
      </c>
      <c r="AE10917">
        <v>0</v>
      </c>
      <c r="AF10917">
        <v>103965</v>
      </c>
      <c r="AG10917">
        <v>109</v>
      </c>
      <c r="AH10917">
        <v>0</v>
      </c>
      <c r="AI10917">
        <v>0</v>
      </c>
      <c r="AJ10917">
        <v>0</v>
      </c>
      <c r="AK10917">
        <v>0</v>
      </c>
      <c r="AL10917">
        <v>103965</v>
      </c>
      <c r="AM10917">
        <v>795307</v>
      </c>
      <c r="AN10917">
        <v>604</v>
      </c>
      <c r="AO10917" t="s">
        <v>38</v>
      </c>
      <c r="AP10917">
        <v>3858</v>
      </c>
      <c r="AQ10917" t="s">
        <v>39</v>
      </c>
      <c r="AZ10917" t="s">
        <v>997</v>
      </c>
    </row>
    <row r="10918" spans="1:54" x14ac:dyDescent="0.25">
      <c r="A10918">
        <v>32602</v>
      </c>
      <c r="B10918">
        <v>103965</v>
      </c>
      <c r="C10918">
        <v>13752</v>
      </c>
      <c r="D10918">
        <v>100</v>
      </c>
      <c r="E10918" s="3">
        <v>44218</v>
      </c>
      <c r="F10918">
        <v>2</v>
      </c>
      <c r="G10918">
        <v>0</v>
      </c>
      <c r="H10918" t="s">
        <v>74</v>
      </c>
      <c r="I10918" t="s">
        <v>75</v>
      </c>
      <c r="K10918">
        <v>98550200702</v>
      </c>
      <c r="L10918" t="s">
        <v>945</v>
      </c>
      <c r="M10918" t="s">
        <v>945</v>
      </c>
      <c r="N10918" s="4">
        <v>85502000702</v>
      </c>
      <c r="O10918">
        <v>940000</v>
      </c>
      <c r="P10918" t="s">
        <v>340</v>
      </c>
      <c r="Q10918">
        <v>0</v>
      </c>
      <c r="R10918">
        <v>3</v>
      </c>
      <c r="S10918">
        <v>100</v>
      </c>
      <c r="T10918" t="s">
        <v>76</v>
      </c>
      <c r="U10918" t="s">
        <v>64</v>
      </c>
      <c r="V10918">
        <v>8</v>
      </c>
      <c r="W10918">
        <v>8463702930</v>
      </c>
      <c r="X10918">
        <v>515836</v>
      </c>
      <c r="Y10918" t="s">
        <v>74</v>
      </c>
      <c r="Z10918">
        <v>95</v>
      </c>
      <c r="AA10918">
        <v>5415</v>
      </c>
      <c r="AB10918">
        <v>0</v>
      </c>
      <c r="AC10918">
        <v>5415</v>
      </c>
      <c r="AD10918">
        <v>0</v>
      </c>
      <c r="AE10918">
        <v>0</v>
      </c>
      <c r="AF10918">
        <v>103965</v>
      </c>
      <c r="AG10918">
        <v>377</v>
      </c>
      <c r="AH10918">
        <v>0</v>
      </c>
      <c r="AI10918">
        <v>0</v>
      </c>
      <c r="AJ10918">
        <v>0</v>
      </c>
      <c r="AK10918">
        <v>0</v>
      </c>
      <c r="AL10918">
        <v>103965</v>
      </c>
      <c r="AM10918">
        <v>795609</v>
      </c>
      <c r="AN10918">
        <v>696</v>
      </c>
      <c r="AO10918" t="s">
        <v>114</v>
      </c>
      <c r="AP10918">
        <v>610502</v>
      </c>
      <c r="AQ10918" t="s">
        <v>115</v>
      </c>
      <c r="AZ10918" t="s">
        <v>834</v>
      </c>
      <c r="BB10918" t="s">
        <v>6563</v>
      </c>
    </row>
    <row r="10919" spans="1:54" x14ac:dyDescent="0.25">
      <c r="A10919">
        <v>32602</v>
      </c>
      <c r="B10919">
        <v>101768</v>
      </c>
      <c r="C10919">
        <v>7832</v>
      </c>
      <c r="D10919">
        <v>100</v>
      </c>
      <c r="E10919" s="3">
        <v>44218</v>
      </c>
      <c r="F10919">
        <v>2</v>
      </c>
      <c r="G10919">
        <v>0</v>
      </c>
      <c r="H10919" t="s">
        <v>70</v>
      </c>
      <c r="I10919" t="s">
        <v>52</v>
      </c>
      <c r="K10919">
        <v>95388500971</v>
      </c>
      <c r="L10919" t="s">
        <v>944</v>
      </c>
      <c r="M10919" t="s">
        <v>944</v>
      </c>
      <c r="N10919" s="4">
        <v>53885000971</v>
      </c>
      <c r="O10919">
        <v>362600</v>
      </c>
      <c r="P10919" t="s">
        <v>340</v>
      </c>
      <c r="Q10919">
        <v>0</v>
      </c>
      <c r="R10919">
        <v>5</v>
      </c>
      <c r="S10919">
        <v>100</v>
      </c>
      <c r="T10919" t="s">
        <v>71</v>
      </c>
      <c r="U10919" t="s">
        <v>54</v>
      </c>
      <c r="V10919">
        <v>3</v>
      </c>
      <c r="W10919">
        <v>5388524510</v>
      </c>
      <c r="X10919">
        <v>503351</v>
      </c>
      <c r="Y10919" t="s">
        <v>70</v>
      </c>
      <c r="Z10919">
        <v>7995</v>
      </c>
      <c r="AA10919">
        <v>13949</v>
      </c>
      <c r="AB10919">
        <v>0</v>
      </c>
      <c r="AC10919">
        <v>13949</v>
      </c>
      <c r="AD10919">
        <v>0</v>
      </c>
      <c r="AE10919">
        <v>0</v>
      </c>
      <c r="AF10919">
        <v>103965</v>
      </c>
      <c r="AG10919">
        <v>377</v>
      </c>
      <c r="AH10919">
        <v>0</v>
      </c>
      <c r="AI10919">
        <v>0</v>
      </c>
      <c r="AJ10919">
        <v>0</v>
      </c>
      <c r="AK10919">
        <v>0</v>
      </c>
      <c r="AL10919">
        <v>103965</v>
      </c>
      <c r="AM10919">
        <v>795610</v>
      </c>
      <c r="AN10919">
        <v>696</v>
      </c>
      <c r="AO10919" t="s">
        <v>114</v>
      </c>
      <c r="AP10919">
        <v>610502</v>
      </c>
      <c r="AQ10919" t="s">
        <v>115</v>
      </c>
      <c r="AZ10919" t="s">
        <v>29</v>
      </c>
      <c r="BB10919" t="s">
        <v>6563</v>
      </c>
    </row>
    <row r="10920" spans="1:54" x14ac:dyDescent="0.25">
      <c r="A10920">
        <v>19632</v>
      </c>
      <c r="B10920">
        <v>103965</v>
      </c>
      <c r="C10920">
        <v>11467</v>
      </c>
      <c r="D10920">
        <v>200</v>
      </c>
      <c r="E10920" s="3">
        <v>44218</v>
      </c>
      <c r="F10920">
        <v>8</v>
      </c>
      <c r="G10920">
        <v>0</v>
      </c>
      <c r="H10920" t="s">
        <v>137</v>
      </c>
      <c r="K10920">
        <v>91678411142</v>
      </c>
      <c r="L10920" t="s">
        <v>865</v>
      </c>
      <c r="M10920" t="s">
        <v>865</v>
      </c>
      <c r="N10920" s="4">
        <v>16784011142</v>
      </c>
      <c r="O10920">
        <v>840492</v>
      </c>
      <c r="P10920" t="s">
        <v>340</v>
      </c>
      <c r="Q10920">
        <v>0</v>
      </c>
      <c r="R10920" t="s">
        <v>830</v>
      </c>
      <c r="S10920">
        <v>100</v>
      </c>
      <c r="T10920" t="s">
        <v>138</v>
      </c>
      <c r="W10920">
        <v>6777712114</v>
      </c>
      <c r="X10920">
        <v>515719</v>
      </c>
      <c r="Y10920" t="s">
        <v>137</v>
      </c>
      <c r="Z10920">
        <v>152</v>
      </c>
      <c r="AA10920">
        <v>184</v>
      </c>
      <c r="AB10920">
        <v>0</v>
      </c>
      <c r="AC10920">
        <v>184</v>
      </c>
      <c r="AD10920">
        <v>0</v>
      </c>
      <c r="AE10920">
        <v>0</v>
      </c>
      <c r="AF10920">
        <v>103965</v>
      </c>
      <c r="AG10920">
        <v>499</v>
      </c>
      <c r="AH10920">
        <v>0</v>
      </c>
      <c r="AI10920">
        <v>0</v>
      </c>
      <c r="AJ10920">
        <v>0</v>
      </c>
      <c r="AK10920">
        <v>0</v>
      </c>
      <c r="AL10920">
        <v>103965</v>
      </c>
      <c r="AM10920">
        <v>795815</v>
      </c>
      <c r="AN10920">
        <v>101</v>
      </c>
      <c r="AO10920" t="s">
        <v>87</v>
      </c>
      <c r="AP10920">
        <v>3858</v>
      </c>
      <c r="AQ10920" t="s">
        <v>69</v>
      </c>
      <c r="AZ10920" t="s">
        <v>29</v>
      </c>
    </row>
    <row r="10921" spans="1:54" x14ac:dyDescent="0.25">
      <c r="A10921">
        <v>112214</v>
      </c>
      <c r="B10921">
        <v>103965</v>
      </c>
      <c r="C10921">
        <v>13887</v>
      </c>
      <c r="D10921">
        <v>100</v>
      </c>
      <c r="E10921" s="3">
        <v>44218</v>
      </c>
      <c r="F10921">
        <v>2</v>
      </c>
      <c r="G10921">
        <v>0</v>
      </c>
      <c r="H10921" t="s">
        <v>82</v>
      </c>
      <c r="I10921" t="s">
        <v>52</v>
      </c>
      <c r="K10921">
        <v>88484073200</v>
      </c>
      <c r="L10921" t="s">
        <v>947</v>
      </c>
      <c r="M10921" t="s">
        <v>948</v>
      </c>
      <c r="N10921" s="4">
        <v>8484073200</v>
      </c>
      <c r="O10921">
        <v>362600</v>
      </c>
      <c r="P10921" t="s">
        <v>840</v>
      </c>
      <c r="Q10921">
        <v>0</v>
      </c>
      <c r="R10921">
        <v>5</v>
      </c>
      <c r="S10921">
        <v>50</v>
      </c>
      <c r="T10921" t="s">
        <v>63</v>
      </c>
      <c r="U10921" t="s">
        <v>54</v>
      </c>
      <c r="X10921">
        <v>503351</v>
      </c>
      <c r="Y10921" t="s">
        <v>82</v>
      </c>
      <c r="Z10921">
        <v>950</v>
      </c>
      <c r="AA10921">
        <v>3846</v>
      </c>
      <c r="AB10921">
        <v>192</v>
      </c>
      <c r="AC10921">
        <v>3654</v>
      </c>
      <c r="AD10921">
        <v>0</v>
      </c>
      <c r="AE10921">
        <v>0</v>
      </c>
      <c r="AF10921">
        <v>101768</v>
      </c>
      <c r="AG10921">
        <v>200</v>
      </c>
      <c r="AH10921">
        <v>0</v>
      </c>
      <c r="AI10921">
        <v>0</v>
      </c>
      <c r="AJ10921">
        <v>0</v>
      </c>
      <c r="AK10921">
        <v>0</v>
      </c>
      <c r="AL10921">
        <v>103965</v>
      </c>
      <c r="AM10921">
        <v>796680</v>
      </c>
      <c r="AN10921">
        <v>672</v>
      </c>
      <c r="AO10921" t="s">
        <v>208</v>
      </c>
      <c r="AZ10921" t="s">
        <v>867</v>
      </c>
    </row>
    <row r="10922" spans="1:54" x14ac:dyDescent="0.25">
      <c r="A10922">
        <v>72182</v>
      </c>
      <c r="B10922">
        <v>103965</v>
      </c>
      <c r="C10922">
        <v>13887</v>
      </c>
      <c r="D10922">
        <v>100</v>
      </c>
      <c r="E10922" s="3">
        <v>44218</v>
      </c>
      <c r="F10922">
        <v>0</v>
      </c>
      <c r="G10922">
        <v>0</v>
      </c>
      <c r="H10922" t="s">
        <v>82</v>
      </c>
      <c r="I10922" t="s">
        <v>52</v>
      </c>
      <c r="K10922">
        <v>88484073200</v>
      </c>
      <c r="L10922" t="s">
        <v>947</v>
      </c>
      <c r="M10922" t="s">
        <v>948</v>
      </c>
      <c r="N10922" s="4">
        <v>8484073200</v>
      </c>
      <c r="O10922">
        <v>362600</v>
      </c>
      <c r="P10922" t="s">
        <v>840</v>
      </c>
      <c r="Q10922">
        <v>0</v>
      </c>
      <c r="R10922">
        <v>5</v>
      </c>
      <c r="S10922">
        <v>50</v>
      </c>
      <c r="T10922" t="s">
        <v>63</v>
      </c>
      <c r="U10922" t="s">
        <v>54</v>
      </c>
      <c r="X10922">
        <v>503351</v>
      </c>
      <c r="Y10922" t="s">
        <v>82</v>
      </c>
      <c r="Z10922">
        <v>950</v>
      </c>
      <c r="AA10922">
        <v>3846</v>
      </c>
      <c r="AB10922">
        <v>769</v>
      </c>
      <c r="AC10922">
        <v>3077</v>
      </c>
      <c r="AD10922">
        <v>0</v>
      </c>
      <c r="AE10922">
        <v>0</v>
      </c>
      <c r="AF10922">
        <v>103965</v>
      </c>
      <c r="AG10922">
        <v>117</v>
      </c>
      <c r="AH10922">
        <v>0</v>
      </c>
      <c r="AI10922">
        <v>0</v>
      </c>
      <c r="AJ10922">
        <v>0</v>
      </c>
      <c r="AK10922">
        <v>0</v>
      </c>
      <c r="AL10922">
        <v>103965</v>
      </c>
      <c r="AM10922">
        <v>796711</v>
      </c>
      <c r="AN10922">
        <v>673</v>
      </c>
      <c r="AO10922" t="s">
        <v>83</v>
      </c>
      <c r="AZ10922" t="s">
        <v>867</v>
      </c>
    </row>
    <row r="10923" spans="1:54" x14ac:dyDescent="0.25">
      <c r="A10923">
        <v>72182</v>
      </c>
      <c r="B10923">
        <v>103965</v>
      </c>
      <c r="C10923">
        <v>7408</v>
      </c>
      <c r="D10923">
        <v>100</v>
      </c>
      <c r="E10923" s="3">
        <v>44218</v>
      </c>
      <c r="F10923">
        <v>0</v>
      </c>
      <c r="G10923">
        <v>0</v>
      </c>
      <c r="H10923" t="s">
        <v>61</v>
      </c>
      <c r="I10923" t="s">
        <v>62</v>
      </c>
      <c r="K10923">
        <v>98484081028</v>
      </c>
      <c r="L10923" t="s">
        <v>943</v>
      </c>
      <c r="M10923" t="s">
        <v>943</v>
      </c>
      <c r="N10923" s="4">
        <v>84840081028</v>
      </c>
      <c r="O10923">
        <v>940000</v>
      </c>
      <c r="P10923" t="s">
        <v>340</v>
      </c>
      <c r="Q10923">
        <v>0</v>
      </c>
      <c r="R10923">
        <v>3</v>
      </c>
      <c r="S10923">
        <v>100</v>
      </c>
      <c r="T10923" t="s">
        <v>63</v>
      </c>
      <c r="U10923" t="s">
        <v>64</v>
      </c>
      <c r="V10923">
        <v>8</v>
      </c>
      <c r="W10923">
        <v>8484990328</v>
      </c>
      <c r="X10923">
        <v>515836</v>
      </c>
      <c r="Y10923" t="s">
        <v>61</v>
      </c>
      <c r="Z10923">
        <v>80</v>
      </c>
      <c r="AA10923">
        <v>600</v>
      </c>
      <c r="AB10923">
        <v>120</v>
      </c>
      <c r="AC10923">
        <v>480</v>
      </c>
      <c r="AD10923">
        <v>0</v>
      </c>
      <c r="AE10923">
        <v>0</v>
      </c>
      <c r="AF10923">
        <v>103965</v>
      </c>
      <c r="AG10923">
        <v>117</v>
      </c>
      <c r="AH10923">
        <v>0</v>
      </c>
      <c r="AI10923">
        <v>0</v>
      </c>
      <c r="AJ10923">
        <v>0</v>
      </c>
      <c r="AK10923">
        <v>0</v>
      </c>
      <c r="AL10923">
        <v>103965</v>
      </c>
      <c r="AM10923">
        <v>796712</v>
      </c>
      <c r="AN10923">
        <v>673</v>
      </c>
      <c r="AO10923" t="s">
        <v>83</v>
      </c>
      <c r="AZ10923" t="s">
        <v>65</v>
      </c>
    </row>
    <row r="10924" spans="1:54" x14ac:dyDescent="0.25">
      <c r="A10924">
        <v>14733</v>
      </c>
      <c r="B10924">
        <v>101768</v>
      </c>
      <c r="C10924">
        <v>7271</v>
      </c>
      <c r="D10924">
        <v>150</v>
      </c>
      <c r="E10924" s="3">
        <v>44218</v>
      </c>
      <c r="F10924">
        <v>0</v>
      </c>
      <c r="G10924">
        <v>0</v>
      </c>
      <c r="H10924" t="s">
        <v>15</v>
      </c>
      <c r="I10924" t="s">
        <v>52</v>
      </c>
      <c r="K10924">
        <v>95388500972</v>
      </c>
      <c r="L10924" t="s">
        <v>839</v>
      </c>
      <c r="M10924" t="s">
        <v>839</v>
      </c>
      <c r="N10924" s="4">
        <v>53885000972</v>
      </c>
      <c r="O10924">
        <v>362600</v>
      </c>
      <c r="P10924" t="s">
        <v>340</v>
      </c>
      <c r="Q10924">
        <v>0</v>
      </c>
      <c r="R10924">
        <v>5</v>
      </c>
      <c r="S10924">
        <v>50</v>
      </c>
      <c r="T10924" t="s">
        <v>71</v>
      </c>
      <c r="U10924" t="s">
        <v>54</v>
      </c>
      <c r="V10924">
        <v>3</v>
      </c>
      <c r="W10924">
        <v>5388524450</v>
      </c>
      <c r="X10924">
        <v>503351</v>
      </c>
      <c r="Y10924" t="s">
        <v>15</v>
      </c>
      <c r="Z10924">
        <v>15285</v>
      </c>
      <c r="AA10924">
        <v>19094</v>
      </c>
      <c r="AB10924">
        <v>0</v>
      </c>
      <c r="AC10924">
        <v>19094</v>
      </c>
      <c r="AD10924">
        <v>0</v>
      </c>
      <c r="AE10924">
        <v>0</v>
      </c>
      <c r="AF10924">
        <v>103965</v>
      </c>
      <c r="AG10924">
        <v>102</v>
      </c>
      <c r="AH10924">
        <v>0</v>
      </c>
      <c r="AI10924">
        <v>0</v>
      </c>
      <c r="AJ10924">
        <v>0</v>
      </c>
      <c r="AK10924">
        <v>0</v>
      </c>
      <c r="AL10924">
        <v>103965</v>
      </c>
      <c r="AM10924">
        <v>800317</v>
      </c>
      <c r="AN10924">
        <v>100</v>
      </c>
      <c r="AO10924" t="s">
        <v>30</v>
      </c>
      <c r="AP10924">
        <v>4336</v>
      </c>
      <c r="AQ10924" t="s">
        <v>31</v>
      </c>
      <c r="AZ10924" t="s">
        <v>29</v>
      </c>
      <c r="BB10924" t="s">
        <v>6563</v>
      </c>
    </row>
    <row r="10925" spans="1:54" x14ac:dyDescent="0.25">
      <c r="A10925">
        <v>106661</v>
      </c>
      <c r="B10925">
        <v>103965</v>
      </c>
      <c r="C10925">
        <v>13752</v>
      </c>
      <c r="D10925">
        <v>100</v>
      </c>
      <c r="E10925" s="3">
        <v>44218</v>
      </c>
      <c r="F10925">
        <v>0</v>
      </c>
      <c r="G10925">
        <v>0</v>
      </c>
      <c r="H10925" t="s">
        <v>74</v>
      </c>
      <c r="I10925" t="s">
        <v>75</v>
      </c>
      <c r="K10925">
        <v>98550200702</v>
      </c>
      <c r="L10925" t="s">
        <v>945</v>
      </c>
      <c r="M10925" t="s">
        <v>945</v>
      </c>
      <c r="N10925" s="4">
        <v>85502000702</v>
      </c>
      <c r="O10925">
        <v>940000</v>
      </c>
      <c r="P10925" t="s">
        <v>340</v>
      </c>
      <c r="Q10925">
        <v>0</v>
      </c>
      <c r="R10925">
        <v>3</v>
      </c>
      <c r="S10925">
        <v>100</v>
      </c>
      <c r="T10925" t="s">
        <v>76</v>
      </c>
      <c r="U10925" t="s">
        <v>64</v>
      </c>
      <c r="V10925">
        <v>8</v>
      </c>
      <c r="W10925">
        <v>8463702930</v>
      </c>
      <c r="X10925">
        <v>515836</v>
      </c>
      <c r="Y10925" t="s">
        <v>74</v>
      </c>
      <c r="Z10925">
        <v>95</v>
      </c>
      <c r="AA10925">
        <v>4332</v>
      </c>
      <c r="AB10925">
        <v>0</v>
      </c>
      <c r="AC10925">
        <v>4332</v>
      </c>
      <c r="AD10925">
        <v>0</v>
      </c>
      <c r="AE10925">
        <v>0</v>
      </c>
      <c r="AF10925">
        <v>103965</v>
      </c>
      <c r="AG10925">
        <v>361</v>
      </c>
      <c r="AH10925">
        <v>0</v>
      </c>
      <c r="AI10925">
        <v>0</v>
      </c>
      <c r="AJ10925">
        <v>0</v>
      </c>
      <c r="AK10925">
        <v>0</v>
      </c>
      <c r="AL10925">
        <v>103965</v>
      </c>
      <c r="AM10925">
        <v>801151</v>
      </c>
      <c r="AN10925" t="s">
        <v>48</v>
      </c>
      <c r="AO10925" t="s">
        <v>49</v>
      </c>
      <c r="AP10925">
        <v>610502</v>
      </c>
      <c r="AQ10925" t="s">
        <v>50</v>
      </c>
      <c r="AZ10925" t="s">
        <v>834</v>
      </c>
      <c r="BB10925" t="s">
        <v>6563</v>
      </c>
    </row>
    <row r="10926" spans="1:54" x14ac:dyDescent="0.25">
      <c r="A10926">
        <v>106661</v>
      </c>
      <c r="B10926">
        <v>101768</v>
      </c>
      <c r="C10926">
        <v>7832</v>
      </c>
      <c r="D10926">
        <v>100</v>
      </c>
      <c r="E10926" s="3">
        <v>44218</v>
      </c>
      <c r="F10926">
        <v>0</v>
      </c>
      <c r="G10926">
        <v>0</v>
      </c>
      <c r="H10926" t="s">
        <v>70</v>
      </c>
      <c r="I10926" t="s">
        <v>52</v>
      </c>
      <c r="K10926">
        <v>95388500971</v>
      </c>
      <c r="L10926" t="s">
        <v>944</v>
      </c>
      <c r="M10926" t="s">
        <v>944</v>
      </c>
      <c r="N10926" s="4">
        <v>53885000971</v>
      </c>
      <c r="O10926">
        <v>362600</v>
      </c>
      <c r="P10926" t="s">
        <v>340</v>
      </c>
      <c r="Q10926">
        <v>0</v>
      </c>
      <c r="R10926">
        <v>5</v>
      </c>
      <c r="S10926">
        <v>100</v>
      </c>
      <c r="T10926" t="s">
        <v>71</v>
      </c>
      <c r="U10926" t="s">
        <v>54</v>
      </c>
      <c r="V10926">
        <v>3</v>
      </c>
      <c r="W10926">
        <v>5388524510</v>
      </c>
      <c r="X10926">
        <v>503351</v>
      </c>
      <c r="Y10926" t="s">
        <v>70</v>
      </c>
      <c r="Z10926">
        <v>7995</v>
      </c>
      <c r="AA10926">
        <v>13949</v>
      </c>
      <c r="AB10926">
        <v>0</v>
      </c>
      <c r="AC10926">
        <v>13949</v>
      </c>
      <c r="AD10926">
        <v>0</v>
      </c>
      <c r="AE10926">
        <v>0</v>
      </c>
      <c r="AF10926">
        <v>103965</v>
      </c>
      <c r="AG10926">
        <v>361</v>
      </c>
      <c r="AH10926">
        <v>0</v>
      </c>
      <c r="AI10926">
        <v>0</v>
      </c>
      <c r="AJ10926">
        <v>0</v>
      </c>
      <c r="AK10926">
        <v>0</v>
      </c>
      <c r="AL10926">
        <v>103965</v>
      </c>
      <c r="AM10926">
        <v>801152</v>
      </c>
      <c r="AN10926" t="s">
        <v>48</v>
      </c>
      <c r="AO10926" t="s">
        <v>49</v>
      </c>
      <c r="AP10926">
        <v>610502</v>
      </c>
      <c r="AQ10926" t="s">
        <v>50</v>
      </c>
      <c r="AZ10926" t="s">
        <v>29</v>
      </c>
      <c r="BB10926" t="s">
        <v>6563</v>
      </c>
    </row>
    <row r="10927" spans="1:54" x14ac:dyDescent="0.25">
      <c r="A10927">
        <v>112511</v>
      </c>
      <c r="B10927">
        <v>101768</v>
      </c>
      <c r="C10927">
        <v>7832</v>
      </c>
      <c r="D10927">
        <v>100</v>
      </c>
      <c r="E10927" s="3">
        <v>44218</v>
      </c>
      <c r="F10927">
        <v>2</v>
      </c>
      <c r="G10927">
        <v>0</v>
      </c>
      <c r="H10927" t="s">
        <v>70</v>
      </c>
      <c r="I10927" t="s">
        <v>52</v>
      </c>
      <c r="K10927">
        <v>95388500971</v>
      </c>
      <c r="L10927" t="s">
        <v>944</v>
      </c>
      <c r="M10927" t="s">
        <v>944</v>
      </c>
      <c r="N10927" s="4">
        <v>53885000971</v>
      </c>
      <c r="O10927">
        <v>362600</v>
      </c>
      <c r="P10927" t="s">
        <v>340</v>
      </c>
      <c r="Q10927">
        <v>0</v>
      </c>
      <c r="R10927">
        <v>5</v>
      </c>
      <c r="S10927">
        <v>100</v>
      </c>
      <c r="T10927" t="s">
        <v>71</v>
      </c>
      <c r="U10927" t="s">
        <v>54</v>
      </c>
      <c r="V10927">
        <v>3</v>
      </c>
      <c r="W10927">
        <v>5388524510</v>
      </c>
      <c r="X10927">
        <v>503351</v>
      </c>
      <c r="Y10927" t="s">
        <v>70</v>
      </c>
      <c r="Z10927">
        <v>7995</v>
      </c>
      <c r="AA10927">
        <v>12548</v>
      </c>
      <c r="AB10927">
        <v>0</v>
      </c>
      <c r="AC10927">
        <v>0</v>
      </c>
      <c r="AD10927">
        <v>12548</v>
      </c>
      <c r="AE10927">
        <v>0</v>
      </c>
      <c r="AF10927">
        <v>103965</v>
      </c>
      <c r="AG10927">
        <v>109</v>
      </c>
      <c r="AH10927">
        <v>103965</v>
      </c>
      <c r="AI10927">
        <v>50</v>
      </c>
      <c r="AJ10927">
        <v>0</v>
      </c>
      <c r="AK10927">
        <v>0</v>
      </c>
      <c r="AL10927">
        <v>103965</v>
      </c>
      <c r="AM10927">
        <v>801372</v>
      </c>
      <c r="AN10927">
        <v>604</v>
      </c>
      <c r="AO10927" t="s">
        <v>38</v>
      </c>
      <c r="AP10927">
        <v>3858</v>
      </c>
      <c r="AQ10927" t="s">
        <v>39</v>
      </c>
      <c r="AR10927">
        <v>52</v>
      </c>
      <c r="AS10927" t="s">
        <v>105</v>
      </c>
      <c r="AT10927">
        <v>3858</v>
      </c>
      <c r="AU10927" t="s">
        <v>69</v>
      </c>
      <c r="AZ10927" t="s">
        <v>29</v>
      </c>
    </row>
    <row r="10928" spans="1:54" x14ac:dyDescent="0.25">
      <c r="A10928">
        <v>18153</v>
      </c>
      <c r="B10928">
        <v>103965</v>
      </c>
      <c r="C10928">
        <v>13882</v>
      </c>
      <c r="D10928">
        <v>200</v>
      </c>
      <c r="E10928" s="3">
        <v>44218</v>
      </c>
      <c r="F10928">
        <v>0</v>
      </c>
      <c r="G10928">
        <v>0</v>
      </c>
      <c r="H10928" t="s">
        <v>56</v>
      </c>
      <c r="I10928" t="s">
        <v>57</v>
      </c>
      <c r="J10928">
        <v>70</v>
      </c>
      <c r="K10928">
        <v>98770140724</v>
      </c>
      <c r="L10928" t="s">
        <v>942</v>
      </c>
      <c r="M10928" t="s">
        <v>942</v>
      </c>
      <c r="N10928" s="4">
        <v>87701040724</v>
      </c>
      <c r="O10928">
        <v>940000</v>
      </c>
      <c r="P10928" t="s">
        <v>340</v>
      </c>
      <c r="Q10928">
        <v>0</v>
      </c>
      <c r="S10928">
        <v>100</v>
      </c>
      <c r="T10928" t="s">
        <v>58</v>
      </c>
      <c r="U10928" t="s">
        <v>59</v>
      </c>
      <c r="V10928">
        <v>3</v>
      </c>
      <c r="W10928">
        <v>4612204378</v>
      </c>
      <c r="X10928">
        <v>515719</v>
      </c>
      <c r="Y10928" t="s">
        <v>56</v>
      </c>
      <c r="Z10928">
        <v>258</v>
      </c>
      <c r="AA10928">
        <v>490</v>
      </c>
      <c r="AB10928">
        <v>490</v>
      </c>
      <c r="AC10928">
        <v>0</v>
      </c>
      <c r="AD10928">
        <v>0</v>
      </c>
      <c r="AE10928">
        <v>0</v>
      </c>
      <c r="AF10928">
        <v>101768</v>
      </c>
      <c r="AG10928">
        <v>12</v>
      </c>
      <c r="AH10928">
        <v>0</v>
      </c>
      <c r="AI10928">
        <v>0</v>
      </c>
      <c r="AJ10928">
        <v>0</v>
      </c>
      <c r="AK10928">
        <v>0</v>
      </c>
      <c r="AL10928">
        <v>103965</v>
      </c>
      <c r="AM10928">
        <v>801400</v>
      </c>
      <c r="AN10928">
        <v>676</v>
      </c>
      <c r="AO10928" t="s">
        <v>88</v>
      </c>
      <c r="AZ10928" t="s">
        <v>60</v>
      </c>
    </row>
    <row r="10929" spans="1:54" x14ac:dyDescent="0.25">
      <c r="A10929">
        <v>18654</v>
      </c>
      <c r="B10929">
        <v>103965</v>
      </c>
      <c r="C10929">
        <v>13882</v>
      </c>
      <c r="D10929">
        <v>200</v>
      </c>
      <c r="E10929" s="3">
        <v>44218</v>
      </c>
      <c r="F10929">
        <v>0</v>
      </c>
      <c r="G10929">
        <v>0</v>
      </c>
      <c r="H10929" t="s">
        <v>56</v>
      </c>
      <c r="I10929" t="s">
        <v>57</v>
      </c>
      <c r="J10929">
        <v>70</v>
      </c>
      <c r="K10929">
        <v>98770140724</v>
      </c>
      <c r="L10929" t="s">
        <v>942</v>
      </c>
      <c r="M10929" t="s">
        <v>942</v>
      </c>
      <c r="N10929" s="4">
        <v>87701040724</v>
      </c>
      <c r="O10929">
        <v>940000</v>
      </c>
      <c r="P10929" t="s">
        <v>340</v>
      </c>
      <c r="Q10929">
        <v>0</v>
      </c>
      <c r="S10929">
        <v>100</v>
      </c>
      <c r="T10929" t="s">
        <v>58</v>
      </c>
      <c r="U10929" t="s">
        <v>59</v>
      </c>
      <c r="V10929">
        <v>3</v>
      </c>
      <c r="W10929">
        <v>4612204378</v>
      </c>
      <c r="X10929">
        <v>515719</v>
      </c>
      <c r="Y10929" t="s">
        <v>56</v>
      </c>
      <c r="Z10929">
        <v>258</v>
      </c>
      <c r="AA10929">
        <v>378</v>
      </c>
      <c r="AB10929">
        <v>378</v>
      </c>
      <c r="AC10929">
        <v>0</v>
      </c>
      <c r="AD10929">
        <v>0</v>
      </c>
      <c r="AE10929">
        <v>0</v>
      </c>
      <c r="AF10929">
        <v>103965</v>
      </c>
      <c r="AG10929">
        <v>17</v>
      </c>
      <c r="AH10929">
        <v>0</v>
      </c>
      <c r="AI10929">
        <v>0</v>
      </c>
      <c r="AJ10929">
        <v>0</v>
      </c>
      <c r="AK10929">
        <v>0</v>
      </c>
      <c r="AL10929">
        <v>103965</v>
      </c>
      <c r="AM10929">
        <v>801819</v>
      </c>
      <c r="AN10929">
        <v>7</v>
      </c>
      <c r="AO10929" t="s">
        <v>34</v>
      </c>
      <c r="AP10929">
        <v>610014</v>
      </c>
      <c r="AQ10929" t="s">
        <v>55</v>
      </c>
      <c r="AZ10929" t="s">
        <v>60</v>
      </c>
    </row>
    <row r="10930" spans="1:54" x14ac:dyDescent="0.25">
      <c r="A10930">
        <v>18610</v>
      </c>
      <c r="B10930">
        <v>101768</v>
      </c>
      <c r="C10930">
        <v>7832</v>
      </c>
      <c r="D10930">
        <v>200</v>
      </c>
      <c r="E10930" s="3">
        <v>44218</v>
      </c>
      <c r="F10930">
        <v>0</v>
      </c>
      <c r="G10930">
        <v>0</v>
      </c>
      <c r="H10930" t="s">
        <v>70</v>
      </c>
      <c r="I10930" t="s">
        <v>52</v>
      </c>
      <c r="K10930">
        <v>95388500971</v>
      </c>
      <c r="L10930" t="s">
        <v>944</v>
      </c>
      <c r="M10930" t="s">
        <v>944</v>
      </c>
      <c r="N10930" s="4">
        <v>53885000971</v>
      </c>
      <c r="O10930">
        <v>362600</v>
      </c>
      <c r="P10930" t="s">
        <v>340</v>
      </c>
      <c r="Q10930">
        <v>0</v>
      </c>
      <c r="R10930">
        <v>5</v>
      </c>
      <c r="S10930">
        <v>100</v>
      </c>
      <c r="T10930" t="s">
        <v>71</v>
      </c>
      <c r="U10930" t="s">
        <v>54</v>
      </c>
      <c r="V10930">
        <v>3</v>
      </c>
      <c r="W10930">
        <v>5388524510</v>
      </c>
      <c r="X10930">
        <v>503351</v>
      </c>
      <c r="Y10930" t="s">
        <v>70</v>
      </c>
      <c r="Z10930">
        <v>15990</v>
      </c>
      <c r="AA10930">
        <v>27873</v>
      </c>
      <c r="AB10930">
        <v>0</v>
      </c>
      <c r="AC10930">
        <v>27873</v>
      </c>
      <c r="AD10930">
        <v>0</v>
      </c>
      <c r="AE10930">
        <v>0</v>
      </c>
      <c r="AF10930">
        <v>103965</v>
      </c>
      <c r="AG10930">
        <v>361</v>
      </c>
      <c r="AH10930">
        <v>0</v>
      </c>
      <c r="AI10930">
        <v>0</v>
      </c>
      <c r="AJ10930">
        <v>0</v>
      </c>
      <c r="AK10930">
        <v>0</v>
      </c>
      <c r="AL10930">
        <v>103965</v>
      </c>
      <c r="AM10930">
        <v>802038</v>
      </c>
      <c r="AN10930" t="s">
        <v>48</v>
      </c>
      <c r="AO10930" t="s">
        <v>49</v>
      </c>
      <c r="AP10930">
        <v>610502</v>
      </c>
      <c r="AQ10930" t="s">
        <v>50</v>
      </c>
      <c r="AZ10930" t="s">
        <v>29</v>
      </c>
      <c r="BB10930" t="s">
        <v>6563</v>
      </c>
    </row>
    <row r="10931" spans="1:54" x14ac:dyDescent="0.25">
      <c r="A10931">
        <v>12234</v>
      </c>
      <c r="B10931">
        <v>103965</v>
      </c>
      <c r="C10931">
        <v>13752</v>
      </c>
      <c r="D10931">
        <v>100</v>
      </c>
      <c r="E10931" s="3">
        <v>44218</v>
      </c>
      <c r="F10931">
        <v>0</v>
      </c>
      <c r="G10931">
        <v>0</v>
      </c>
      <c r="H10931" t="s">
        <v>74</v>
      </c>
      <c r="I10931" t="s">
        <v>75</v>
      </c>
      <c r="K10931">
        <v>98550200702</v>
      </c>
      <c r="L10931" t="s">
        <v>945</v>
      </c>
      <c r="M10931" t="s">
        <v>945</v>
      </c>
      <c r="N10931" s="4">
        <v>85502000702</v>
      </c>
      <c r="O10931">
        <v>940000</v>
      </c>
      <c r="P10931" t="s">
        <v>340</v>
      </c>
      <c r="Q10931">
        <v>0</v>
      </c>
      <c r="R10931">
        <v>3</v>
      </c>
      <c r="S10931">
        <v>100</v>
      </c>
      <c r="T10931" t="s">
        <v>76</v>
      </c>
      <c r="U10931" t="s">
        <v>64</v>
      </c>
      <c r="V10931">
        <v>8</v>
      </c>
      <c r="W10931">
        <v>8463702930</v>
      </c>
      <c r="X10931">
        <v>515836</v>
      </c>
      <c r="Y10931" t="s">
        <v>74</v>
      </c>
      <c r="Z10931">
        <v>95</v>
      </c>
      <c r="AA10931">
        <v>4935</v>
      </c>
      <c r="AB10931">
        <v>0</v>
      </c>
      <c r="AC10931">
        <v>4935</v>
      </c>
      <c r="AD10931">
        <v>0</v>
      </c>
      <c r="AE10931">
        <v>0</v>
      </c>
      <c r="AF10931">
        <v>103965</v>
      </c>
      <c r="AG10931">
        <v>102</v>
      </c>
      <c r="AH10931">
        <v>0</v>
      </c>
      <c r="AI10931">
        <v>0</v>
      </c>
      <c r="AJ10931">
        <v>0</v>
      </c>
      <c r="AK10931">
        <v>0</v>
      </c>
      <c r="AL10931">
        <v>103965</v>
      </c>
      <c r="AM10931">
        <v>802406</v>
      </c>
      <c r="AN10931">
        <v>100</v>
      </c>
      <c r="AO10931" t="s">
        <v>30</v>
      </c>
      <c r="AP10931">
        <v>4336</v>
      </c>
      <c r="AQ10931" t="s">
        <v>31</v>
      </c>
      <c r="AZ10931" t="s">
        <v>834</v>
      </c>
      <c r="BB10931" t="s">
        <v>6563</v>
      </c>
    </row>
    <row r="10932" spans="1:54" x14ac:dyDescent="0.25">
      <c r="A10932">
        <v>20187</v>
      </c>
      <c r="B10932">
        <v>101768</v>
      </c>
      <c r="C10932">
        <v>7832</v>
      </c>
      <c r="D10932">
        <v>100</v>
      </c>
      <c r="E10932" s="3">
        <v>44218</v>
      </c>
      <c r="F10932">
        <v>2</v>
      </c>
      <c r="G10932">
        <v>0</v>
      </c>
      <c r="H10932" t="s">
        <v>70</v>
      </c>
      <c r="I10932" t="s">
        <v>52</v>
      </c>
      <c r="K10932">
        <v>95388500971</v>
      </c>
      <c r="L10932" t="s">
        <v>944</v>
      </c>
      <c r="M10932" t="s">
        <v>944</v>
      </c>
      <c r="N10932" s="4">
        <v>53885000971</v>
      </c>
      <c r="O10932">
        <v>362600</v>
      </c>
      <c r="P10932" t="s">
        <v>340</v>
      </c>
      <c r="Q10932">
        <v>0</v>
      </c>
      <c r="R10932">
        <v>5</v>
      </c>
      <c r="S10932">
        <v>100</v>
      </c>
      <c r="T10932" t="s">
        <v>71</v>
      </c>
      <c r="U10932" t="s">
        <v>54</v>
      </c>
      <c r="V10932">
        <v>3</v>
      </c>
      <c r="W10932">
        <v>5388524510</v>
      </c>
      <c r="X10932">
        <v>503351</v>
      </c>
      <c r="Y10932" t="s">
        <v>70</v>
      </c>
      <c r="Z10932">
        <v>7995</v>
      </c>
      <c r="AA10932">
        <v>13974</v>
      </c>
      <c r="AB10932">
        <v>0</v>
      </c>
      <c r="AC10932">
        <v>13974</v>
      </c>
      <c r="AD10932">
        <v>0</v>
      </c>
      <c r="AE10932">
        <v>0</v>
      </c>
      <c r="AF10932">
        <v>103965</v>
      </c>
      <c r="AG10932">
        <v>380</v>
      </c>
      <c r="AH10932">
        <v>0</v>
      </c>
      <c r="AI10932">
        <v>0</v>
      </c>
      <c r="AJ10932">
        <v>0</v>
      </c>
      <c r="AK10932">
        <v>0</v>
      </c>
      <c r="AL10932">
        <v>103965</v>
      </c>
      <c r="AM10932">
        <v>802832</v>
      </c>
      <c r="AN10932">
        <v>245</v>
      </c>
      <c r="AO10932" t="s">
        <v>148</v>
      </c>
      <c r="AP10932">
        <v>4336</v>
      </c>
      <c r="AQ10932" t="s">
        <v>44</v>
      </c>
      <c r="AZ10932" t="s">
        <v>29</v>
      </c>
      <c r="BB10932" t="s">
        <v>6563</v>
      </c>
    </row>
    <row r="10933" spans="1:54" x14ac:dyDescent="0.25">
      <c r="A10933">
        <v>16111</v>
      </c>
      <c r="B10933">
        <v>103965</v>
      </c>
      <c r="C10933">
        <v>1721</v>
      </c>
      <c r="D10933">
        <v>30</v>
      </c>
      <c r="E10933" s="3">
        <v>44218</v>
      </c>
      <c r="F10933">
        <v>0</v>
      </c>
      <c r="G10933">
        <v>0</v>
      </c>
      <c r="H10933" t="s">
        <v>12</v>
      </c>
      <c r="I10933" t="s">
        <v>173</v>
      </c>
      <c r="J10933">
        <v>18</v>
      </c>
      <c r="K10933">
        <v>20597007541</v>
      </c>
      <c r="L10933" t="s">
        <v>875</v>
      </c>
      <c r="M10933" t="s">
        <v>876</v>
      </c>
      <c r="N10933" s="4">
        <v>597007541</v>
      </c>
      <c r="O10933">
        <v>120808</v>
      </c>
      <c r="P10933" t="s">
        <v>824</v>
      </c>
      <c r="Q10933">
        <v>0</v>
      </c>
      <c r="R10933">
        <v>0</v>
      </c>
      <c r="S10933">
        <v>30</v>
      </c>
      <c r="T10933" t="s">
        <v>106</v>
      </c>
      <c r="U10933" t="s">
        <v>174</v>
      </c>
      <c r="X10933">
        <v>505369</v>
      </c>
      <c r="Y10933" t="s">
        <v>12</v>
      </c>
      <c r="Z10933">
        <v>45410</v>
      </c>
      <c r="AA10933">
        <v>45630</v>
      </c>
      <c r="AB10933">
        <v>1500</v>
      </c>
      <c r="AC10933">
        <v>40930</v>
      </c>
      <c r="AD10933">
        <v>3200</v>
      </c>
      <c r="AE10933">
        <v>0</v>
      </c>
      <c r="AF10933">
        <v>103965</v>
      </c>
      <c r="AG10933">
        <v>109</v>
      </c>
      <c r="AH10933">
        <v>103965</v>
      </c>
      <c r="AI10933">
        <v>101</v>
      </c>
      <c r="AJ10933">
        <v>0</v>
      </c>
      <c r="AK10933">
        <v>0</v>
      </c>
      <c r="AL10933">
        <v>103965</v>
      </c>
      <c r="AM10933">
        <v>804382</v>
      </c>
      <c r="AN10933">
        <v>604</v>
      </c>
      <c r="AO10933" t="s">
        <v>38</v>
      </c>
      <c r="AP10933">
        <v>3858</v>
      </c>
      <c r="AQ10933" t="s">
        <v>39</v>
      </c>
      <c r="AR10933">
        <v>3</v>
      </c>
      <c r="AS10933" t="s">
        <v>130</v>
      </c>
      <c r="AT10933">
        <v>2286</v>
      </c>
      <c r="AU10933">
        <v>102286</v>
      </c>
      <c r="AZ10933" t="s">
        <v>60</v>
      </c>
    </row>
    <row r="10934" spans="1:54" x14ac:dyDescent="0.25">
      <c r="A10934">
        <v>110343</v>
      </c>
      <c r="B10934">
        <v>103965</v>
      </c>
      <c r="C10934">
        <v>13752</v>
      </c>
      <c r="D10934">
        <v>100</v>
      </c>
      <c r="E10934" s="3">
        <v>44218</v>
      </c>
      <c r="F10934">
        <v>0</v>
      </c>
      <c r="G10934">
        <v>0</v>
      </c>
      <c r="H10934" t="s">
        <v>74</v>
      </c>
      <c r="I10934" t="s">
        <v>75</v>
      </c>
      <c r="K10934">
        <v>98550200702</v>
      </c>
      <c r="L10934" t="s">
        <v>945</v>
      </c>
      <c r="M10934" t="s">
        <v>945</v>
      </c>
      <c r="N10934" s="4">
        <v>85502000702</v>
      </c>
      <c r="O10934">
        <v>940000</v>
      </c>
      <c r="P10934" t="s">
        <v>340</v>
      </c>
      <c r="Q10934">
        <v>0</v>
      </c>
      <c r="R10934">
        <v>3</v>
      </c>
      <c r="S10934">
        <v>100</v>
      </c>
      <c r="T10934" t="s">
        <v>76</v>
      </c>
      <c r="U10934" t="s">
        <v>64</v>
      </c>
      <c r="V10934">
        <v>8</v>
      </c>
      <c r="W10934">
        <v>8463702930</v>
      </c>
      <c r="X10934">
        <v>515836</v>
      </c>
      <c r="Y10934" t="s">
        <v>74</v>
      </c>
      <c r="Z10934">
        <v>95</v>
      </c>
      <c r="AA10934">
        <v>4857</v>
      </c>
      <c r="AB10934">
        <v>0</v>
      </c>
      <c r="AC10934">
        <v>4857</v>
      </c>
      <c r="AD10934">
        <v>0</v>
      </c>
      <c r="AE10934">
        <v>0</v>
      </c>
      <c r="AF10934">
        <v>103965</v>
      </c>
      <c r="AG10934">
        <v>17</v>
      </c>
      <c r="AH10934">
        <v>0</v>
      </c>
      <c r="AI10934">
        <v>0</v>
      </c>
      <c r="AJ10934">
        <v>0</v>
      </c>
      <c r="AK10934">
        <v>0</v>
      </c>
      <c r="AL10934">
        <v>103965</v>
      </c>
      <c r="AM10934">
        <v>805026</v>
      </c>
      <c r="AN10934">
        <v>7</v>
      </c>
      <c r="AO10934" t="s">
        <v>34</v>
      </c>
      <c r="AP10934">
        <v>610014</v>
      </c>
      <c r="AQ10934" t="s">
        <v>55</v>
      </c>
      <c r="AZ10934" t="s">
        <v>834</v>
      </c>
    </row>
    <row r="10935" spans="1:54" x14ac:dyDescent="0.25">
      <c r="A10935">
        <v>7801</v>
      </c>
      <c r="B10935">
        <v>101768</v>
      </c>
      <c r="C10935">
        <v>7832</v>
      </c>
      <c r="D10935">
        <v>100</v>
      </c>
      <c r="E10935" s="3">
        <v>44218</v>
      </c>
      <c r="F10935">
        <v>0</v>
      </c>
      <c r="G10935">
        <v>0</v>
      </c>
      <c r="H10935" t="s">
        <v>70</v>
      </c>
      <c r="I10935" t="s">
        <v>52</v>
      </c>
      <c r="K10935">
        <v>95388500971</v>
      </c>
      <c r="L10935" t="s">
        <v>944</v>
      </c>
      <c r="M10935" t="s">
        <v>944</v>
      </c>
      <c r="N10935" s="4">
        <v>53885000971</v>
      </c>
      <c r="O10935">
        <v>362600</v>
      </c>
      <c r="P10935" t="s">
        <v>340</v>
      </c>
      <c r="Q10935">
        <v>0</v>
      </c>
      <c r="R10935">
        <v>5</v>
      </c>
      <c r="S10935">
        <v>100</v>
      </c>
      <c r="T10935" t="s">
        <v>71</v>
      </c>
      <c r="U10935" t="s">
        <v>54</v>
      </c>
      <c r="V10935">
        <v>3</v>
      </c>
      <c r="W10935">
        <v>5388524510</v>
      </c>
      <c r="X10935">
        <v>503351</v>
      </c>
      <c r="Y10935" t="s">
        <v>70</v>
      </c>
      <c r="Z10935">
        <v>7995</v>
      </c>
      <c r="AA10935">
        <v>12587</v>
      </c>
      <c r="AB10935">
        <v>750</v>
      </c>
      <c r="AC10935">
        <v>11837</v>
      </c>
      <c r="AD10935">
        <v>0</v>
      </c>
      <c r="AE10935">
        <v>0</v>
      </c>
      <c r="AF10935">
        <v>103965</v>
      </c>
      <c r="AG10935">
        <v>72</v>
      </c>
      <c r="AH10935">
        <v>0</v>
      </c>
      <c r="AI10935">
        <v>0</v>
      </c>
      <c r="AJ10935">
        <v>0</v>
      </c>
      <c r="AK10935">
        <v>0</v>
      </c>
      <c r="AL10935">
        <v>103965</v>
      </c>
      <c r="AM10935">
        <v>805222</v>
      </c>
      <c r="AN10935">
        <v>607</v>
      </c>
      <c r="AO10935" t="s">
        <v>36</v>
      </c>
      <c r="AP10935">
        <v>610014</v>
      </c>
      <c r="AQ10935" t="s">
        <v>37</v>
      </c>
      <c r="AZ10935" t="s">
        <v>29</v>
      </c>
    </row>
    <row r="10936" spans="1:54" x14ac:dyDescent="0.25">
      <c r="A10936">
        <v>7801</v>
      </c>
      <c r="B10936">
        <v>103965</v>
      </c>
      <c r="C10936">
        <v>7573</v>
      </c>
      <c r="D10936">
        <v>100</v>
      </c>
      <c r="E10936" s="3">
        <v>44218</v>
      </c>
      <c r="F10936">
        <v>0</v>
      </c>
      <c r="G10936">
        <v>0</v>
      </c>
      <c r="H10936" t="s">
        <v>91</v>
      </c>
      <c r="I10936" t="s">
        <v>92</v>
      </c>
      <c r="J10936">
        <v>70</v>
      </c>
      <c r="K10936">
        <v>99016611103</v>
      </c>
      <c r="L10936" t="s">
        <v>951</v>
      </c>
      <c r="M10936" t="s">
        <v>951</v>
      </c>
      <c r="N10936" s="4">
        <v>90166011103</v>
      </c>
      <c r="O10936">
        <v>940000</v>
      </c>
      <c r="P10936" t="s">
        <v>340</v>
      </c>
      <c r="Q10936">
        <v>0</v>
      </c>
      <c r="R10936" t="s">
        <v>830</v>
      </c>
      <c r="S10936">
        <v>100</v>
      </c>
      <c r="T10936" t="s">
        <v>93</v>
      </c>
      <c r="U10936" t="s">
        <v>59</v>
      </c>
      <c r="X10936">
        <v>515719</v>
      </c>
      <c r="Y10936" t="s">
        <v>91</v>
      </c>
      <c r="Z10936">
        <v>60</v>
      </c>
      <c r="AA10936">
        <v>835</v>
      </c>
      <c r="AB10936">
        <v>0</v>
      </c>
      <c r="AC10936">
        <v>835</v>
      </c>
      <c r="AD10936">
        <v>0</v>
      </c>
      <c r="AE10936">
        <v>0</v>
      </c>
      <c r="AF10936">
        <v>103965</v>
      </c>
      <c r="AG10936">
        <v>72</v>
      </c>
      <c r="AH10936">
        <v>101768</v>
      </c>
      <c r="AI10936">
        <v>78</v>
      </c>
      <c r="AJ10936">
        <v>0</v>
      </c>
      <c r="AK10936">
        <v>0</v>
      </c>
      <c r="AL10936">
        <v>103965</v>
      </c>
      <c r="AM10936">
        <v>805223</v>
      </c>
      <c r="AN10936">
        <v>607</v>
      </c>
      <c r="AO10936" t="s">
        <v>36</v>
      </c>
      <c r="AP10936">
        <v>610014</v>
      </c>
      <c r="AQ10936" t="s">
        <v>37</v>
      </c>
      <c r="AR10936">
        <v>255</v>
      </c>
      <c r="AS10936" t="s">
        <v>81</v>
      </c>
      <c r="AZ10936" t="s">
        <v>29</v>
      </c>
    </row>
    <row r="10937" spans="1:54" x14ac:dyDescent="0.25">
      <c r="A10937">
        <v>3251</v>
      </c>
      <c r="B10937">
        <v>101768</v>
      </c>
      <c r="C10937">
        <v>8024</v>
      </c>
      <c r="D10937">
        <v>100</v>
      </c>
      <c r="E10937" s="3">
        <v>44218</v>
      </c>
      <c r="F10937">
        <v>0</v>
      </c>
      <c r="G10937">
        <v>0</v>
      </c>
      <c r="H10937" t="s">
        <v>51</v>
      </c>
      <c r="I10937" t="s">
        <v>52</v>
      </c>
      <c r="K10937">
        <v>99907370827</v>
      </c>
      <c r="L10937" t="s">
        <v>841</v>
      </c>
      <c r="M10937" t="s">
        <v>841</v>
      </c>
      <c r="N10937" s="4">
        <v>99073070827</v>
      </c>
      <c r="O10937">
        <v>362600</v>
      </c>
      <c r="P10937" t="s">
        <v>840</v>
      </c>
      <c r="Q10937">
        <v>0</v>
      </c>
      <c r="R10937">
        <v>5</v>
      </c>
      <c r="S10937">
        <v>100</v>
      </c>
      <c r="T10937" t="s">
        <v>53</v>
      </c>
      <c r="U10937" t="s">
        <v>54</v>
      </c>
      <c r="V10937">
        <v>1</v>
      </c>
      <c r="W10937">
        <v>99073070827</v>
      </c>
      <c r="X10937">
        <v>503351</v>
      </c>
      <c r="Y10937" t="s">
        <v>51</v>
      </c>
      <c r="Z10937">
        <v>7895</v>
      </c>
      <c r="AA10937">
        <v>10075</v>
      </c>
      <c r="AB10937">
        <v>0</v>
      </c>
      <c r="AC10937">
        <v>10075</v>
      </c>
      <c r="AD10937">
        <v>0</v>
      </c>
      <c r="AE10937">
        <v>0</v>
      </c>
      <c r="AF10937">
        <v>103965</v>
      </c>
      <c r="AG10937">
        <v>17</v>
      </c>
      <c r="AH10937">
        <v>0</v>
      </c>
      <c r="AI10937">
        <v>0</v>
      </c>
      <c r="AJ10937">
        <v>0</v>
      </c>
      <c r="AK10937">
        <v>0</v>
      </c>
      <c r="AL10937">
        <v>103965</v>
      </c>
      <c r="AM10937">
        <v>806114</v>
      </c>
      <c r="AN10937">
        <v>7</v>
      </c>
      <c r="AO10937" t="s">
        <v>34</v>
      </c>
      <c r="AP10937">
        <v>610014</v>
      </c>
      <c r="AQ10937" t="s">
        <v>55</v>
      </c>
      <c r="AZ10937" t="s">
        <v>29</v>
      </c>
    </row>
    <row r="10938" spans="1:54" x14ac:dyDescent="0.25">
      <c r="A10938">
        <v>110343</v>
      </c>
      <c r="B10938">
        <v>103965</v>
      </c>
      <c r="C10938">
        <v>11560</v>
      </c>
      <c r="D10938">
        <v>100</v>
      </c>
      <c r="E10938" s="3">
        <v>44218</v>
      </c>
      <c r="F10938">
        <v>0</v>
      </c>
      <c r="G10938">
        <v>0</v>
      </c>
      <c r="H10938" t="s">
        <v>136</v>
      </c>
      <c r="I10938" t="s">
        <v>57</v>
      </c>
      <c r="K10938">
        <v>95751544000</v>
      </c>
      <c r="L10938" t="s">
        <v>821</v>
      </c>
      <c r="M10938" t="s">
        <v>821</v>
      </c>
      <c r="N10938" s="4">
        <v>57515044000</v>
      </c>
      <c r="O10938">
        <v>940000</v>
      </c>
      <c r="P10938" t="s">
        <v>340</v>
      </c>
      <c r="Q10938">
        <v>0</v>
      </c>
      <c r="R10938" t="s">
        <v>830</v>
      </c>
      <c r="S10938">
        <v>100</v>
      </c>
      <c r="T10938" t="s">
        <v>127</v>
      </c>
      <c r="U10938" t="s">
        <v>59</v>
      </c>
      <c r="V10938">
        <v>1</v>
      </c>
      <c r="W10938">
        <v>8222440006</v>
      </c>
      <c r="X10938">
        <v>515719</v>
      </c>
      <c r="Y10938" t="s">
        <v>136</v>
      </c>
      <c r="Z10938">
        <v>120</v>
      </c>
      <c r="AA10938">
        <v>373</v>
      </c>
      <c r="AB10938">
        <v>0</v>
      </c>
      <c r="AC10938">
        <v>373</v>
      </c>
      <c r="AD10938">
        <v>0</v>
      </c>
      <c r="AE10938">
        <v>0</v>
      </c>
      <c r="AF10938">
        <v>103965</v>
      </c>
      <c r="AG10938">
        <v>17</v>
      </c>
      <c r="AH10938">
        <v>0</v>
      </c>
      <c r="AI10938">
        <v>0</v>
      </c>
      <c r="AJ10938">
        <v>0</v>
      </c>
      <c r="AK10938">
        <v>0</v>
      </c>
      <c r="AL10938">
        <v>103965</v>
      </c>
      <c r="AM10938">
        <v>806839</v>
      </c>
      <c r="AN10938">
        <v>7</v>
      </c>
      <c r="AO10938" t="s">
        <v>34</v>
      </c>
      <c r="AP10938">
        <v>610014</v>
      </c>
      <c r="AQ10938" t="s">
        <v>55</v>
      </c>
      <c r="AZ10938" t="s">
        <v>29</v>
      </c>
    </row>
    <row r="10939" spans="1:54" x14ac:dyDescent="0.25">
      <c r="A10939">
        <v>18259</v>
      </c>
      <c r="B10939">
        <v>103965</v>
      </c>
      <c r="C10939">
        <v>13887</v>
      </c>
      <c r="D10939">
        <v>100</v>
      </c>
      <c r="E10939" s="3">
        <v>44218</v>
      </c>
      <c r="F10939">
        <v>0</v>
      </c>
      <c r="G10939">
        <v>0</v>
      </c>
      <c r="H10939" t="s">
        <v>82</v>
      </c>
      <c r="I10939" t="s">
        <v>52</v>
      </c>
      <c r="K10939">
        <v>88484073200</v>
      </c>
      <c r="L10939" t="s">
        <v>947</v>
      </c>
      <c r="M10939" t="s">
        <v>948</v>
      </c>
      <c r="N10939" s="4">
        <v>8484073200</v>
      </c>
      <c r="O10939">
        <v>362600</v>
      </c>
      <c r="P10939" t="s">
        <v>840</v>
      </c>
      <c r="Q10939">
        <v>0</v>
      </c>
      <c r="R10939">
        <v>5</v>
      </c>
      <c r="S10939">
        <v>50</v>
      </c>
      <c r="T10939" t="s">
        <v>63</v>
      </c>
      <c r="U10939" t="s">
        <v>54</v>
      </c>
      <c r="X10939">
        <v>503351</v>
      </c>
      <c r="Y10939" t="s">
        <v>82</v>
      </c>
      <c r="Z10939">
        <v>950</v>
      </c>
      <c r="AA10939">
        <v>3846</v>
      </c>
      <c r="AB10939">
        <v>769</v>
      </c>
      <c r="AC10939">
        <v>3077</v>
      </c>
      <c r="AD10939">
        <v>0</v>
      </c>
      <c r="AE10939">
        <v>0</v>
      </c>
      <c r="AF10939">
        <v>103965</v>
      </c>
      <c r="AG10939">
        <v>117</v>
      </c>
      <c r="AH10939">
        <v>0</v>
      </c>
      <c r="AI10939">
        <v>0</v>
      </c>
      <c r="AJ10939">
        <v>0</v>
      </c>
      <c r="AK10939">
        <v>0</v>
      </c>
      <c r="AL10939">
        <v>103965</v>
      </c>
      <c r="AM10939">
        <v>806974</v>
      </c>
      <c r="AN10939">
        <v>673</v>
      </c>
      <c r="AO10939" t="s">
        <v>83</v>
      </c>
      <c r="AZ10939" t="s">
        <v>867</v>
      </c>
    </row>
    <row r="10940" spans="1:54" x14ac:dyDescent="0.25">
      <c r="A10940">
        <v>18259</v>
      </c>
      <c r="B10940">
        <v>103965</v>
      </c>
      <c r="C10940">
        <v>7408</v>
      </c>
      <c r="D10940">
        <v>100</v>
      </c>
      <c r="E10940" s="3">
        <v>44218</v>
      </c>
      <c r="F10940">
        <v>0</v>
      </c>
      <c r="G10940">
        <v>0</v>
      </c>
      <c r="H10940" t="s">
        <v>61</v>
      </c>
      <c r="I10940" t="s">
        <v>62</v>
      </c>
      <c r="K10940">
        <v>98484081028</v>
      </c>
      <c r="L10940" t="s">
        <v>943</v>
      </c>
      <c r="M10940" t="s">
        <v>943</v>
      </c>
      <c r="N10940" s="4">
        <v>84840081028</v>
      </c>
      <c r="O10940">
        <v>940000</v>
      </c>
      <c r="P10940" t="s">
        <v>340</v>
      </c>
      <c r="Q10940">
        <v>0</v>
      </c>
      <c r="R10940">
        <v>3</v>
      </c>
      <c r="S10940">
        <v>100</v>
      </c>
      <c r="T10940" t="s">
        <v>63</v>
      </c>
      <c r="U10940" t="s">
        <v>64</v>
      </c>
      <c r="V10940">
        <v>8</v>
      </c>
      <c r="W10940">
        <v>8484990328</v>
      </c>
      <c r="X10940">
        <v>515836</v>
      </c>
      <c r="Y10940" t="s">
        <v>61</v>
      </c>
      <c r="Z10940">
        <v>80</v>
      </c>
      <c r="AA10940">
        <v>600</v>
      </c>
      <c r="AB10940">
        <v>120</v>
      </c>
      <c r="AC10940">
        <v>480</v>
      </c>
      <c r="AD10940">
        <v>0</v>
      </c>
      <c r="AE10940">
        <v>0</v>
      </c>
      <c r="AF10940">
        <v>103965</v>
      </c>
      <c r="AG10940">
        <v>117</v>
      </c>
      <c r="AH10940">
        <v>0</v>
      </c>
      <c r="AI10940">
        <v>0</v>
      </c>
      <c r="AJ10940">
        <v>0</v>
      </c>
      <c r="AK10940">
        <v>0</v>
      </c>
      <c r="AL10940">
        <v>103965</v>
      </c>
      <c r="AM10940">
        <v>807010</v>
      </c>
      <c r="AN10940">
        <v>673</v>
      </c>
      <c r="AO10940" t="s">
        <v>83</v>
      </c>
      <c r="AZ10940" t="s">
        <v>65</v>
      </c>
    </row>
    <row r="10941" spans="1:54" x14ac:dyDescent="0.25">
      <c r="A10941">
        <v>101460</v>
      </c>
      <c r="B10941">
        <v>103965</v>
      </c>
      <c r="C10941">
        <v>13887</v>
      </c>
      <c r="D10941">
        <v>100</v>
      </c>
      <c r="E10941" s="3">
        <v>44218</v>
      </c>
      <c r="F10941">
        <v>2</v>
      </c>
      <c r="G10941">
        <v>0</v>
      </c>
      <c r="H10941" t="s">
        <v>82</v>
      </c>
      <c r="I10941" t="s">
        <v>52</v>
      </c>
      <c r="K10941">
        <v>88484073200</v>
      </c>
      <c r="L10941" t="s">
        <v>947</v>
      </c>
      <c r="M10941" t="s">
        <v>948</v>
      </c>
      <c r="N10941" s="4">
        <v>8484073200</v>
      </c>
      <c r="O10941">
        <v>362600</v>
      </c>
      <c r="P10941" t="s">
        <v>840</v>
      </c>
      <c r="Q10941">
        <v>0</v>
      </c>
      <c r="R10941">
        <v>5</v>
      </c>
      <c r="S10941">
        <v>50</v>
      </c>
      <c r="T10941" t="s">
        <v>63</v>
      </c>
      <c r="U10941" t="s">
        <v>54</v>
      </c>
      <c r="X10941">
        <v>503351</v>
      </c>
      <c r="Y10941" t="s">
        <v>82</v>
      </c>
      <c r="Z10941">
        <v>950</v>
      </c>
      <c r="AA10941">
        <v>3846</v>
      </c>
      <c r="AB10941">
        <v>769</v>
      </c>
      <c r="AC10941">
        <v>3077</v>
      </c>
      <c r="AD10941">
        <v>0</v>
      </c>
      <c r="AE10941">
        <v>0</v>
      </c>
      <c r="AF10941">
        <v>103965</v>
      </c>
      <c r="AG10941">
        <v>117</v>
      </c>
      <c r="AH10941">
        <v>0</v>
      </c>
      <c r="AI10941">
        <v>0</v>
      </c>
      <c r="AJ10941">
        <v>0</v>
      </c>
      <c r="AK10941">
        <v>0</v>
      </c>
      <c r="AL10941">
        <v>103965</v>
      </c>
      <c r="AM10941">
        <v>807008</v>
      </c>
      <c r="AN10941">
        <v>673</v>
      </c>
      <c r="AO10941" t="s">
        <v>83</v>
      </c>
      <c r="AZ10941" t="s">
        <v>867</v>
      </c>
    </row>
    <row r="10942" spans="1:54" x14ac:dyDescent="0.25">
      <c r="A10942">
        <v>101460</v>
      </c>
      <c r="B10942">
        <v>103965</v>
      </c>
      <c r="C10942">
        <v>7408</v>
      </c>
      <c r="D10942">
        <v>100</v>
      </c>
      <c r="E10942" s="3">
        <v>44218</v>
      </c>
      <c r="F10942">
        <v>2</v>
      </c>
      <c r="G10942">
        <v>0</v>
      </c>
      <c r="H10942" t="s">
        <v>61</v>
      </c>
      <c r="I10942" t="s">
        <v>62</v>
      </c>
      <c r="K10942">
        <v>98484081028</v>
      </c>
      <c r="L10942" t="s">
        <v>943</v>
      </c>
      <c r="M10942" t="s">
        <v>943</v>
      </c>
      <c r="N10942" s="4">
        <v>84840081028</v>
      </c>
      <c r="O10942">
        <v>940000</v>
      </c>
      <c r="P10942" t="s">
        <v>340</v>
      </c>
      <c r="Q10942">
        <v>0</v>
      </c>
      <c r="R10942">
        <v>3</v>
      </c>
      <c r="S10942">
        <v>100</v>
      </c>
      <c r="T10942" t="s">
        <v>63</v>
      </c>
      <c r="U10942" t="s">
        <v>64</v>
      </c>
      <c r="V10942">
        <v>8</v>
      </c>
      <c r="W10942">
        <v>8484990328</v>
      </c>
      <c r="X10942">
        <v>515836</v>
      </c>
      <c r="Y10942" t="s">
        <v>61</v>
      </c>
      <c r="Z10942">
        <v>80</v>
      </c>
      <c r="AA10942">
        <v>600</v>
      </c>
      <c r="AB10942">
        <v>120</v>
      </c>
      <c r="AC10942">
        <v>480</v>
      </c>
      <c r="AD10942">
        <v>0</v>
      </c>
      <c r="AE10942">
        <v>0</v>
      </c>
      <c r="AF10942">
        <v>103965</v>
      </c>
      <c r="AG10942">
        <v>117</v>
      </c>
      <c r="AH10942">
        <v>0</v>
      </c>
      <c r="AI10942">
        <v>0</v>
      </c>
      <c r="AJ10942">
        <v>0</v>
      </c>
      <c r="AK10942">
        <v>0</v>
      </c>
      <c r="AL10942">
        <v>103965</v>
      </c>
      <c r="AM10942">
        <v>807009</v>
      </c>
      <c r="AN10942">
        <v>673</v>
      </c>
      <c r="AO10942" t="s">
        <v>83</v>
      </c>
      <c r="AZ10942" t="s">
        <v>65</v>
      </c>
    </row>
    <row r="10943" spans="1:54" x14ac:dyDescent="0.25">
      <c r="A10943">
        <v>19169</v>
      </c>
      <c r="B10943">
        <v>101768</v>
      </c>
      <c r="C10943">
        <v>7832</v>
      </c>
      <c r="D10943">
        <v>100</v>
      </c>
      <c r="E10943" s="3">
        <v>44218</v>
      </c>
      <c r="F10943">
        <v>0</v>
      </c>
      <c r="G10943">
        <v>0</v>
      </c>
      <c r="H10943" t="s">
        <v>70</v>
      </c>
      <c r="I10943" t="s">
        <v>52</v>
      </c>
      <c r="K10943">
        <v>95388500971</v>
      </c>
      <c r="L10943" t="s">
        <v>944</v>
      </c>
      <c r="M10943" t="s">
        <v>944</v>
      </c>
      <c r="N10943" s="4">
        <v>53885000971</v>
      </c>
      <c r="O10943">
        <v>362600</v>
      </c>
      <c r="P10943" t="s">
        <v>340</v>
      </c>
      <c r="Q10943">
        <v>0</v>
      </c>
      <c r="R10943">
        <v>5</v>
      </c>
      <c r="S10943">
        <v>100</v>
      </c>
      <c r="T10943" t="s">
        <v>71</v>
      </c>
      <c r="U10943" t="s">
        <v>54</v>
      </c>
      <c r="V10943">
        <v>3</v>
      </c>
      <c r="W10943">
        <v>5388524510</v>
      </c>
      <c r="X10943">
        <v>503351</v>
      </c>
      <c r="Y10943" t="s">
        <v>70</v>
      </c>
      <c r="Z10943">
        <v>7995</v>
      </c>
      <c r="AA10943">
        <v>13949</v>
      </c>
      <c r="AB10943">
        <v>0</v>
      </c>
      <c r="AC10943">
        <v>13949</v>
      </c>
      <c r="AD10943">
        <v>0</v>
      </c>
      <c r="AE10943">
        <v>0</v>
      </c>
      <c r="AF10943">
        <v>103965</v>
      </c>
      <c r="AG10943">
        <v>361</v>
      </c>
      <c r="AH10943">
        <v>0</v>
      </c>
      <c r="AI10943">
        <v>0</v>
      </c>
      <c r="AJ10943">
        <v>0</v>
      </c>
      <c r="AK10943">
        <v>0</v>
      </c>
      <c r="AL10943">
        <v>103965</v>
      </c>
      <c r="AM10943">
        <v>807187</v>
      </c>
      <c r="AN10943" t="s">
        <v>48</v>
      </c>
      <c r="AO10943" t="s">
        <v>49</v>
      </c>
      <c r="AP10943">
        <v>610502</v>
      </c>
      <c r="AQ10943" t="s">
        <v>50</v>
      </c>
      <c r="AZ10943" t="s">
        <v>29</v>
      </c>
      <c r="BB10943" t="s">
        <v>6563</v>
      </c>
    </row>
    <row r="10944" spans="1:54" x14ac:dyDescent="0.25">
      <c r="A10944">
        <v>7430</v>
      </c>
      <c r="B10944">
        <v>101768</v>
      </c>
      <c r="C10944">
        <v>8024</v>
      </c>
      <c r="D10944">
        <v>100</v>
      </c>
      <c r="E10944" s="3">
        <v>44218</v>
      </c>
      <c r="F10944">
        <v>0</v>
      </c>
      <c r="G10944">
        <v>0</v>
      </c>
      <c r="H10944" t="s">
        <v>51</v>
      </c>
      <c r="I10944" t="s">
        <v>52</v>
      </c>
      <c r="K10944">
        <v>99907370827</v>
      </c>
      <c r="L10944" t="s">
        <v>841</v>
      </c>
      <c r="M10944" t="s">
        <v>841</v>
      </c>
      <c r="N10944" s="4">
        <v>99073070827</v>
      </c>
      <c r="O10944">
        <v>362600</v>
      </c>
      <c r="P10944" t="s">
        <v>840</v>
      </c>
      <c r="Q10944">
        <v>0</v>
      </c>
      <c r="R10944">
        <v>5</v>
      </c>
      <c r="S10944">
        <v>100</v>
      </c>
      <c r="T10944" t="s">
        <v>53</v>
      </c>
      <c r="U10944" t="s">
        <v>54</v>
      </c>
      <c r="V10944">
        <v>1</v>
      </c>
      <c r="W10944">
        <v>99073070827</v>
      </c>
      <c r="X10944">
        <v>503351</v>
      </c>
      <c r="Y10944" t="s">
        <v>51</v>
      </c>
      <c r="Z10944">
        <v>7895</v>
      </c>
      <c r="AA10944">
        <v>15072</v>
      </c>
      <c r="AB10944">
        <v>0</v>
      </c>
      <c r="AC10944">
        <v>15072</v>
      </c>
      <c r="AD10944">
        <v>0</v>
      </c>
      <c r="AE10944">
        <v>0</v>
      </c>
      <c r="AF10944">
        <v>103965</v>
      </c>
      <c r="AG10944">
        <v>55</v>
      </c>
      <c r="AH10944">
        <v>0</v>
      </c>
      <c r="AI10944">
        <v>0</v>
      </c>
      <c r="AJ10944">
        <v>0</v>
      </c>
      <c r="AK10944">
        <v>0</v>
      </c>
      <c r="AL10944">
        <v>103965</v>
      </c>
      <c r="AM10944">
        <v>807981</v>
      </c>
      <c r="AN10944">
        <v>54</v>
      </c>
      <c r="AO10944" t="s">
        <v>108</v>
      </c>
      <c r="AP10944">
        <v>610164</v>
      </c>
      <c r="AQ10944" t="s">
        <v>109</v>
      </c>
      <c r="AZ10944" t="s">
        <v>29</v>
      </c>
    </row>
    <row r="10945" spans="1:54" x14ac:dyDescent="0.25">
      <c r="A10945">
        <v>7430</v>
      </c>
      <c r="B10945">
        <v>103965</v>
      </c>
      <c r="C10945">
        <v>13752</v>
      </c>
      <c r="D10945">
        <v>100</v>
      </c>
      <c r="E10945" s="3">
        <v>44218</v>
      </c>
      <c r="F10945">
        <v>0</v>
      </c>
      <c r="G10945">
        <v>0</v>
      </c>
      <c r="H10945" t="s">
        <v>74</v>
      </c>
      <c r="I10945" t="s">
        <v>75</v>
      </c>
      <c r="K10945">
        <v>98550200702</v>
      </c>
      <c r="L10945" t="s">
        <v>945</v>
      </c>
      <c r="M10945" t="s">
        <v>945</v>
      </c>
      <c r="N10945" s="4">
        <v>85502000702</v>
      </c>
      <c r="O10945">
        <v>940000</v>
      </c>
      <c r="P10945" t="s">
        <v>340</v>
      </c>
      <c r="Q10945">
        <v>0</v>
      </c>
      <c r="R10945">
        <v>3</v>
      </c>
      <c r="S10945">
        <v>100</v>
      </c>
      <c r="T10945" t="s">
        <v>76</v>
      </c>
      <c r="U10945" t="s">
        <v>64</v>
      </c>
      <c r="V10945">
        <v>8</v>
      </c>
      <c r="W10945">
        <v>8463702930</v>
      </c>
      <c r="X10945">
        <v>515836</v>
      </c>
      <c r="Y10945" t="s">
        <v>74</v>
      </c>
      <c r="Z10945">
        <v>95</v>
      </c>
      <c r="AA10945">
        <v>6694</v>
      </c>
      <c r="AB10945">
        <v>0</v>
      </c>
      <c r="AC10945">
        <v>6694</v>
      </c>
      <c r="AD10945">
        <v>0</v>
      </c>
      <c r="AE10945">
        <v>0</v>
      </c>
      <c r="AF10945">
        <v>103965</v>
      </c>
      <c r="AG10945">
        <v>55</v>
      </c>
      <c r="AH10945">
        <v>0</v>
      </c>
      <c r="AI10945">
        <v>0</v>
      </c>
      <c r="AJ10945">
        <v>0</v>
      </c>
      <c r="AK10945">
        <v>0</v>
      </c>
      <c r="AL10945">
        <v>103965</v>
      </c>
      <c r="AM10945">
        <v>807982</v>
      </c>
      <c r="AN10945">
        <v>54</v>
      </c>
      <c r="AO10945" t="s">
        <v>108</v>
      </c>
      <c r="AP10945">
        <v>610164</v>
      </c>
      <c r="AQ10945" t="s">
        <v>109</v>
      </c>
      <c r="AZ10945" t="s">
        <v>834</v>
      </c>
    </row>
    <row r="10946" spans="1:54" x14ac:dyDescent="0.25">
      <c r="A10946">
        <v>19632</v>
      </c>
      <c r="B10946">
        <v>103965</v>
      </c>
      <c r="C10946">
        <v>12746</v>
      </c>
      <c r="D10946">
        <v>60</v>
      </c>
      <c r="E10946" s="3">
        <v>44218</v>
      </c>
      <c r="F10946">
        <v>0</v>
      </c>
      <c r="G10946">
        <v>0</v>
      </c>
      <c r="H10946" t="s">
        <v>18</v>
      </c>
      <c r="I10946" t="s">
        <v>152</v>
      </c>
      <c r="J10946">
        <v>150</v>
      </c>
      <c r="K10946">
        <v>37059402304</v>
      </c>
      <c r="L10946" t="s">
        <v>963</v>
      </c>
      <c r="M10946" t="s">
        <v>964</v>
      </c>
      <c r="N10946" s="4">
        <v>70594002304</v>
      </c>
      <c r="O10946">
        <v>81228</v>
      </c>
      <c r="P10946" t="s">
        <v>830</v>
      </c>
      <c r="Q10946">
        <v>0</v>
      </c>
      <c r="S10946">
        <v>1</v>
      </c>
      <c r="T10946" t="s">
        <v>153</v>
      </c>
      <c r="U10946" t="s">
        <v>154</v>
      </c>
      <c r="X10946">
        <v>522651</v>
      </c>
      <c r="Y10946" t="s">
        <v>18</v>
      </c>
      <c r="Z10946">
        <v>66000</v>
      </c>
      <c r="AA10946">
        <v>97776</v>
      </c>
      <c r="AB10946">
        <v>0</v>
      </c>
      <c r="AC10946">
        <v>97776</v>
      </c>
      <c r="AD10946">
        <v>0</v>
      </c>
      <c r="AE10946">
        <v>0</v>
      </c>
      <c r="AF10946">
        <v>103965</v>
      </c>
      <c r="AG10946">
        <v>499</v>
      </c>
      <c r="AH10946">
        <v>0</v>
      </c>
      <c r="AI10946">
        <v>0</v>
      </c>
      <c r="AJ10946">
        <v>0</v>
      </c>
      <c r="AK10946">
        <v>0</v>
      </c>
      <c r="AL10946">
        <v>103965</v>
      </c>
      <c r="AM10946">
        <v>808146</v>
      </c>
      <c r="AN10946">
        <v>101</v>
      </c>
      <c r="AO10946" t="s">
        <v>87</v>
      </c>
      <c r="AP10946">
        <v>3858</v>
      </c>
      <c r="AQ10946" t="s">
        <v>69</v>
      </c>
      <c r="AZ10946" t="s">
        <v>155</v>
      </c>
    </row>
    <row r="10947" spans="1:54" x14ac:dyDescent="0.25">
      <c r="A10947">
        <v>15416</v>
      </c>
      <c r="B10947">
        <v>103965</v>
      </c>
      <c r="C10947">
        <v>13752</v>
      </c>
      <c r="D10947">
        <v>300</v>
      </c>
      <c r="E10947" s="3">
        <v>44218</v>
      </c>
      <c r="F10947">
        <v>0</v>
      </c>
      <c r="G10947">
        <v>0</v>
      </c>
      <c r="H10947" t="s">
        <v>74</v>
      </c>
      <c r="I10947" t="s">
        <v>75</v>
      </c>
      <c r="K10947">
        <v>98550200702</v>
      </c>
      <c r="L10947" t="s">
        <v>945</v>
      </c>
      <c r="M10947" t="s">
        <v>945</v>
      </c>
      <c r="N10947" s="4">
        <v>85502000702</v>
      </c>
      <c r="O10947">
        <v>940000</v>
      </c>
      <c r="P10947" t="s">
        <v>340</v>
      </c>
      <c r="Q10947">
        <v>0</v>
      </c>
      <c r="R10947">
        <v>3</v>
      </c>
      <c r="S10947">
        <v>100</v>
      </c>
      <c r="T10947" t="s">
        <v>76</v>
      </c>
      <c r="U10947" t="s">
        <v>64</v>
      </c>
      <c r="V10947">
        <v>8</v>
      </c>
      <c r="W10947">
        <v>8463702930</v>
      </c>
      <c r="X10947">
        <v>515836</v>
      </c>
      <c r="Y10947" t="s">
        <v>74</v>
      </c>
      <c r="Z10947">
        <v>286</v>
      </c>
      <c r="AA10947">
        <v>16195</v>
      </c>
      <c r="AB10947">
        <v>0</v>
      </c>
      <c r="AC10947">
        <v>16195</v>
      </c>
      <c r="AD10947">
        <v>0</v>
      </c>
      <c r="AE10947">
        <v>0</v>
      </c>
      <c r="AF10947">
        <v>103965</v>
      </c>
      <c r="AG10947">
        <v>377</v>
      </c>
      <c r="AH10947">
        <v>0</v>
      </c>
      <c r="AI10947">
        <v>0</v>
      </c>
      <c r="AJ10947">
        <v>0</v>
      </c>
      <c r="AK10947">
        <v>0</v>
      </c>
      <c r="AL10947">
        <v>103965</v>
      </c>
      <c r="AM10947">
        <v>809265</v>
      </c>
      <c r="AN10947">
        <v>696</v>
      </c>
      <c r="AO10947" t="s">
        <v>114</v>
      </c>
      <c r="AP10947">
        <v>610502</v>
      </c>
      <c r="AQ10947" t="s">
        <v>115</v>
      </c>
      <c r="AZ10947" t="s">
        <v>834</v>
      </c>
      <c r="BB10947" t="s">
        <v>6563</v>
      </c>
    </row>
    <row r="10948" spans="1:54" x14ac:dyDescent="0.25">
      <c r="A10948">
        <v>15416</v>
      </c>
      <c r="B10948">
        <v>101768</v>
      </c>
      <c r="C10948">
        <v>7832</v>
      </c>
      <c r="D10948">
        <v>300</v>
      </c>
      <c r="E10948" s="3">
        <v>44218</v>
      </c>
      <c r="F10948">
        <v>0</v>
      </c>
      <c r="G10948">
        <v>0</v>
      </c>
      <c r="H10948" t="s">
        <v>70</v>
      </c>
      <c r="I10948" t="s">
        <v>52</v>
      </c>
      <c r="K10948">
        <v>95388500971</v>
      </c>
      <c r="L10948" t="s">
        <v>944</v>
      </c>
      <c r="M10948" t="s">
        <v>944</v>
      </c>
      <c r="N10948" s="4">
        <v>53885000971</v>
      </c>
      <c r="O10948">
        <v>362600</v>
      </c>
      <c r="P10948" t="s">
        <v>340</v>
      </c>
      <c r="Q10948">
        <v>0</v>
      </c>
      <c r="R10948">
        <v>5</v>
      </c>
      <c r="S10948">
        <v>100</v>
      </c>
      <c r="T10948" t="s">
        <v>71</v>
      </c>
      <c r="U10948" t="s">
        <v>54</v>
      </c>
      <c r="V10948">
        <v>3</v>
      </c>
      <c r="W10948">
        <v>5388524510</v>
      </c>
      <c r="X10948">
        <v>503351</v>
      </c>
      <c r="Y10948" t="s">
        <v>70</v>
      </c>
      <c r="Z10948">
        <v>23985</v>
      </c>
      <c r="AA10948">
        <v>41798</v>
      </c>
      <c r="AB10948">
        <v>0</v>
      </c>
      <c r="AC10948">
        <v>41798</v>
      </c>
      <c r="AD10948">
        <v>0</v>
      </c>
      <c r="AE10948">
        <v>0</v>
      </c>
      <c r="AF10948">
        <v>103965</v>
      </c>
      <c r="AG10948">
        <v>377</v>
      </c>
      <c r="AH10948">
        <v>0</v>
      </c>
      <c r="AI10948">
        <v>0</v>
      </c>
      <c r="AJ10948">
        <v>0</v>
      </c>
      <c r="AK10948">
        <v>0</v>
      </c>
      <c r="AL10948">
        <v>103965</v>
      </c>
      <c r="AM10948">
        <v>809266</v>
      </c>
      <c r="AN10948">
        <v>696</v>
      </c>
      <c r="AO10948" t="s">
        <v>114</v>
      </c>
      <c r="AP10948">
        <v>610502</v>
      </c>
      <c r="AQ10948" t="s">
        <v>115</v>
      </c>
      <c r="AZ10948" t="s">
        <v>29</v>
      </c>
      <c r="BB10948" t="s">
        <v>6563</v>
      </c>
    </row>
    <row r="10949" spans="1:54" x14ac:dyDescent="0.25">
      <c r="A10949">
        <v>15414</v>
      </c>
      <c r="B10949">
        <v>103965</v>
      </c>
      <c r="C10949">
        <v>13752</v>
      </c>
      <c r="D10949">
        <v>300</v>
      </c>
      <c r="E10949" s="3">
        <v>44218</v>
      </c>
      <c r="F10949">
        <v>0</v>
      </c>
      <c r="G10949">
        <v>0</v>
      </c>
      <c r="H10949" t="s">
        <v>74</v>
      </c>
      <c r="I10949" t="s">
        <v>75</v>
      </c>
      <c r="K10949">
        <v>98550200702</v>
      </c>
      <c r="L10949" t="s">
        <v>945</v>
      </c>
      <c r="M10949" t="s">
        <v>945</v>
      </c>
      <c r="N10949" s="4">
        <v>85502000702</v>
      </c>
      <c r="O10949">
        <v>940000</v>
      </c>
      <c r="P10949" t="s">
        <v>340</v>
      </c>
      <c r="Q10949">
        <v>0</v>
      </c>
      <c r="R10949">
        <v>3</v>
      </c>
      <c r="S10949">
        <v>100</v>
      </c>
      <c r="T10949" t="s">
        <v>76</v>
      </c>
      <c r="U10949" t="s">
        <v>64</v>
      </c>
      <c r="V10949">
        <v>8</v>
      </c>
      <c r="W10949">
        <v>8463702930</v>
      </c>
      <c r="X10949">
        <v>515836</v>
      </c>
      <c r="Y10949" t="s">
        <v>74</v>
      </c>
      <c r="Z10949">
        <v>286</v>
      </c>
      <c r="AA10949">
        <v>16195</v>
      </c>
      <c r="AB10949">
        <v>0</v>
      </c>
      <c r="AC10949">
        <v>16195</v>
      </c>
      <c r="AD10949">
        <v>0</v>
      </c>
      <c r="AE10949">
        <v>0</v>
      </c>
      <c r="AF10949">
        <v>103965</v>
      </c>
      <c r="AG10949">
        <v>377</v>
      </c>
      <c r="AH10949">
        <v>0</v>
      </c>
      <c r="AI10949">
        <v>0</v>
      </c>
      <c r="AJ10949">
        <v>0</v>
      </c>
      <c r="AK10949">
        <v>0</v>
      </c>
      <c r="AL10949">
        <v>103965</v>
      </c>
      <c r="AM10949">
        <v>809267</v>
      </c>
      <c r="AN10949">
        <v>696</v>
      </c>
      <c r="AO10949" t="s">
        <v>114</v>
      </c>
      <c r="AP10949">
        <v>610502</v>
      </c>
      <c r="AQ10949" t="s">
        <v>115</v>
      </c>
      <c r="AZ10949" t="s">
        <v>834</v>
      </c>
      <c r="BB10949" t="s">
        <v>6563</v>
      </c>
    </row>
    <row r="10950" spans="1:54" x14ac:dyDescent="0.25">
      <c r="A10950">
        <v>15414</v>
      </c>
      <c r="B10950">
        <v>101768</v>
      </c>
      <c r="C10950">
        <v>7832</v>
      </c>
      <c r="D10950">
        <v>300</v>
      </c>
      <c r="E10950" s="3">
        <v>44218</v>
      </c>
      <c r="F10950">
        <v>0</v>
      </c>
      <c r="G10950">
        <v>0</v>
      </c>
      <c r="H10950" t="s">
        <v>70</v>
      </c>
      <c r="I10950" t="s">
        <v>52</v>
      </c>
      <c r="K10950">
        <v>95388500971</v>
      </c>
      <c r="L10950" t="s">
        <v>944</v>
      </c>
      <c r="M10950" t="s">
        <v>944</v>
      </c>
      <c r="N10950" s="4">
        <v>53885000971</v>
      </c>
      <c r="O10950">
        <v>362600</v>
      </c>
      <c r="P10950" t="s">
        <v>340</v>
      </c>
      <c r="Q10950">
        <v>0</v>
      </c>
      <c r="R10950">
        <v>5</v>
      </c>
      <c r="S10950">
        <v>100</v>
      </c>
      <c r="T10950" t="s">
        <v>71</v>
      </c>
      <c r="U10950" t="s">
        <v>54</v>
      </c>
      <c r="V10950">
        <v>3</v>
      </c>
      <c r="W10950">
        <v>5388524510</v>
      </c>
      <c r="X10950">
        <v>503351</v>
      </c>
      <c r="Y10950" t="s">
        <v>70</v>
      </c>
      <c r="Z10950">
        <v>23985</v>
      </c>
      <c r="AA10950">
        <v>41798</v>
      </c>
      <c r="AB10950">
        <v>0</v>
      </c>
      <c r="AC10950">
        <v>41798</v>
      </c>
      <c r="AD10950">
        <v>0</v>
      </c>
      <c r="AE10950">
        <v>0</v>
      </c>
      <c r="AF10950">
        <v>103965</v>
      </c>
      <c r="AG10950">
        <v>377</v>
      </c>
      <c r="AH10950">
        <v>0</v>
      </c>
      <c r="AI10950">
        <v>0</v>
      </c>
      <c r="AJ10950">
        <v>0</v>
      </c>
      <c r="AK10950">
        <v>0</v>
      </c>
      <c r="AL10950">
        <v>103965</v>
      </c>
      <c r="AM10950">
        <v>809268</v>
      </c>
      <c r="AN10950">
        <v>696</v>
      </c>
      <c r="AO10950" t="s">
        <v>114</v>
      </c>
      <c r="AP10950">
        <v>610502</v>
      </c>
      <c r="AQ10950" t="s">
        <v>115</v>
      </c>
      <c r="AZ10950" t="s">
        <v>29</v>
      </c>
      <c r="BB10950" t="s">
        <v>6563</v>
      </c>
    </row>
    <row r="10951" spans="1:54" x14ac:dyDescent="0.25">
      <c r="A10951">
        <v>110508</v>
      </c>
      <c r="B10951">
        <v>103965</v>
      </c>
      <c r="C10951">
        <v>7913</v>
      </c>
      <c r="D10951">
        <v>100</v>
      </c>
      <c r="E10951" s="3">
        <v>44218</v>
      </c>
      <c r="F10951">
        <v>0</v>
      </c>
      <c r="G10951">
        <v>0</v>
      </c>
      <c r="H10951" t="s">
        <v>359</v>
      </c>
      <c r="I10951" t="s">
        <v>57</v>
      </c>
      <c r="J10951">
        <v>70</v>
      </c>
      <c r="K10951">
        <v>99123700128</v>
      </c>
      <c r="L10951" t="s">
        <v>904</v>
      </c>
      <c r="M10951" t="s">
        <v>904</v>
      </c>
      <c r="N10951" s="4">
        <v>91237000128</v>
      </c>
      <c r="O10951">
        <v>940000</v>
      </c>
      <c r="P10951" t="s">
        <v>340</v>
      </c>
      <c r="Q10951">
        <v>0</v>
      </c>
      <c r="R10951" t="s">
        <v>830</v>
      </c>
      <c r="S10951">
        <v>100</v>
      </c>
      <c r="T10951" t="s">
        <v>80</v>
      </c>
      <c r="U10951" t="s">
        <v>59</v>
      </c>
      <c r="X10951">
        <v>515719</v>
      </c>
      <c r="Y10951" t="s">
        <v>359</v>
      </c>
      <c r="Z10951">
        <v>99</v>
      </c>
      <c r="AA10951">
        <v>700</v>
      </c>
      <c r="AB10951">
        <v>0</v>
      </c>
      <c r="AC10951">
        <v>700</v>
      </c>
      <c r="AD10951">
        <v>0</v>
      </c>
      <c r="AE10951">
        <v>0</v>
      </c>
      <c r="AF10951">
        <v>103965</v>
      </c>
      <c r="AG10951">
        <v>536</v>
      </c>
      <c r="AH10951">
        <v>0</v>
      </c>
      <c r="AI10951">
        <v>0</v>
      </c>
      <c r="AJ10951">
        <v>0</v>
      </c>
      <c r="AK10951">
        <v>0</v>
      </c>
      <c r="AL10951">
        <v>103965</v>
      </c>
      <c r="AM10951">
        <v>811761</v>
      </c>
      <c r="AN10951">
        <v>357</v>
      </c>
      <c r="AO10951" t="s">
        <v>143</v>
      </c>
      <c r="AP10951">
        <v>4336</v>
      </c>
      <c r="AQ10951" t="s">
        <v>144</v>
      </c>
      <c r="AZ10951" t="s">
        <v>997</v>
      </c>
      <c r="BB10951" t="s">
        <v>6563</v>
      </c>
    </row>
    <row r="10952" spans="1:54" x14ac:dyDescent="0.25">
      <c r="A10952">
        <v>80281</v>
      </c>
      <c r="B10952">
        <v>101768</v>
      </c>
      <c r="C10952">
        <v>7832</v>
      </c>
      <c r="D10952">
        <v>200</v>
      </c>
      <c r="E10952" s="3">
        <v>44218</v>
      </c>
      <c r="F10952">
        <v>2</v>
      </c>
      <c r="G10952">
        <v>0</v>
      </c>
      <c r="H10952" t="s">
        <v>70</v>
      </c>
      <c r="I10952" t="s">
        <v>52</v>
      </c>
      <c r="K10952">
        <v>95388500971</v>
      </c>
      <c r="L10952" t="s">
        <v>944</v>
      </c>
      <c r="M10952" t="s">
        <v>944</v>
      </c>
      <c r="N10952" s="4">
        <v>53885000971</v>
      </c>
      <c r="O10952">
        <v>362600</v>
      </c>
      <c r="P10952" t="s">
        <v>340</v>
      </c>
      <c r="Q10952">
        <v>0</v>
      </c>
      <c r="R10952">
        <v>5</v>
      </c>
      <c r="S10952">
        <v>100</v>
      </c>
      <c r="T10952" t="s">
        <v>71</v>
      </c>
      <c r="U10952" t="s">
        <v>54</v>
      </c>
      <c r="V10952">
        <v>3</v>
      </c>
      <c r="W10952">
        <v>5388524510</v>
      </c>
      <c r="X10952">
        <v>503351</v>
      </c>
      <c r="Y10952" t="s">
        <v>70</v>
      </c>
      <c r="Z10952">
        <v>15990</v>
      </c>
      <c r="AA10952">
        <v>27873</v>
      </c>
      <c r="AB10952">
        <v>0</v>
      </c>
      <c r="AC10952">
        <v>27873</v>
      </c>
      <c r="AD10952">
        <v>0</v>
      </c>
      <c r="AE10952">
        <v>0</v>
      </c>
      <c r="AF10952">
        <v>103965</v>
      </c>
      <c r="AG10952">
        <v>377</v>
      </c>
      <c r="AH10952">
        <v>0</v>
      </c>
      <c r="AI10952">
        <v>0</v>
      </c>
      <c r="AJ10952">
        <v>0</v>
      </c>
      <c r="AK10952">
        <v>0</v>
      </c>
      <c r="AL10952">
        <v>103965</v>
      </c>
      <c r="AM10952">
        <v>811950</v>
      </c>
      <c r="AN10952">
        <v>696</v>
      </c>
      <c r="AO10952" t="s">
        <v>114</v>
      </c>
      <c r="AP10952">
        <v>610502</v>
      </c>
      <c r="AQ10952" t="s">
        <v>115</v>
      </c>
      <c r="AZ10952" t="s">
        <v>29</v>
      </c>
      <c r="BB10952" t="s">
        <v>6563</v>
      </c>
    </row>
    <row r="10953" spans="1:54" x14ac:dyDescent="0.25">
      <c r="A10953">
        <v>88888</v>
      </c>
      <c r="B10953">
        <v>103965</v>
      </c>
      <c r="C10953">
        <v>12860</v>
      </c>
      <c r="D10953">
        <v>25</v>
      </c>
      <c r="E10953" s="3">
        <v>44218</v>
      </c>
      <c r="F10953">
        <v>0</v>
      </c>
      <c r="G10953">
        <v>0</v>
      </c>
      <c r="H10953" t="s">
        <v>232</v>
      </c>
      <c r="I10953" t="s">
        <v>52</v>
      </c>
      <c r="K10953">
        <v>99381571577</v>
      </c>
      <c r="L10953" t="s">
        <v>976</v>
      </c>
      <c r="M10953" t="s">
        <v>976</v>
      </c>
      <c r="N10953" s="4">
        <v>93815071577</v>
      </c>
      <c r="O10953">
        <v>362600</v>
      </c>
      <c r="P10953" t="s">
        <v>840</v>
      </c>
      <c r="Q10953">
        <v>0</v>
      </c>
      <c r="R10953">
        <v>5</v>
      </c>
      <c r="S10953">
        <v>25</v>
      </c>
      <c r="T10953" t="s">
        <v>53</v>
      </c>
      <c r="U10953" t="s">
        <v>54</v>
      </c>
      <c r="V10953">
        <v>4</v>
      </c>
      <c r="W10953">
        <v>5759915771</v>
      </c>
      <c r="X10953">
        <v>503351</v>
      </c>
      <c r="Y10953" t="s">
        <v>232</v>
      </c>
      <c r="Z10953">
        <v>1182</v>
      </c>
      <c r="AA10953">
        <v>0</v>
      </c>
      <c r="AB10953">
        <v>0</v>
      </c>
      <c r="AC10953">
        <v>0</v>
      </c>
      <c r="AD10953">
        <v>0</v>
      </c>
      <c r="AE10953">
        <v>0</v>
      </c>
      <c r="AF10953">
        <v>103965</v>
      </c>
      <c r="AG10953">
        <v>117</v>
      </c>
      <c r="AH10953">
        <v>0</v>
      </c>
      <c r="AI10953">
        <v>0</v>
      </c>
      <c r="AJ10953">
        <v>0</v>
      </c>
      <c r="AK10953">
        <v>0</v>
      </c>
      <c r="AL10953">
        <v>103965</v>
      </c>
      <c r="AM10953">
        <v>812069</v>
      </c>
      <c r="AN10953">
        <v>673</v>
      </c>
      <c r="AO10953" t="s">
        <v>83</v>
      </c>
      <c r="AZ10953" t="s">
        <v>29</v>
      </c>
    </row>
    <row r="10954" spans="1:54" x14ac:dyDescent="0.25">
      <c r="A10954">
        <v>91783</v>
      </c>
      <c r="B10954">
        <v>103965</v>
      </c>
      <c r="C10954">
        <v>13887</v>
      </c>
      <c r="D10954">
        <v>300</v>
      </c>
      <c r="E10954" s="3">
        <v>44218</v>
      </c>
      <c r="F10954">
        <v>0</v>
      </c>
      <c r="G10954">
        <v>0</v>
      </c>
      <c r="H10954" t="s">
        <v>82</v>
      </c>
      <c r="I10954" t="s">
        <v>52</v>
      </c>
      <c r="K10954">
        <v>88484073200</v>
      </c>
      <c r="L10954" t="s">
        <v>947</v>
      </c>
      <c r="M10954" t="s">
        <v>948</v>
      </c>
      <c r="N10954" s="4">
        <v>8484073200</v>
      </c>
      <c r="O10954">
        <v>362600</v>
      </c>
      <c r="P10954" t="s">
        <v>840</v>
      </c>
      <c r="Q10954">
        <v>0</v>
      </c>
      <c r="R10954">
        <v>5</v>
      </c>
      <c r="S10954">
        <v>50</v>
      </c>
      <c r="T10954" t="s">
        <v>63</v>
      </c>
      <c r="U10954" t="s">
        <v>54</v>
      </c>
      <c r="X10954">
        <v>503351</v>
      </c>
      <c r="Y10954" t="s">
        <v>82</v>
      </c>
      <c r="Z10954">
        <v>2850</v>
      </c>
      <c r="AA10954">
        <v>11538</v>
      </c>
      <c r="AB10954">
        <v>2307</v>
      </c>
      <c r="AC10954">
        <v>9231</v>
      </c>
      <c r="AD10954">
        <v>0</v>
      </c>
      <c r="AE10954">
        <v>0</v>
      </c>
      <c r="AF10954">
        <v>103965</v>
      </c>
      <c r="AG10954">
        <v>117</v>
      </c>
      <c r="AH10954">
        <v>0</v>
      </c>
      <c r="AI10954">
        <v>0</v>
      </c>
      <c r="AJ10954">
        <v>0</v>
      </c>
      <c r="AK10954">
        <v>0</v>
      </c>
      <c r="AL10954">
        <v>103965</v>
      </c>
      <c r="AM10954">
        <v>812070</v>
      </c>
      <c r="AN10954">
        <v>673</v>
      </c>
      <c r="AO10954" t="s">
        <v>83</v>
      </c>
      <c r="AZ10954" t="s">
        <v>867</v>
      </c>
    </row>
    <row r="10955" spans="1:54" x14ac:dyDescent="0.25">
      <c r="A10955">
        <v>97156</v>
      </c>
      <c r="B10955">
        <v>103965</v>
      </c>
      <c r="C10955">
        <v>7408</v>
      </c>
      <c r="D10955">
        <v>100</v>
      </c>
      <c r="E10955" s="3">
        <v>44218</v>
      </c>
      <c r="F10955">
        <v>0</v>
      </c>
      <c r="G10955">
        <v>0</v>
      </c>
      <c r="H10955" t="s">
        <v>61</v>
      </c>
      <c r="I10955" t="s">
        <v>62</v>
      </c>
      <c r="K10955">
        <v>98484081028</v>
      </c>
      <c r="L10955" t="s">
        <v>943</v>
      </c>
      <c r="M10955" t="s">
        <v>943</v>
      </c>
      <c r="N10955" s="4">
        <v>84840081028</v>
      </c>
      <c r="O10955">
        <v>940000</v>
      </c>
      <c r="P10955" t="s">
        <v>340</v>
      </c>
      <c r="Q10955">
        <v>0</v>
      </c>
      <c r="R10955">
        <v>3</v>
      </c>
      <c r="S10955">
        <v>100</v>
      </c>
      <c r="T10955" t="s">
        <v>63</v>
      </c>
      <c r="U10955" t="s">
        <v>64</v>
      </c>
      <c r="V10955">
        <v>8</v>
      </c>
      <c r="W10955">
        <v>8484990328</v>
      </c>
      <c r="X10955">
        <v>515836</v>
      </c>
      <c r="Y10955" t="s">
        <v>61</v>
      </c>
      <c r="Z10955">
        <v>80</v>
      </c>
      <c r="AA10955">
        <v>600</v>
      </c>
      <c r="AB10955">
        <v>120</v>
      </c>
      <c r="AC10955">
        <v>480</v>
      </c>
      <c r="AD10955">
        <v>0</v>
      </c>
      <c r="AE10955">
        <v>0</v>
      </c>
      <c r="AF10955">
        <v>103965</v>
      </c>
      <c r="AG10955">
        <v>117</v>
      </c>
      <c r="AH10955">
        <v>0</v>
      </c>
      <c r="AI10955">
        <v>0</v>
      </c>
      <c r="AJ10955">
        <v>0</v>
      </c>
      <c r="AK10955">
        <v>0</v>
      </c>
      <c r="AL10955">
        <v>103965</v>
      </c>
      <c r="AM10955">
        <v>812071</v>
      </c>
      <c r="AN10955">
        <v>673</v>
      </c>
      <c r="AO10955" t="s">
        <v>83</v>
      </c>
      <c r="AZ10955" t="s">
        <v>65</v>
      </c>
    </row>
    <row r="10956" spans="1:54" x14ac:dyDescent="0.25">
      <c r="A10956">
        <v>97156</v>
      </c>
      <c r="B10956">
        <v>103965</v>
      </c>
      <c r="C10956">
        <v>13887</v>
      </c>
      <c r="D10956">
        <v>100</v>
      </c>
      <c r="E10956" s="3">
        <v>44218</v>
      </c>
      <c r="F10956">
        <v>0</v>
      </c>
      <c r="G10956">
        <v>0</v>
      </c>
      <c r="H10956" t="s">
        <v>82</v>
      </c>
      <c r="I10956" t="s">
        <v>52</v>
      </c>
      <c r="K10956">
        <v>88484073200</v>
      </c>
      <c r="L10956" t="s">
        <v>947</v>
      </c>
      <c r="M10956" t="s">
        <v>948</v>
      </c>
      <c r="N10956" s="4">
        <v>8484073200</v>
      </c>
      <c r="O10956">
        <v>362600</v>
      </c>
      <c r="P10956" t="s">
        <v>840</v>
      </c>
      <c r="Q10956">
        <v>0</v>
      </c>
      <c r="R10956">
        <v>5</v>
      </c>
      <c r="S10956">
        <v>50</v>
      </c>
      <c r="T10956" t="s">
        <v>63</v>
      </c>
      <c r="U10956" t="s">
        <v>54</v>
      </c>
      <c r="X10956">
        <v>503351</v>
      </c>
      <c r="Y10956" t="s">
        <v>82</v>
      </c>
      <c r="Z10956">
        <v>950</v>
      </c>
      <c r="AA10956">
        <v>3846</v>
      </c>
      <c r="AB10956">
        <v>769</v>
      </c>
      <c r="AC10956">
        <v>3077</v>
      </c>
      <c r="AD10956">
        <v>0</v>
      </c>
      <c r="AE10956">
        <v>0</v>
      </c>
      <c r="AF10956">
        <v>103965</v>
      </c>
      <c r="AG10956">
        <v>117</v>
      </c>
      <c r="AH10956">
        <v>0</v>
      </c>
      <c r="AI10956">
        <v>0</v>
      </c>
      <c r="AJ10956">
        <v>0</v>
      </c>
      <c r="AK10956">
        <v>0</v>
      </c>
      <c r="AL10956">
        <v>103965</v>
      </c>
      <c r="AM10956">
        <v>812072</v>
      </c>
      <c r="AN10956">
        <v>673</v>
      </c>
      <c r="AO10956" t="s">
        <v>83</v>
      </c>
      <c r="AZ10956" t="s">
        <v>867</v>
      </c>
    </row>
    <row r="10957" spans="1:54" x14ac:dyDescent="0.25">
      <c r="A10957">
        <v>18952</v>
      </c>
      <c r="B10957">
        <v>103965</v>
      </c>
      <c r="C10957">
        <v>13887</v>
      </c>
      <c r="D10957">
        <v>100</v>
      </c>
      <c r="E10957" s="3">
        <v>44218</v>
      </c>
      <c r="F10957">
        <v>0</v>
      </c>
      <c r="G10957">
        <v>0</v>
      </c>
      <c r="H10957" t="s">
        <v>82</v>
      </c>
      <c r="I10957" t="s">
        <v>52</v>
      </c>
      <c r="K10957">
        <v>88484073200</v>
      </c>
      <c r="L10957" t="s">
        <v>947</v>
      </c>
      <c r="M10957" t="s">
        <v>948</v>
      </c>
      <c r="N10957" s="4">
        <v>8484073200</v>
      </c>
      <c r="O10957">
        <v>362600</v>
      </c>
      <c r="P10957" t="s">
        <v>840</v>
      </c>
      <c r="Q10957">
        <v>0</v>
      </c>
      <c r="R10957">
        <v>5</v>
      </c>
      <c r="S10957">
        <v>50</v>
      </c>
      <c r="T10957" t="s">
        <v>63</v>
      </c>
      <c r="U10957" t="s">
        <v>54</v>
      </c>
      <c r="X10957">
        <v>503351</v>
      </c>
      <c r="Y10957" t="s">
        <v>82</v>
      </c>
      <c r="Z10957">
        <v>950</v>
      </c>
      <c r="AA10957">
        <v>3846</v>
      </c>
      <c r="AB10957">
        <v>769</v>
      </c>
      <c r="AC10957">
        <v>3077</v>
      </c>
      <c r="AD10957">
        <v>0</v>
      </c>
      <c r="AE10957">
        <v>0</v>
      </c>
      <c r="AF10957">
        <v>103965</v>
      </c>
      <c r="AG10957">
        <v>117</v>
      </c>
      <c r="AH10957">
        <v>0</v>
      </c>
      <c r="AI10957">
        <v>0</v>
      </c>
      <c r="AJ10957">
        <v>0</v>
      </c>
      <c r="AK10957">
        <v>0</v>
      </c>
      <c r="AL10957">
        <v>103965</v>
      </c>
      <c r="AM10957">
        <v>812083</v>
      </c>
      <c r="AN10957">
        <v>673</v>
      </c>
      <c r="AO10957" t="s">
        <v>83</v>
      </c>
      <c r="AZ10957" t="s">
        <v>867</v>
      </c>
    </row>
    <row r="10958" spans="1:54" x14ac:dyDescent="0.25">
      <c r="A10958">
        <v>2131</v>
      </c>
      <c r="B10958">
        <v>103965</v>
      </c>
      <c r="C10958">
        <v>6408</v>
      </c>
      <c r="D10958">
        <v>200</v>
      </c>
      <c r="E10958" s="3">
        <v>44218</v>
      </c>
      <c r="F10958">
        <v>0</v>
      </c>
      <c r="G10958">
        <v>0</v>
      </c>
      <c r="H10958" t="s">
        <v>19</v>
      </c>
      <c r="I10958" t="s">
        <v>52</v>
      </c>
      <c r="K10958">
        <v>36570240710</v>
      </c>
      <c r="L10958" t="s">
        <v>902</v>
      </c>
      <c r="M10958" t="s">
        <v>903</v>
      </c>
      <c r="N10958" s="4">
        <v>65702040710</v>
      </c>
      <c r="O10958">
        <v>362600</v>
      </c>
      <c r="P10958" t="s">
        <v>840</v>
      </c>
      <c r="Q10958">
        <v>0</v>
      </c>
      <c r="R10958">
        <v>5</v>
      </c>
      <c r="S10958">
        <v>50</v>
      </c>
      <c r="T10958" t="s">
        <v>117</v>
      </c>
      <c r="U10958" t="s">
        <v>54</v>
      </c>
      <c r="V10958">
        <v>9</v>
      </c>
      <c r="W10958">
        <v>6570240710</v>
      </c>
      <c r="X10958">
        <v>503351</v>
      </c>
      <c r="Y10958" t="s">
        <v>19</v>
      </c>
      <c r="Z10958">
        <v>20780</v>
      </c>
      <c r="AA10958">
        <v>20780</v>
      </c>
      <c r="AB10958">
        <v>0</v>
      </c>
      <c r="AC10958">
        <v>20780</v>
      </c>
      <c r="AD10958">
        <v>0</v>
      </c>
      <c r="AE10958">
        <v>0</v>
      </c>
      <c r="AF10958">
        <v>103965</v>
      </c>
      <c r="AG10958">
        <v>90</v>
      </c>
      <c r="AH10958">
        <v>0</v>
      </c>
      <c r="AI10958">
        <v>0</v>
      </c>
      <c r="AJ10958">
        <v>0</v>
      </c>
      <c r="AK10958">
        <v>0</v>
      </c>
      <c r="AL10958">
        <v>103965</v>
      </c>
      <c r="AM10958">
        <v>812089</v>
      </c>
      <c r="AN10958">
        <v>6</v>
      </c>
      <c r="AO10958" t="s">
        <v>156</v>
      </c>
      <c r="AZ10958" t="s">
        <v>60</v>
      </c>
      <c r="BA10958" t="s">
        <v>6563</v>
      </c>
    </row>
    <row r="10959" spans="1:54" x14ac:dyDescent="0.25">
      <c r="A10959">
        <v>114129</v>
      </c>
      <c r="B10959">
        <v>103965</v>
      </c>
      <c r="C10959">
        <v>13887</v>
      </c>
      <c r="D10959">
        <v>300</v>
      </c>
      <c r="E10959" s="3">
        <v>44218</v>
      </c>
      <c r="F10959">
        <v>0</v>
      </c>
      <c r="G10959">
        <v>0</v>
      </c>
      <c r="H10959" t="s">
        <v>82</v>
      </c>
      <c r="I10959" t="s">
        <v>52</v>
      </c>
      <c r="K10959">
        <v>88484073200</v>
      </c>
      <c r="L10959" t="s">
        <v>947</v>
      </c>
      <c r="M10959" t="s">
        <v>948</v>
      </c>
      <c r="N10959" s="4">
        <v>8484073200</v>
      </c>
      <c r="O10959">
        <v>362600</v>
      </c>
      <c r="P10959" t="s">
        <v>840</v>
      </c>
      <c r="Q10959">
        <v>0</v>
      </c>
      <c r="R10959">
        <v>5</v>
      </c>
      <c r="S10959">
        <v>50</v>
      </c>
      <c r="T10959" t="s">
        <v>63</v>
      </c>
      <c r="U10959" t="s">
        <v>54</v>
      </c>
      <c r="X10959">
        <v>503351</v>
      </c>
      <c r="Y10959" t="s">
        <v>82</v>
      </c>
      <c r="Z10959">
        <v>2850</v>
      </c>
      <c r="AA10959">
        <v>3658</v>
      </c>
      <c r="AB10959">
        <v>0</v>
      </c>
      <c r="AC10959">
        <v>3658</v>
      </c>
      <c r="AD10959">
        <v>0</v>
      </c>
      <c r="AE10959">
        <v>0</v>
      </c>
      <c r="AF10959">
        <v>103965</v>
      </c>
      <c r="AG10959">
        <v>377</v>
      </c>
      <c r="AH10959">
        <v>0</v>
      </c>
      <c r="AI10959">
        <v>0</v>
      </c>
      <c r="AJ10959">
        <v>0</v>
      </c>
      <c r="AK10959">
        <v>0</v>
      </c>
      <c r="AL10959">
        <v>103965</v>
      </c>
      <c r="AM10959">
        <v>812096</v>
      </c>
      <c r="AN10959">
        <v>696</v>
      </c>
      <c r="AO10959" t="s">
        <v>114</v>
      </c>
      <c r="AP10959">
        <v>610502</v>
      </c>
      <c r="AQ10959" t="s">
        <v>115</v>
      </c>
      <c r="AZ10959" t="s">
        <v>867</v>
      </c>
      <c r="BB10959" t="s">
        <v>6563</v>
      </c>
    </row>
    <row r="10960" spans="1:54" x14ac:dyDescent="0.25">
      <c r="A10960">
        <v>114129</v>
      </c>
      <c r="B10960">
        <v>103965</v>
      </c>
      <c r="C10960">
        <v>12808</v>
      </c>
      <c r="D10960">
        <v>300</v>
      </c>
      <c r="E10960" s="3">
        <v>44218</v>
      </c>
      <c r="F10960">
        <v>8</v>
      </c>
      <c r="G10960">
        <v>0</v>
      </c>
      <c r="H10960" t="s">
        <v>253</v>
      </c>
      <c r="I10960" t="s">
        <v>75</v>
      </c>
      <c r="K10960">
        <v>20193658621</v>
      </c>
      <c r="L10960" t="s">
        <v>977</v>
      </c>
      <c r="M10960" t="s">
        <v>978</v>
      </c>
      <c r="N10960" s="4">
        <v>193658621</v>
      </c>
      <c r="O10960">
        <v>940000</v>
      </c>
      <c r="P10960" t="s">
        <v>340</v>
      </c>
      <c r="Q10960">
        <v>0</v>
      </c>
      <c r="R10960">
        <v>3</v>
      </c>
      <c r="S10960">
        <v>100</v>
      </c>
      <c r="T10960" t="s">
        <v>142</v>
      </c>
      <c r="U10960" t="s">
        <v>64</v>
      </c>
      <c r="X10960">
        <v>515836</v>
      </c>
      <c r="Y10960" t="s">
        <v>253</v>
      </c>
      <c r="Z10960">
        <v>2451</v>
      </c>
      <c r="AA10960">
        <v>2654</v>
      </c>
      <c r="AB10960">
        <v>0</v>
      </c>
      <c r="AC10960">
        <v>2654</v>
      </c>
      <c r="AD10960">
        <v>0</v>
      </c>
      <c r="AE10960">
        <v>0</v>
      </c>
      <c r="AF10960">
        <v>103965</v>
      </c>
      <c r="AG10960">
        <v>377</v>
      </c>
      <c r="AH10960">
        <v>0</v>
      </c>
      <c r="AI10960">
        <v>0</v>
      </c>
      <c r="AJ10960">
        <v>0</v>
      </c>
      <c r="AK10960">
        <v>0</v>
      </c>
      <c r="AL10960">
        <v>103965</v>
      </c>
      <c r="AM10960">
        <v>812097</v>
      </c>
      <c r="AN10960">
        <v>696</v>
      </c>
      <c r="AO10960" t="s">
        <v>114</v>
      </c>
      <c r="AP10960">
        <v>610502</v>
      </c>
      <c r="AQ10960" t="s">
        <v>115</v>
      </c>
      <c r="AZ10960" t="s">
        <v>29</v>
      </c>
      <c r="BB10960" t="s">
        <v>6563</v>
      </c>
    </row>
    <row r="10961" spans="1:54" x14ac:dyDescent="0.25">
      <c r="A10961">
        <v>18153</v>
      </c>
      <c r="B10961">
        <v>103965</v>
      </c>
      <c r="C10961">
        <v>13887</v>
      </c>
      <c r="D10961">
        <v>200</v>
      </c>
      <c r="E10961" s="3">
        <v>44218</v>
      </c>
      <c r="F10961">
        <v>0</v>
      </c>
      <c r="G10961">
        <v>0</v>
      </c>
      <c r="H10961" t="s">
        <v>82</v>
      </c>
      <c r="I10961" t="s">
        <v>52</v>
      </c>
      <c r="K10961">
        <v>88484073200</v>
      </c>
      <c r="L10961" t="s">
        <v>947</v>
      </c>
      <c r="M10961" t="s">
        <v>948</v>
      </c>
      <c r="N10961" s="4">
        <v>8484073200</v>
      </c>
      <c r="O10961">
        <v>362600</v>
      </c>
      <c r="P10961" t="s">
        <v>840</v>
      </c>
      <c r="Q10961">
        <v>0</v>
      </c>
      <c r="R10961">
        <v>5</v>
      </c>
      <c r="S10961">
        <v>50</v>
      </c>
      <c r="T10961" t="s">
        <v>63</v>
      </c>
      <c r="U10961" t="s">
        <v>54</v>
      </c>
      <c r="X10961">
        <v>503351</v>
      </c>
      <c r="Y10961" t="s">
        <v>82</v>
      </c>
      <c r="Z10961">
        <v>1900</v>
      </c>
      <c r="AA10961">
        <v>9652</v>
      </c>
      <c r="AB10961">
        <v>9652</v>
      </c>
      <c r="AC10961">
        <v>0</v>
      </c>
      <c r="AD10961">
        <v>0</v>
      </c>
      <c r="AE10961">
        <v>0</v>
      </c>
      <c r="AF10961">
        <v>101768</v>
      </c>
      <c r="AG10961">
        <v>12</v>
      </c>
      <c r="AH10961">
        <v>0</v>
      </c>
      <c r="AI10961">
        <v>0</v>
      </c>
      <c r="AJ10961">
        <v>0</v>
      </c>
      <c r="AK10961">
        <v>0</v>
      </c>
      <c r="AL10961">
        <v>103965</v>
      </c>
      <c r="AM10961">
        <v>812108</v>
      </c>
      <c r="AN10961">
        <v>676</v>
      </c>
      <c r="AO10961" t="s">
        <v>88</v>
      </c>
      <c r="AZ10961" t="s">
        <v>867</v>
      </c>
    </row>
    <row r="10962" spans="1:54" x14ac:dyDescent="0.25">
      <c r="A10962">
        <v>18153</v>
      </c>
      <c r="B10962">
        <v>103965</v>
      </c>
      <c r="C10962">
        <v>13752</v>
      </c>
      <c r="D10962">
        <v>200</v>
      </c>
      <c r="E10962" s="3">
        <v>44218</v>
      </c>
      <c r="F10962">
        <v>0</v>
      </c>
      <c r="G10962">
        <v>0</v>
      </c>
      <c r="H10962" t="s">
        <v>74</v>
      </c>
      <c r="I10962" t="s">
        <v>75</v>
      </c>
      <c r="K10962">
        <v>98550200702</v>
      </c>
      <c r="L10962" t="s">
        <v>945</v>
      </c>
      <c r="M10962" t="s">
        <v>945</v>
      </c>
      <c r="N10962" s="4">
        <v>85502000702</v>
      </c>
      <c r="O10962">
        <v>940000</v>
      </c>
      <c r="P10962" t="s">
        <v>340</v>
      </c>
      <c r="Q10962">
        <v>0</v>
      </c>
      <c r="R10962">
        <v>3</v>
      </c>
      <c r="S10962">
        <v>100</v>
      </c>
      <c r="T10962" t="s">
        <v>76</v>
      </c>
      <c r="U10962" t="s">
        <v>64</v>
      </c>
      <c r="V10962">
        <v>8</v>
      </c>
      <c r="W10962">
        <v>8463702930</v>
      </c>
      <c r="X10962">
        <v>515836</v>
      </c>
      <c r="Y10962" t="s">
        <v>74</v>
      </c>
      <c r="Z10962">
        <v>191</v>
      </c>
      <c r="AA10962">
        <v>1414</v>
      </c>
      <c r="AB10962">
        <v>1414</v>
      </c>
      <c r="AC10962">
        <v>0</v>
      </c>
      <c r="AD10962">
        <v>0</v>
      </c>
      <c r="AE10962">
        <v>0</v>
      </c>
      <c r="AF10962">
        <v>101768</v>
      </c>
      <c r="AG10962">
        <v>12</v>
      </c>
      <c r="AH10962">
        <v>0</v>
      </c>
      <c r="AI10962">
        <v>0</v>
      </c>
      <c r="AJ10962">
        <v>0</v>
      </c>
      <c r="AK10962">
        <v>0</v>
      </c>
      <c r="AL10962">
        <v>103965</v>
      </c>
      <c r="AM10962">
        <v>812109</v>
      </c>
      <c r="AN10962">
        <v>676</v>
      </c>
      <c r="AO10962" t="s">
        <v>88</v>
      </c>
      <c r="AZ10962" t="s">
        <v>834</v>
      </c>
    </row>
    <row r="10963" spans="1:54" x14ac:dyDescent="0.25">
      <c r="A10963">
        <v>2332</v>
      </c>
      <c r="B10963">
        <v>101768</v>
      </c>
      <c r="C10963">
        <v>7832</v>
      </c>
      <c r="D10963">
        <v>100</v>
      </c>
      <c r="E10963" s="3">
        <v>44218</v>
      </c>
      <c r="F10963">
        <v>0</v>
      </c>
      <c r="G10963">
        <v>0</v>
      </c>
      <c r="H10963" t="s">
        <v>70</v>
      </c>
      <c r="I10963" t="s">
        <v>52</v>
      </c>
      <c r="K10963">
        <v>95388500971</v>
      </c>
      <c r="L10963" t="s">
        <v>944</v>
      </c>
      <c r="M10963" t="s">
        <v>944</v>
      </c>
      <c r="N10963" s="4">
        <v>53885000971</v>
      </c>
      <c r="O10963">
        <v>362600</v>
      </c>
      <c r="P10963" t="s">
        <v>340</v>
      </c>
      <c r="Q10963">
        <v>0</v>
      </c>
      <c r="R10963">
        <v>5</v>
      </c>
      <c r="S10963">
        <v>100</v>
      </c>
      <c r="T10963" t="s">
        <v>71</v>
      </c>
      <c r="U10963" t="s">
        <v>54</v>
      </c>
      <c r="V10963">
        <v>3</v>
      </c>
      <c r="W10963">
        <v>5388524510</v>
      </c>
      <c r="X10963">
        <v>503351</v>
      </c>
      <c r="Y10963" t="s">
        <v>70</v>
      </c>
      <c r="Z10963">
        <v>7995</v>
      </c>
      <c r="AA10963">
        <v>13949</v>
      </c>
      <c r="AB10963">
        <v>0</v>
      </c>
      <c r="AC10963">
        <v>13949</v>
      </c>
      <c r="AD10963">
        <v>0</v>
      </c>
      <c r="AE10963">
        <v>0</v>
      </c>
      <c r="AF10963">
        <v>103965</v>
      </c>
      <c r="AG10963">
        <v>361</v>
      </c>
      <c r="AH10963">
        <v>0</v>
      </c>
      <c r="AI10963">
        <v>0</v>
      </c>
      <c r="AJ10963">
        <v>0</v>
      </c>
      <c r="AK10963">
        <v>0</v>
      </c>
      <c r="AL10963">
        <v>103965</v>
      </c>
      <c r="AM10963">
        <v>812115</v>
      </c>
      <c r="AN10963" t="s">
        <v>48</v>
      </c>
      <c r="AO10963" t="s">
        <v>49</v>
      </c>
      <c r="AP10963">
        <v>610502</v>
      </c>
      <c r="AQ10963" t="s">
        <v>50</v>
      </c>
      <c r="AZ10963" t="s">
        <v>29</v>
      </c>
      <c r="BB10963" t="s">
        <v>6563</v>
      </c>
    </row>
    <row r="10964" spans="1:54" x14ac:dyDescent="0.25">
      <c r="A10964">
        <v>83503</v>
      </c>
      <c r="B10964">
        <v>101768</v>
      </c>
      <c r="C10964">
        <v>7832</v>
      </c>
      <c r="D10964">
        <v>100</v>
      </c>
      <c r="E10964" s="3">
        <v>44218</v>
      </c>
      <c r="F10964">
        <v>0</v>
      </c>
      <c r="G10964">
        <v>0</v>
      </c>
      <c r="H10964" t="s">
        <v>70</v>
      </c>
      <c r="I10964" t="s">
        <v>52</v>
      </c>
      <c r="K10964">
        <v>95388500971</v>
      </c>
      <c r="L10964" t="s">
        <v>944</v>
      </c>
      <c r="M10964" t="s">
        <v>944</v>
      </c>
      <c r="N10964" s="4">
        <v>53885000971</v>
      </c>
      <c r="O10964">
        <v>362600</v>
      </c>
      <c r="P10964" t="s">
        <v>340</v>
      </c>
      <c r="Q10964">
        <v>0</v>
      </c>
      <c r="R10964">
        <v>5</v>
      </c>
      <c r="S10964">
        <v>100</v>
      </c>
      <c r="T10964" t="s">
        <v>71</v>
      </c>
      <c r="U10964" t="s">
        <v>54</v>
      </c>
      <c r="V10964">
        <v>3</v>
      </c>
      <c r="W10964">
        <v>5388524510</v>
      </c>
      <c r="X10964">
        <v>503351</v>
      </c>
      <c r="Y10964" t="s">
        <v>70</v>
      </c>
      <c r="Z10964">
        <v>7995</v>
      </c>
      <c r="AA10964">
        <v>13949</v>
      </c>
      <c r="AB10964">
        <v>0</v>
      </c>
      <c r="AC10964">
        <v>13949</v>
      </c>
      <c r="AD10964">
        <v>0</v>
      </c>
      <c r="AE10964">
        <v>0</v>
      </c>
      <c r="AF10964">
        <v>103965</v>
      </c>
      <c r="AG10964">
        <v>361</v>
      </c>
      <c r="AH10964">
        <v>0</v>
      </c>
      <c r="AI10964">
        <v>0</v>
      </c>
      <c r="AJ10964">
        <v>0</v>
      </c>
      <c r="AK10964">
        <v>0</v>
      </c>
      <c r="AL10964">
        <v>103965</v>
      </c>
      <c r="AM10964">
        <v>812116</v>
      </c>
      <c r="AN10964" t="s">
        <v>48</v>
      </c>
      <c r="AO10964" t="s">
        <v>49</v>
      </c>
      <c r="AP10964">
        <v>610502</v>
      </c>
      <c r="AQ10964" t="s">
        <v>50</v>
      </c>
      <c r="AZ10964" t="s">
        <v>29</v>
      </c>
      <c r="BB10964" t="s">
        <v>6563</v>
      </c>
    </row>
    <row r="10965" spans="1:54" x14ac:dyDescent="0.25">
      <c r="A10965">
        <v>96675</v>
      </c>
      <c r="B10965">
        <v>103965</v>
      </c>
      <c r="C10965">
        <v>13887</v>
      </c>
      <c r="D10965">
        <v>100</v>
      </c>
      <c r="E10965" s="3">
        <v>44218</v>
      </c>
      <c r="F10965">
        <v>0</v>
      </c>
      <c r="G10965">
        <v>0</v>
      </c>
      <c r="H10965" t="s">
        <v>82</v>
      </c>
      <c r="I10965" t="s">
        <v>52</v>
      </c>
      <c r="K10965">
        <v>88484073200</v>
      </c>
      <c r="L10965" t="s">
        <v>947</v>
      </c>
      <c r="M10965" t="s">
        <v>948</v>
      </c>
      <c r="N10965" s="4">
        <v>8484073200</v>
      </c>
      <c r="O10965">
        <v>362600</v>
      </c>
      <c r="P10965" t="s">
        <v>840</v>
      </c>
      <c r="Q10965">
        <v>0</v>
      </c>
      <c r="R10965">
        <v>5</v>
      </c>
      <c r="S10965">
        <v>50</v>
      </c>
      <c r="T10965" t="s">
        <v>63</v>
      </c>
      <c r="U10965" t="s">
        <v>54</v>
      </c>
      <c r="X10965">
        <v>503351</v>
      </c>
      <c r="Y10965" t="s">
        <v>82</v>
      </c>
      <c r="Z10965">
        <v>950</v>
      </c>
      <c r="AA10965">
        <v>3846</v>
      </c>
      <c r="AB10965">
        <v>769</v>
      </c>
      <c r="AC10965">
        <v>3077</v>
      </c>
      <c r="AD10965">
        <v>0</v>
      </c>
      <c r="AE10965">
        <v>0</v>
      </c>
      <c r="AF10965">
        <v>103965</v>
      </c>
      <c r="AG10965">
        <v>117</v>
      </c>
      <c r="AH10965">
        <v>0</v>
      </c>
      <c r="AI10965">
        <v>0</v>
      </c>
      <c r="AJ10965">
        <v>0</v>
      </c>
      <c r="AK10965">
        <v>0</v>
      </c>
      <c r="AL10965">
        <v>103965</v>
      </c>
      <c r="AM10965">
        <v>812117</v>
      </c>
      <c r="AN10965">
        <v>673</v>
      </c>
      <c r="AO10965" t="s">
        <v>83</v>
      </c>
      <c r="AZ10965" t="s">
        <v>867</v>
      </c>
    </row>
    <row r="10966" spans="1:54" x14ac:dyDescent="0.25">
      <c r="A10966">
        <v>96675</v>
      </c>
      <c r="B10966">
        <v>103965</v>
      </c>
      <c r="C10966">
        <v>7408</v>
      </c>
      <c r="D10966">
        <v>100</v>
      </c>
      <c r="E10966" s="3">
        <v>44218</v>
      </c>
      <c r="F10966">
        <v>0</v>
      </c>
      <c r="G10966">
        <v>0</v>
      </c>
      <c r="H10966" t="s">
        <v>61</v>
      </c>
      <c r="I10966" t="s">
        <v>62</v>
      </c>
      <c r="K10966">
        <v>98484081028</v>
      </c>
      <c r="L10966" t="s">
        <v>943</v>
      </c>
      <c r="M10966" t="s">
        <v>943</v>
      </c>
      <c r="N10966" s="4">
        <v>84840081028</v>
      </c>
      <c r="O10966">
        <v>940000</v>
      </c>
      <c r="P10966" t="s">
        <v>340</v>
      </c>
      <c r="Q10966">
        <v>0</v>
      </c>
      <c r="R10966">
        <v>3</v>
      </c>
      <c r="S10966">
        <v>100</v>
      </c>
      <c r="T10966" t="s">
        <v>63</v>
      </c>
      <c r="U10966" t="s">
        <v>64</v>
      </c>
      <c r="V10966">
        <v>8</v>
      </c>
      <c r="W10966">
        <v>8484990328</v>
      </c>
      <c r="X10966">
        <v>515836</v>
      </c>
      <c r="Y10966" t="s">
        <v>61</v>
      </c>
      <c r="Z10966">
        <v>80</v>
      </c>
      <c r="AA10966">
        <v>600</v>
      </c>
      <c r="AB10966">
        <v>120</v>
      </c>
      <c r="AC10966">
        <v>480</v>
      </c>
      <c r="AD10966">
        <v>0</v>
      </c>
      <c r="AE10966">
        <v>0</v>
      </c>
      <c r="AF10966">
        <v>103965</v>
      </c>
      <c r="AG10966">
        <v>117</v>
      </c>
      <c r="AH10966">
        <v>0</v>
      </c>
      <c r="AI10966">
        <v>0</v>
      </c>
      <c r="AJ10966">
        <v>0</v>
      </c>
      <c r="AK10966">
        <v>0</v>
      </c>
      <c r="AL10966">
        <v>103965</v>
      </c>
      <c r="AM10966">
        <v>812118</v>
      </c>
      <c r="AN10966">
        <v>673</v>
      </c>
      <c r="AO10966" t="s">
        <v>83</v>
      </c>
      <c r="AZ10966" t="s">
        <v>65</v>
      </c>
    </row>
    <row r="10967" spans="1:54" x14ac:dyDescent="0.25">
      <c r="A10967">
        <v>16910</v>
      </c>
      <c r="B10967">
        <v>101768</v>
      </c>
      <c r="C10967">
        <v>7832</v>
      </c>
      <c r="D10967">
        <v>100</v>
      </c>
      <c r="E10967" s="3">
        <v>44218</v>
      </c>
      <c r="F10967">
        <v>0</v>
      </c>
      <c r="G10967">
        <v>0</v>
      </c>
      <c r="H10967" t="s">
        <v>70</v>
      </c>
      <c r="I10967" t="s">
        <v>52</v>
      </c>
      <c r="K10967">
        <v>95388500971</v>
      </c>
      <c r="L10967" t="s">
        <v>944</v>
      </c>
      <c r="M10967" t="s">
        <v>944</v>
      </c>
      <c r="N10967" s="4">
        <v>53885000971</v>
      </c>
      <c r="O10967">
        <v>362600</v>
      </c>
      <c r="P10967" t="s">
        <v>340</v>
      </c>
      <c r="Q10967">
        <v>0</v>
      </c>
      <c r="R10967">
        <v>5</v>
      </c>
      <c r="S10967">
        <v>100</v>
      </c>
      <c r="T10967" t="s">
        <v>71</v>
      </c>
      <c r="U10967" t="s">
        <v>54</v>
      </c>
      <c r="V10967">
        <v>3</v>
      </c>
      <c r="W10967">
        <v>5388524510</v>
      </c>
      <c r="X10967">
        <v>503351</v>
      </c>
      <c r="Y10967" t="s">
        <v>70</v>
      </c>
      <c r="Z10967">
        <v>7995</v>
      </c>
      <c r="AA10967">
        <v>13949</v>
      </c>
      <c r="AB10967">
        <v>0</v>
      </c>
      <c r="AC10967">
        <v>13949</v>
      </c>
      <c r="AD10967">
        <v>0</v>
      </c>
      <c r="AE10967">
        <v>0</v>
      </c>
      <c r="AF10967">
        <v>103965</v>
      </c>
      <c r="AG10967">
        <v>361</v>
      </c>
      <c r="AH10967">
        <v>0</v>
      </c>
      <c r="AI10967">
        <v>0</v>
      </c>
      <c r="AJ10967">
        <v>0</v>
      </c>
      <c r="AK10967">
        <v>0</v>
      </c>
      <c r="AL10967">
        <v>103965</v>
      </c>
      <c r="AM10967">
        <v>812122</v>
      </c>
      <c r="AN10967" t="s">
        <v>48</v>
      </c>
      <c r="AO10967" t="s">
        <v>49</v>
      </c>
      <c r="AP10967">
        <v>610502</v>
      </c>
      <c r="AQ10967" t="s">
        <v>50</v>
      </c>
      <c r="AZ10967" t="s">
        <v>29</v>
      </c>
      <c r="BB10967" t="s">
        <v>6563</v>
      </c>
    </row>
    <row r="10968" spans="1:54" x14ac:dyDescent="0.25">
      <c r="A10968">
        <v>1391</v>
      </c>
      <c r="B10968">
        <v>103965</v>
      </c>
      <c r="C10968">
        <v>7913</v>
      </c>
      <c r="D10968">
        <v>200</v>
      </c>
      <c r="E10968" s="3">
        <v>44221</v>
      </c>
      <c r="F10968">
        <v>2</v>
      </c>
      <c r="G10968">
        <v>0</v>
      </c>
      <c r="H10968" t="s">
        <v>359</v>
      </c>
      <c r="I10968" t="s">
        <v>57</v>
      </c>
      <c r="J10968">
        <v>70</v>
      </c>
      <c r="K10968">
        <v>99123700128</v>
      </c>
      <c r="L10968" t="s">
        <v>904</v>
      </c>
      <c r="M10968" t="s">
        <v>904</v>
      </c>
      <c r="N10968" s="4">
        <v>91237000128</v>
      </c>
      <c r="O10968">
        <v>940000</v>
      </c>
      <c r="P10968" t="s">
        <v>340</v>
      </c>
      <c r="Q10968">
        <v>0</v>
      </c>
      <c r="R10968" t="s">
        <v>830</v>
      </c>
      <c r="S10968">
        <v>100</v>
      </c>
      <c r="T10968" t="s">
        <v>80</v>
      </c>
      <c r="U10968" t="s">
        <v>59</v>
      </c>
      <c r="X10968">
        <v>515719</v>
      </c>
      <c r="Y10968" t="s">
        <v>359</v>
      </c>
      <c r="Z10968">
        <v>298</v>
      </c>
      <c r="AA10968">
        <v>11786</v>
      </c>
      <c r="AB10968">
        <v>0</v>
      </c>
      <c r="AC10968">
        <v>11786</v>
      </c>
      <c r="AD10968">
        <v>0</v>
      </c>
      <c r="AE10968">
        <v>0</v>
      </c>
      <c r="AF10968">
        <v>103965</v>
      </c>
      <c r="AG10968">
        <v>35</v>
      </c>
      <c r="AH10968">
        <v>0</v>
      </c>
      <c r="AI10968">
        <v>0</v>
      </c>
      <c r="AJ10968">
        <v>0</v>
      </c>
      <c r="AK10968">
        <v>0</v>
      </c>
      <c r="AL10968">
        <v>103965</v>
      </c>
      <c r="AM10968">
        <v>789795</v>
      </c>
      <c r="AN10968">
        <v>163</v>
      </c>
      <c r="AO10968" t="s">
        <v>72</v>
      </c>
      <c r="AP10968">
        <v>15863</v>
      </c>
      <c r="AQ10968" t="s">
        <v>73</v>
      </c>
      <c r="AZ10968" t="s">
        <v>997</v>
      </c>
    </row>
    <row r="10969" spans="1:54" x14ac:dyDescent="0.25">
      <c r="A10969">
        <v>19138</v>
      </c>
      <c r="B10969">
        <v>103965</v>
      </c>
      <c r="C10969">
        <v>1721</v>
      </c>
      <c r="D10969">
        <v>30</v>
      </c>
      <c r="E10969" s="3">
        <v>44221</v>
      </c>
      <c r="F10969">
        <v>2</v>
      </c>
      <c r="G10969">
        <v>0</v>
      </c>
      <c r="H10969" t="s">
        <v>12</v>
      </c>
      <c r="I10969" t="s">
        <v>173</v>
      </c>
      <c r="J10969">
        <v>18</v>
      </c>
      <c r="K10969">
        <v>20597007541</v>
      </c>
      <c r="L10969" t="s">
        <v>875</v>
      </c>
      <c r="M10969" t="s">
        <v>876</v>
      </c>
      <c r="N10969" s="4">
        <v>597007541</v>
      </c>
      <c r="O10969">
        <v>120808</v>
      </c>
      <c r="P10969" t="s">
        <v>824</v>
      </c>
      <c r="Q10969">
        <v>0</v>
      </c>
      <c r="R10969">
        <v>0</v>
      </c>
      <c r="S10969">
        <v>30</v>
      </c>
      <c r="T10969" t="s">
        <v>106</v>
      </c>
      <c r="U10969" t="s">
        <v>174</v>
      </c>
      <c r="X10969">
        <v>505369</v>
      </c>
      <c r="Y10969" t="s">
        <v>12</v>
      </c>
      <c r="Z10969">
        <v>45410</v>
      </c>
      <c r="AA10969">
        <v>46910</v>
      </c>
      <c r="AB10969">
        <v>300</v>
      </c>
      <c r="AC10969">
        <v>46610</v>
      </c>
      <c r="AD10969">
        <v>0</v>
      </c>
      <c r="AE10969">
        <v>0</v>
      </c>
      <c r="AF10969">
        <v>103965</v>
      </c>
      <c r="AG10969">
        <v>55</v>
      </c>
      <c r="AH10969">
        <v>0</v>
      </c>
      <c r="AI10969">
        <v>0</v>
      </c>
      <c r="AJ10969">
        <v>0</v>
      </c>
      <c r="AK10969">
        <v>0</v>
      </c>
      <c r="AL10969">
        <v>103965</v>
      </c>
      <c r="AM10969">
        <v>792292</v>
      </c>
      <c r="AN10969">
        <v>54</v>
      </c>
      <c r="AO10969" t="s">
        <v>108</v>
      </c>
      <c r="AP10969">
        <v>610164</v>
      </c>
      <c r="AQ10969" t="s">
        <v>109</v>
      </c>
      <c r="AZ10969" t="s">
        <v>60</v>
      </c>
    </row>
    <row r="10970" spans="1:54" x14ac:dyDescent="0.25">
      <c r="A10970">
        <v>25972</v>
      </c>
      <c r="B10970">
        <v>103965</v>
      </c>
      <c r="C10970">
        <v>13752</v>
      </c>
      <c r="D10970">
        <v>100</v>
      </c>
      <c r="E10970" s="3">
        <v>44221</v>
      </c>
      <c r="F10970">
        <v>0</v>
      </c>
      <c r="G10970">
        <v>0</v>
      </c>
      <c r="H10970" t="s">
        <v>74</v>
      </c>
      <c r="I10970" t="s">
        <v>75</v>
      </c>
      <c r="K10970">
        <v>98550200702</v>
      </c>
      <c r="L10970" t="s">
        <v>945</v>
      </c>
      <c r="M10970" t="s">
        <v>945</v>
      </c>
      <c r="N10970" s="4">
        <v>85502000702</v>
      </c>
      <c r="O10970">
        <v>940000</v>
      </c>
      <c r="P10970" t="s">
        <v>340</v>
      </c>
      <c r="Q10970">
        <v>0</v>
      </c>
      <c r="R10970">
        <v>3</v>
      </c>
      <c r="S10970">
        <v>100</v>
      </c>
      <c r="T10970" t="s">
        <v>76</v>
      </c>
      <c r="U10970" t="s">
        <v>64</v>
      </c>
      <c r="V10970">
        <v>8</v>
      </c>
      <c r="W10970">
        <v>8463702930</v>
      </c>
      <c r="X10970">
        <v>515836</v>
      </c>
      <c r="Y10970" t="s">
        <v>74</v>
      </c>
      <c r="Z10970">
        <v>95</v>
      </c>
      <c r="AA10970">
        <v>3898</v>
      </c>
      <c r="AB10970">
        <v>0</v>
      </c>
      <c r="AC10970">
        <v>3898</v>
      </c>
      <c r="AD10970">
        <v>0</v>
      </c>
      <c r="AE10970">
        <v>0</v>
      </c>
      <c r="AF10970">
        <v>103965</v>
      </c>
      <c r="AG10970">
        <v>109</v>
      </c>
      <c r="AH10970">
        <v>0</v>
      </c>
      <c r="AI10970">
        <v>0</v>
      </c>
      <c r="AJ10970">
        <v>0</v>
      </c>
      <c r="AK10970">
        <v>0</v>
      </c>
      <c r="AL10970">
        <v>103965</v>
      </c>
      <c r="AM10970">
        <v>792586</v>
      </c>
      <c r="AN10970">
        <v>604</v>
      </c>
      <c r="AO10970" t="s">
        <v>38</v>
      </c>
      <c r="AP10970">
        <v>3858</v>
      </c>
      <c r="AQ10970" t="s">
        <v>39</v>
      </c>
      <c r="AZ10970" t="s">
        <v>834</v>
      </c>
    </row>
    <row r="10971" spans="1:54" x14ac:dyDescent="0.25">
      <c r="A10971">
        <v>25972</v>
      </c>
      <c r="B10971">
        <v>103965</v>
      </c>
      <c r="C10971">
        <v>7913</v>
      </c>
      <c r="D10971">
        <v>100</v>
      </c>
      <c r="E10971" s="3">
        <v>44221</v>
      </c>
      <c r="F10971">
        <v>0</v>
      </c>
      <c r="G10971">
        <v>0</v>
      </c>
      <c r="H10971" t="s">
        <v>359</v>
      </c>
      <c r="I10971" t="s">
        <v>57</v>
      </c>
      <c r="J10971">
        <v>70</v>
      </c>
      <c r="K10971">
        <v>99123700128</v>
      </c>
      <c r="L10971" t="s">
        <v>904</v>
      </c>
      <c r="M10971" t="s">
        <v>904</v>
      </c>
      <c r="N10971" s="4">
        <v>91237000128</v>
      </c>
      <c r="O10971">
        <v>940000</v>
      </c>
      <c r="P10971" t="s">
        <v>340</v>
      </c>
      <c r="Q10971">
        <v>0</v>
      </c>
      <c r="R10971" t="s">
        <v>830</v>
      </c>
      <c r="S10971">
        <v>100</v>
      </c>
      <c r="T10971" t="s">
        <v>80</v>
      </c>
      <c r="U10971" t="s">
        <v>59</v>
      </c>
      <c r="X10971">
        <v>515719</v>
      </c>
      <c r="Y10971" t="s">
        <v>359</v>
      </c>
      <c r="Z10971">
        <v>149</v>
      </c>
      <c r="AA10971">
        <v>909</v>
      </c>
      <c r="AB10971">
        <v>0</v>
      </c>
      <c r="AC10971">
        <v>909</v>
      </c>
      <c r="AD10971">
        <v>0</v>
      </c>
      <c r="AE10971">
        <v>0</v>
      </c>
      <c r="AF10971">
        <v>103965</v>
      </c>
      <c r="AG10971">
        <v>109</v>
      </c>
      <c r="AH10971">
        <v>101768</v>
      </c>
      <c r="AI10971">
        <v>78</v>
      </c>
      <c r="AJ10971">
        <v>0</v>
      </c>
      <c r="AK10971">
        <v>0</v>
      </c>
      <c r="AL10971">
        <v>103965</v>
      </c>
      <c r="AM10971">
        <v>792587</v>
      </c>
      <c r="AN10971">
        <v>604</v>
      </c>
      <c r="AO10971" t="s">
        <v>38</v>
      </c>
      <c r="AP10971">
        <v>3858</v>
      </c>
      <c r="AQ10971" t="s">
        <v>39</v>
      </c>
      <c r="AR10971">
        <v>255</v>
      </c>
      <c r="AS10971" t="s">
        <v>81</v>
      </c>
      <c r="AZ10971" t="s">
        <v>997</v>
      </c>
    </row>
    <row r="10972" spans="1:54" x14ac:dyDescent="0.25">
      <c r="A10972">
        <v>90468</v>
      </c>
      <c r="B10972">
        <v>103965</v>
      </c>
      <c r="C10972">
        <v>7943</v>
      </c>
      <c r="D10972">
        <v>100</v>
      </c>
      <c r="E10972" s="3">
        <v>44221</v>
      </c>
      <c r="F10972">
        <v>2</v>
      </c>
      <c r="G10972">
        <v>0</v>
      </c>
      <c r="H10972" t="s">
        <v>77</v>
      </c>
      <c r="I10972" t="s">
        <v>78</v>
      </c>
      <c r="K10972">
        <v>95388500975</v>
      </c>
      <c r="L10972" t="s">
        <v>946</v>
      </c>
      <c r="M10972" t="s">
        <v>946</v>
      </c>
      <c r="N10972" s="4">
        <v>53885000975</v>
      </c>
      <c r="O10972">
        <v>362600</v>
      </c>
      <c r="P10972" t="s">
        <v>340</v>
      </c>
      <c r="Q10972">
        <v>0</v>
      </c>
      <c r="R10972" t="s">
        <v>851</v>
      </c>
      <c r="S10972">
        <v>100</v>
      </c>
      <c r="T10972" t="s">
        <v>71</v>
      </c>
      <c r="U10972" t="s">
        <v>79</v>
      </c>
      <c r="V10972">
        <v>3</v>
      </c>
      <c r="W10972">
        <v>5388527210</v>
      </c>
      <c r="X10972">
        <v>503351</v>
      </c>
      <c r="Y10972" t="s">
        <v>77</v>
      </c>
      <c r="Z10972">
        <v>5395</v>
      </c>
      <c r="AA10972">
        <v>6493</v>
      </c>
      <c r="AB10972">
        <v>2000</v>
      </c>
      <c r="AC10972">
        <v>4493</v>
      </c>
      <c r="AD10972">
        <v>0</v>
      </c>
      <c r="AE10972">
        <v>0</v>
      </c>
      <c r="AF10972">
        <v>101768</v>
      </c>
      <c r="AG10972">
        <v>58</v>
      </c>
      <c r="AH10972">
        <v>0</v>
      </c>
      <c r="AI10972">
        <v>0</v>
      </c>
      <c r="AJ10972">
        <v>0</v>
      </c>
      <c r="AK10972">
        <v>0</v>
      </c>
      <c r="AL10972">
        <v>103965</v>
      </c>
      <c r="AM10972">
        <v>793595</v>
      </c>
      <c r="AN10972">
        <v>169</v>
      </c>
      <c r="AO10972" t="s">
        <v>68</v>
      </c>
      <c r="AP10972">
        <v>3858</v>
      </c>
      <c r="AQ10972" t="s">
        <v>69</v>
      </c>
      <c r="AZ10972" t="s">
        <v>29</v>
      </c>
    </row>
    <row r="10973" spans="1:54" x14ac:dyDescent="0.25">
      <c r="A10973">
        <v>17187</v>
      </c>
      <c r="B10973">
        <v>103965</v>
      </c>
      <c r="C10973">
        <v>13887</v>
      </c>
      <c r="D10973">
        <v>100</v>
      </c>
      <c r="E10973" s="3">
        <v>44221</v>
      </c>
      <c r="F10973">
        <v>2</v>
      </c>
      <c r="G10973">
        <v>0</v>
      </c>
      <c r="H10973" t="s">
        <v>82</v>
      </c>
      <c r="I10973" t="s">
        <v>52</v>
      </c>
      <c r="K10973">
        <v>88484073200</v>
      </c>
      <c r="L10973" t="s">
        <v>947</v>
      </c>
      <c r="M10973" t="s">
        <v>948</v>
      </c>
      <c r="N10973" s="4">
        <v>8484073200</v>
      </c>
      <c r="O10973">
        <v>362600</v>
      </c>
      <c r="P10973" t="s">
        <v>840</v>
      </c>
      <c r="Q10973">
        <v>0</v>
      </c>
      <c r="R10973">
        <v>5</v>
      </c>
      <c r="S10973">
        <v>50</v>
      </c>
      <c r="T10973" t="s">
        <v>63</v>
      </c>
      <c r="U10973" t="s">
        <v>54</v>
      </c>
      <c r="X10973">
        <v>503351</v>
      </c>
      <c r="Y10973" t="s">
        <v>82</v>
      </c>
      <c r="Z10973">
        <v>950</v>
      </c>
      <c r="AA10973">
        <v>3846</v>
      </c>
      <c r="AB10973">
        <v>384</v>
      </c>
      <c r="AC10973">
        <v>3462</v>
      </c>
      <c r="AD10973">
        <v>0</v>
      </c>
      <c r="AE10973">
        <v>0</v>
      </c>
      <c r="AF10973">
        <v>101768</v>
      </c>
      <c r="AG10973">
        <v>26</v>
      </c>
      <c r="AH10973">
        <v>0</v>
      </c>
      <c r="AI10973">
        <v>0</v>
      </c>
      <c r="AJ10973">
        <v>0</v>
      </c>
      <c r="AK10973">
        <v>0</v>
      </c>
      <c r="AL10973">
        <v>103965</v>
      </c>
      <c r="AM10973">
        <v>793794</v>
      </c>
      <c r="AN10973">
        <v>31</v>
      </c>
      <c r="AO10973" t="s">
        <v>94</v>
      </c>
      <c r="AZ10973" t="s">
        <v>867</v>
      </c>
    </row>
    <row r="10974" spans="1:54" x14ac:dyDescent="0.25">
      <c r="A10974">
        <v>17187</v>
      </c>
      <c r="B10974">
        <v>103965</v>
      </c>
      <c r="C10974">
        <v>13752</v>
      </c>
      <c r="D10974">
        <v>100</v>
      </c>
      <c r="E10974" s="3">
        <v>44221</v>
      </c>
      <c r="F10974">
        <v>2</v>
      </c>
      <c r="G10974">
        <v>0</v>
      </c>
      <c r="H10974" t="s">
        <v>74</v>
      </c>
      <c r="I10974" t="s">
        <v>75</v>
      </c>
      <c r="K10974">
        <v>98550200702</v>
      </c>
      <c r="L10974" t="s">
        <v>945</v>
      </c>
      <c r="M10974" t="s">
        <v>945</v>
      </c>
      <c r="N10974" s="4">
        <v>85502000702</v>
      </c>
      <c r="O10974">
        <v>940000</v>
      </c>
      <c r="P10974" t="s">
        <v>340</v>
      </c>
      <c r="Q10974">
        <v>0</v>
      </c>
      <c r="R10974">
        <v>3</v>
      </c>
      <c r="S10974">
        <v>100</v>
      </c>
      <c r="T10974" t="s">
        <v>76</v>
      </c>
      <c r="U10974" t="s">
        <v>64</v>
      </c>
      <c r="V10974">
        <v>8</v>
      </c>
      <c r="W10974">
        <v>8463702930</v>
      </c>
      <c r="X10974">
        <v>515836</v>
      </c>
      <c r="Y10974" t="s">
        <v>74</v>
      </c>
      <c r="Z10974">
        <v>95</v>
      </c>
      <c r="AA10974">
        <v>600</v>
      </c>
      <c r="AB10974">
        <v>60</v>
      </c>
      <c r="AC10974">
        <v>540</v>
      </c>
      <c r="AD10974">
        <v>0</v>
      </c>
      <c r="AE10974">
        <v>0</v>
      </c>
      <c r="AF10974">
        <v>101768</v>
      </c>
      <c r="AG10974">
        <v>26</v>
      </c>
      <c r="AH10974">
        <v>0</v>
      </c>
      <c r="AI10974">
        <v>0</v>
      </c>
      <c r="AJ10974">
        <v>0</v>
      </c>
      <c r="AK10974">
        <v>0</v>
      </c>
      <c r="AL10974">
        <v>103965</v>
      </c>
      <c r="AM10974">
        <v>793795</v>
      </c>
      <c r="AN10974">
        <v>31</v>
      </c>
      <c r="AO10974" t="s">
        <v>94</v>
      </c>
      <c r="AZ10974" t="s">
        <v>834</v>
      </c>
    </row>
    <row r="10975" spans="1:54" x14ac:dyDescent="0.25">
      <c r="A10975">
        <v>16844</v>
      </c>
      <c r="B10975">
        <v>101768</v>
      </c>
      <c r="C10975">
        <v>7832</v>
      </c>
      <c r="D10975">
        <v>100</v>
      </c>
      <c r="E10975" s="3">
        <v>44221</v>
      </c>
      <c r="F10975">
        <v>2</v>
      </c>
      <c r="G10975">
        <v>0</v>
      </c>
      <c r="H10975" t="s">
        <v>70</v>
      </c>
      <c r="I10975" t="s">
        <v>52</v>
      </c>
      <c r="K10975">
        <v>95388500971</v>
      </c>
      <c r="L10975" t="s">
        <v>944</v>
      </c>
      <c r="M10975" t="s">
        <v>944</v>
      </c>
      <c r="N10975" s="4">
        <v>53885000971</v>
      </c>
      <c r="O10975">
        <v>362600</v>
      </c>
      <c r="P10975" t="s">
        <v>340</v>
      </c>
      <c r="Q10975">
        <v>0</v>
      </c>
      <c r="R10975">
        <v>5</v>
      </c>
      <c r="S10975">
        <v>100</v>
      </c>
      <c r="T10975" t="s">
        <v>71</v>
      </c>
      <c r="U10975" t="s">
        <v>54</v>
      </c>
      <c r="V10975">
        <v>3</v>
      </c>
      <c r="W10975">
        <v>5388524510</v>
      </c>
      <c r="X10975">
        <v>503351</v>
      </c>
      <c r="Y10975" t="s">
        <v>70</v>
      </c>
      <c r="Z10975">
        <v>7995</v>
      </c>
      <c r="AA10975">
        <v>12758</v>
      </c>
      <c r="AB10975">
        <v>2552</v>
      </c>
      <c r="AC10975">
        <v>10206</v>
      </c>
      <c r="AD10975">
        <v>0</v>
      </c>
      <c r="AE10975">
        <v>0</v>
      </c>
      <c r="AF10975">
        <v>103965</v>
      </c>
      <c r="AG10975">
        <v>566</v>
      </c>
      <c r="AH10975">
        <v>0</v>
      </c>
      <c r="AI10975">
        <v>0</v>
      </c>
      <c r="AJ10975">
        <v>0</v>
      </c>
      <c r="AK10975">
        <v>0</v>
      </c>
      <c r="AL10975">
        <v>103965</v>
      </c>
      <c r="AM10975">
        <v>806640</v>
      </c>
      <c r="AN10975">
        <v>310</v>
      </c>
      <c r="AO10975" t="s">
        <v>357</v>
      </c>
      <c r="AP10975">
        <v>19587</v>
      </c>
      <c r="AQ10975" t="s">
        <v>358</v>
      </c>
      <c r="AZ10975" t="s">
        <v>29</v>
      </c>
    </row>
    <row r="10976" spans="1:54" x14ac:dyDescent="0.25">
      <c r="A10976">
        <v>11097</v>
      </c>
      <c r="B10976">
        <v>101768</v>
      </c>
      <c r="C10976">
        <v>8024</v>
      </c>
      <c r="D10976">
        <v>100</v>
      </c>
      <c r="E10976" s="3">
        <v>44221</v>
      </c>
      <c r="F10976">
        <v>0</v>
      </c>
      <c r="G10976">
        <v>0</v>
      </c>
      <c r="H10976" t="s">
        <v>51</v>
      </c>
      <c r="I10976" t="s">
        <v>52</v>
      </c>
      <c r="K10976">
        <v>99907370827</v>
      </c>
      <c r="L10976" t="s">
        <v>841</v>
      </c>
      <c r="M10976" t="s">
        <v>841</v>
      </c>
      <c r="N10976" s="4">
        <v>99073070827</v>
      </c>
      <c r="O10976">
        <v>362600</v>
      </c>
      <c r="P10976" t="s">
        <v>840</v>
      </c>
      <c r="Q10976">
        <v>0</v>
      </c>
      <c r="R10976">
        <v>5</v>
      </c>
      <c r="S10976">
        <v>100</v>
      </c>
      <c r="T10976" t="s">
        <v>53</v>
      </c>
      <c r="U10976" t="s">
        <v>54</v>
      </c>
      <c r="V10976">
        <v>1</v>
      </c>
      <c r="W10976">
        <v>99073070827</v>
      </c>
      <c r="X10976">
        <v>503351</v>
      </c>
      <c r="Y10976" t="s">
        <v>51</v>
      </c>
      <c r="Z10976">
        <v>7895</v>
      </c>
      <c r="AA10976">
        <v>14016</v>
      </c>
      <c r="AB10976">
        <v>0</v>
      </c>
      <c r="AC10976">
        <v>14016</v>
      </c>
      <c r="AD10976">
        <v>0</v>
      </c>
      <c r="AE10976">
        <v>0</v>
      </c>
      <c r="AF10976">
        <v>103965</v>
      </c>
      <c r="AG10976">
        <v>35</v>
      </c>
      <c r="AH10976">
        <v>0</v>
      </c>
      <c r="AI10976">
        <v>0</v>
      </c>
      <c r="AJ10976">
        <v>0</v>
      </c>
      <c r="AK10976">
        <v>0</v>
      </c>
      <c r="AL10976">
        <v>103965</v>
      </c>
      <c r="AM10976">
        <v>794693</v>
      </c>
      <c r="AN10976">
        <v>163</v>
      </c>
      <c r="AO10976" t="s">
        <v>72</v>
      </c>
      <c r="AP10976">
        <v>15863</v>
      </c>
      <c r="AQ10976" t="s">
        <v>73</v>
      </c>
      <c r="AZ10976" t="s">
        <v>29</v>
      </c>
    </row>
    <row r="10977" spans="1:54" x14ac:dyDescent="0.25">
      <c r="A10977">
        <v>113146</v>
      </c>
      <c r="B10977">
        <v>103965</v>
      </c>
      <c r="C10977">
        <v>13752</v>
      </c>
      <c r="D10977">
        <v>100</v>
      </c>
      <c r="E10977" s="3">
        <v>44221</v>
      </c>
      <c r="F10977">
        <v>2</v>
      </c>
      <c r="G10977">
        <v>0</v>
      </c>
      <c r="H10977" t="s">
        <v>74</v>
      </c>
      <c r="I10977" t="s">
        <v>75</v>
      </c>
      <c r="K10977">
        <v>98550200702</v>
      </c>
      <c r="L10977" t="s">
        <v>945</v>
      </c>
      <c r="M10977" t="s">
        <v>945</v>
      </c>
      <c r="N10977" s="4">
        <v>85502000702</v>
      </c>
      <c r="O10977">
        <v>940000</v>
      </c>
      <c r="P10977" t="s">
        <v>340</v>
      </c>
      <c r="Q10977">
        <v>0</v>
      </c>
      <c r="R10977">
        <v>3</v>
      </c>
      <c r="S10977">
        <v>100</v>
      </c>
      <c r="T10977" t="s">
        <v>76</v>
      </c>
      <c r="U10977" t="s">
        <v>64</v>
      </c>
      <c r="V10977">
        <v>8</v>
      </c>
      <c r="W10977">
        <v>8463702930</v>
      </c>
      <c r="X10977">
        <v>515836</v>
      </c>
      <c r="Y10977" t="s">
        <v>74</v>
      </c>
      <c r="Z10977">
        <v>95</v>
      </c>
      <c r="AA10977">
        <v>4900</v>
      </c>
      <c r="AB10977">
        <v>0</v>
      </c>
      <c r="AC10977">
        <v>4900</v>
      </c>
      <c r="AD10977">
        <v>0</v>
      </c>
      <c r="AE10977">
        <v>0</v>
      </c>
      <c r="AF10977">
        <v>103965</v>
      </c>
      <c r="AG10977">
        <v>105</v>
      </c>
      <c r="AH10977">
        <v>0</v>
      </c>
      <c r="AI10977">
        <v>0</v>
      </c>
      <c r="AJ10977">
        <v>0</v>
      </c>
      <c r="AK10977">
        <v>0</v>
      </c>
      <c r="AL10977">
        <v>103965</v>
      </c>
      <c r="AM10977">
        <v>795193</v>
      </c>
      <c r="AN10977">
        <v>24</v>
      </c>
      <c r="AO10977" t="s">
        <v>252</v>
      </c>
      <c r="AP10977">
        <v>4336</v>
      </c>
      <c r="AQ10977" t="s">
        <v>31</v>
      </c>
      <c r="AZ10977" t="s">
        <v>834</v>
      </c>
      <c r="BB10977" t="s">
        <v>6563</v>
      </c>
    </row>
    <row r="10978" spans="1:54" x14ac:dyDescent="0.25">
      <c r="A10978">
        <v>113146</v>
      </c>
      <c r="B10978">
        <v>103965</v>
      </c>
      <c r="C10978">
        <v>7913</v>
      </c>
      <c r="D10978">
        <v>100</v>
      </c>
      <c r="E10978" s="3">
        <v>44221</v>
      </c>
      <c r="F10978">
        <v>2</v>
      </c>
      <c r="G10978">
        <v>0</v>
      </c>
      <c r="H10978" t="s">
        <v>359</v>
      </c>
      <c r="I10978" t="s">
        <v>57</v>
      </c>
      <c r="J10978">
        <v>70</v>
      </c>
      <c r="K10978">
        <v>99123700128</v>
      </c>
      <c r="L10978" t="s">
        <v>904</v>
      </c>
      <c r="M10978" t="s">
        <v>904</v>
      </c>
      <c r="N10978" s="4">
        <v>91237000128</v>
      </c>
      <c r="O10978">
        <v>940000</v>
      </c>
      <c r="P10978" t="s">
        <v>340</v>
      </c>
      <c r="Q10978">
        <v>0</v>
      </c>
      <c r="R10978" t="s">
        <v>830</v>
      </c>
      <c r="S10978">
        <v>100</v>
      </c>
      <c r="T10978" t="s">
        <v>80</v>
      </c>
      <c r="U10978" t="s">
        <v>59</v>
      </c>
      <c r="X10978">
        <v>515719</v>
      </c>
      <c r="Y10978" t="s">
        <v>359</v>
      </c>
      <c r="Z10978">
        <v>149</v>
      </c>
      <c r="AA10978">
        <v>2200</v>
      </c>
      <c r="AB10978">
        <v>0</v>
      </c>
      <c r="AC10978">
        <v>2200</v>
      </c>
      <c r="AD10978">
        <v>0</v>
      </c>
      <c r="AE10978">
        <v>0</v>
      </c>
      <c r="AF10978">
        <v>103965</v>
      </c>
      <c r="AG10978">
        <v>105</v>
      </c>
      <c r="AH10978">
        <v>0</v>
      </c>
      <c r="AI10978">
        <v>0</v>
      </c>
      <c r="AJ10978">
        <v>0</v>
      </c>
      <c r="AK10978">
        <v>0</v>
      </c>
      <c r="AL10978">
        <v>103965</v>
      </c>
      <c r="AM10978">
        <v>795194</v>
      </c>
      <c r="AN10978">
        <v>24</v>
      </c>
      <c r="AO10978" t="s">
        <v>252</v>
      </c>
      <c r="AP10978">
        <v>4336</v>
      </c>
      <c r="AQ10978" t="s">
        <v>31</v>
      </c>
      <c r="AZ10978" t="s">
        <v>997</v>
      </c>
      <c r="BB10978" t="s">
        <v>6563</v>
      </c>
    </row>
    <row r="10979" spans="1:54" x14ac:dyDescent="0.25">
      <c r="A10979">
        <v>113453</v>
      </c>
      <c r="B10979">
        <v>103965</v>
      </c>
      <c r="C10979">
        <v>13887</v>
      </c>
      <c r="D10979">
        <v>200</v>
      </c>
      <c r="E10979" s="3">
        <v>44221</v>
      </c>
      <c r="F10979">
        <v>0</v>
      </c>
      <c r="G10979">
        <v>0</v>
      </c>
      <c r="H10979" t="s">
        <v>82</v>
      </c>
      <c r="I10979" t="s">
        <v>52</v>
      </c>
      <c r="K10979">
        <v>88484073200</v>
      </c>
      <c r="L10979" t="s">
        <v>947</v>
      </c>
      <c r="M10979" t="s">
        <v>948</v>
      </c>
      <c r="N10979" s="4">
        <v>8484073200</v>
      </c>
      <c r="O10979">
        <v>362600</v>
      </c>
      <c r="P10979" t="s">
        <v>840</v>
      </c>
      <c r="Q10979">
        <v>0</v>
      </c>
      <c r="R10979">
        <v>5</v>
      </c>
      <c r="S10979">
        <v>50</v>
      </c>
      <c r="T10979" t="s">
        <v>63</v>
      </c>
      <c r="U10979" t="s">
        <v>54</v>
      </c>
      <c r="X10979">
        <v>503351</v>
      </c>
      <c r="Y10979" t="s">
        <v>82</v>
      </c>
      <c r="Z10979">
        <v>1900</v>
      </c>
      <c r="AA10979">
        <v>7692</v>
      </c>
      <c r="AB10979">
        <v>1538</v>
      </c>
      <c r="AC10979">
        <v>6154</v>
      </c>
      <c r="AD10979">
        <v>0</v>
      </c>
      <c r="AE10979">
        <v>0</v>
      </c>
      <c r="AF10979">
        <v>103965</v>
      </c>
      <c r="AG10979">
        <v>117</v>
      </c>
      <c r="AH10979">
        <v>0</v>
      </c>
      <c r="AI10979">
        <v>0</v>
      </c>
      <c r="AJ10979">
        <v>0</v>
      </c>
      <c r="AK10979">
        <v>0</v>
      </c>
      <c r="AL10979">
        <v>103965</v>
      </c>
      <c r="AM10979">
        <v>795828</v>
      </c>
      <c r="AN10979">
        <v>673</v>
      </c>
      <c r="AO10979" t="s">
        <v>83</v>
      </c>
      <c r="AZ10979" t="s">
        <v>867</v>
      </c>
    </row>
    <row r="10980" spans="1:54" x14ac:dyDescent="0.25">
      <c r="A10980">
        <v>10368</v>
      </c>
      <c r="B10980">
        <v>103965</v>
      </c>
      <c r="C10980">
        <v>11467</v>
      </c>
      <c r="D10980">
        <v>100</v>
      </c>
      <c r="E10980" s="3">
        <v>44221</v>
      </c>
      <c r="F10980">
        <v>0</v>
      </c>
      <c r="G10980">
        <v>0</v>
      </c>
      <c r="H10980" t="s">
        <v>137</v>
      </c>
      <c r="K10980">
        <v>91678411142</v>
      </c>
      <c r="L10980" t="s">
        <v>865</v>
      </c>
      <c r="M10980" t="s">
        <v>865</v>
      </c>
      <c r="N10980" s="4">
        <v>16784011142</v>
      </c>
      <c r="O10980">
        <v>840492</v>
      </c>
      <c r="P10980" t="s">
        <v>340</v>
      </c>
      <c r="Q10980">
        <v>0</v>
      </c>
      <c r="R10980" t="s">
        <v>830</v>
      </c>
      <c r="S10980">
        <v>100</v>
      </c>
      <c r="T10980" t="s">
        <v>138</v>
      </c>
      <c r="W10980">
        <v>6777712114</v>
      </c>
      <c r="X10980">
        <v>515719</v>
      </c>
      <c r="Y10980" t="s">
        <v>137</v>
      </c>
      <c r="Z10980">
        <v>76</v>
      </c>
      <c r="AA10980">
        <v>92</v>
      </c>
      <c r="AB10980">
        <v>0</v>
      </c>
      <c r="AC10980">
        <v>92</v>
      </c>
      <c r="AD10980">
        <v>0</v>
      </c>
      <c r="AE10980">
        <v>0</v>
      </c>
      <c r="AF10980">
        <v>103965</v>
      </c>
      <c r="AG10980">
        <v>50</v>
      </c>
      <c r="AH10980">
        <v>0</v>
      </c>
      <c r="AI10980">
        <v>0</v>
      </c>
      <c r="AJ10980">
        <v>0</v>
      </c>
      <c r="AK10980">
        <v>0</v>
      </c>
      <c r="AL10980">
        <v>103965</v>
      </c>
      <c r="AM10980">
        <v>796440</v>
      </c>
      <c r="AN10980">
        <v>52</v>
      </c>
      <c r="AO10980" t="s">
        <v>105</v>
      </c>
      <c r="AP10980">
        <v>3858</v>
      </c>
      <c r="AQ10980" t="s">
        <v>69</v>
      </c>
      <c r="AZ10980" t="s">
        <v>29</v>
      </c>
    </row>
    <row r="10981" spans="1:54" x14ac:dyDescent="0.25">
      <c r="A10981">
        <v>106290</v>
      </c>
      <c r="B10981">
        <v>103965</v>
      </c>
      <c r="C10981">
        <v>13887</v>
      </c>
      <c r="D10981">
        <v>100</v>
      </c>
      <c r="E10981" s="3">
        <v>44221</v>
      </c>
      <c r="F10981">
        <v>2</v>
      </c>
      <c r="G10981">
        <v>0</v>
      </c>
      <c r="H10981" t="s">
        <v>82</v>
      </c>
      <c r="I10981" t="s">
        <v>52</v>
      </c>
      <c r="K10981">
        <v>88484073200</v>
      </c>
      <c r="L10981" t="s">
        <v>947</v>
      </c>
      <c r="M10981" t="s">
        <v>948</v>
      </c>
      <c r="N10981" s="4">
        <v>8484073200</v>
      </c>
      <c r="O10981">
        <v>362600</v>
      </c>
      <c r="P10981" t="s">
        <v>840</v>
      </c>
      <c r="Q10981">
        <v>0</v>
      </c>
      <c r="R10981">
        <v>5</v>
      </c>
      <c r="S10981">
        <v>50</v>
      </c>
      <c r="T10981" t="s">
        <v>63</v>
      </c>
      <c r="U10981" t="s">
        <v>54</v>
      </c>
      <c r="X10981">
        <v>503351</v>
      </c>
      <c r="Y10981" t="s">
        <v>82</v>
      </c>
      <c r="Z10981">
        <v>950</v>
      </c>
      <c r="AA10981">
        <v>1664</v>
      </c>
      <c r="AB10981">
        <v>0</v>
      </c>
      <c r="AC10981">
        <v>0</v>
      </c>
      <c r="AD10981">
        <v>1664</v>
      </c>
      <c r="AE10981">
        <v>0</v>
      </c>
      <c r="AF10981">
        <v>103965</v>
      </c>
      <c r="AG10981">
        <v>75</v>
      </c>
      <c r="AH10981">
        <v>101768</v>
      </c>
      <c r="AI10981">
        <v>7</v>
      </c>
      <c r="AJ10981">
        <v>0</v>
      </c>
      <c r="AK10981">
        <v>0</v>
      </c>
      <c r="AL10981">
        <v>103965</v>
      </c>
      <c r="AM10981">
        <v>797324</v>
      </c>
      <c r="AN10981">
        <v>40</v>
      </c>
      <c r="AO10981" t="s">
        <v>122</v>
      </c>
      <c r="AP10981">
        <v>4766</v>
      </c>
      <c r="AQ10981" t="s">
        <v>123</v>
      </c>
      <c r="AR10981">
        <v>8</v>
      </c>
      <c r="AS10981" t="s">
        <v>139</v>
      </c>
      <c r="AT10981">
        <v>600760</v>
      </c>
      <c r="AU10981" t="s">
        <v>140</v>
      </c>
      <c r="AZ10981" t="s">
        <v>867</v>
      </c>
    </row>
    <row r="10982" spans="1:54" x14ac:dyDescent="0.25">
      <c r="A10982">
        <v>15696</v>
      </c>
      <c r="B10982">
        <v>101768</v>
      </c>
      <c r="C10982">
        <v>8024</v>
      </c>
      <c r="D10982">
        <v>100</v>
      </c>
      <c r="E10982" s="3">
        <v>44221</v>
      </c>
      <c r="F10982">
        <v>0</v>
      </c>
      <c r="G10982">
        <v>0</v>
      </c>
      <c r="H10982" t="s">
        <v>51</v>
      </c>
      <c r="I10982" t="s">
        <v>52</v>
      </c>
      <c r="K10982">
        <v>99907370827</v>
      </c>
      <c r="L10982" t="s">
        <v>841</v>
      </c>
      <c r="M10982" t="s">
        <v>841</v>
      </c>
      <c r="N10982" s="4">
        <v>99073070827</v>
      </c>
      <c r="O10982">
        <v>362600</v>
      </c>
      <c r="P10982" t="s">
        <v>840</v>
      </c>
      <c r="Q10982">
        <v>0</v>
      </c>
      <c r="R10982">
        <v>5</v>
      </c>
      <c r="S10982">
        <v>100</v>
      </c>
      <c r="T10982" t="s">
        <v>53</v>
      </c>
      <c r="U10982" t="s">
        <v>54</v>
      </c>
      <c r="V10982">
        <v>1</v>
      </c>
      <c r="W10982">
        <v>99073070827</v>
      </c>
      <c r="X10982">
        <v>503351</v>
      </c>
      <c r="Y10982" t="s">
        <v>51</v>
      </c>
      <c r="Z10982">
        <v>7895</v>
      </c>
      <c r="AA10982">
        <v>13799</v>
      </c>
      <c r="AB10982">
        <v>0</v>
      </c>
      <c r="AC10982">
        <v>10675</v>
      </c>
      <c r="AD10982">
        <v>3124</v>
      </c>
      <c r="AE10982">
        <v>0</v>
      </c>
      <c r="AF10982">
        <v>103965</v>
      </c>
      <c r="AG10982">
        <v>103</v>
      </c>
      <c r="AH10982">
        <v>103965</v>
      </c>
      <c r="AI10982">
        <v>495</v>
      </c>
      <c r="AJ10982">
        <v>0</v>
      </c>
      <c r="AK10982">
        <v>0</v>
      </c>
      <c r="AL10982">
        <v>103965</v>
      </c>
      <c r="AM10982">
        <v>799616</v>
      </c>
      <c r="AN10982">
        <v>605</v>
      </c>
      <c r="AO10982" t="s">
        <v>43</v>
      </c>
      <c r="AP10982">
        <v>4336</v>
      </c>
      <c r="AQ10982" t="s">
        <v>44</v>
      </c>
      <c r="AR10982">
        <v>921</v>
      </c>
      <c r="AS10982" t="s">
        <v>159</v>
      </c>
      <c r="AT10982">
        <v>19595</v>
      </c>
      <c r="AU10982">
        <v>7630000</v>
      </c>
      <c r="AZ10982" t="s">
        <v>29</v>
      </c>
      <c r="BB10982" t="s">
        <v>6563</v>
      </c>
    </row>
    <row r="10983" spans="1:54" x14ac:dyDescent="0.25">
      <c r="A10983">
        <v>15696</v>
      </c>
      <c r="B10983">
        <v>103965</v>
      </c>
      <c r="C10983">
        <v>7913</v>
      </c>
      <c r="D10983">
        <v>100</v>
      </c>
      <c r="E10983" s="3">
        <v>44221</v>
      </c>
      <c r="F10983">
        <v>0</v>
      </c>
      <c r="G10983">
        <v>0</v>
      </c>
      <c r="H10983" t="s">
        <v>359</v>
      </c>
      <c r="I10983" t="s">
        <v>57</v>
      </c>
      <c r="J10983">
        <v>70</v>
      </c>
      <c r="K10983">
        <v>99123700128</v>
      </c>
      <c r="L10983" t="s">
        <v>904</v>
      </c>
      <c r="M10983" t="s">
        <v>904</v>
      </c>
      <c r="N10983" s="4">
        <v>91237000128</v>
      </c>
      <c r="O10983">
        <v>940000</v>
      </c>
      <c r="P10983" t="s">
        <v>340</v>
      </c>
      <c r="Q10983">
        <v>0</v>
      </c>
      <c r="R10983" t="s">
        <v>830</v>
      </c>
      <c r="S10983">
        <v>100</v>
      </c>
      <c r="T10983" t="s">
        <v>80</v>
      </c>
      <c r="U10983" t="s">
        <v>59</v>
      </c>
      <c r="X10983">
        <v>515719</v>
      </c>
      <c r="Y10983" t="s">
        <v>359</v>
      </c>
      <c r="Z10983">
        <v>149</v>
      </c>
      <c r="AA10983">
        <v>4788</v>
      </c>
      <c r="AB10983">
        <v>0</v>
      </c>
      <c r="AC10983">
        <v>4788</v>
      </c>
      <c r="AD10983">
        <v>0</v>
      </c>
      <c r="AE10983">
        <v>0</v>
      </c>
      <c r="AF10983">
        <v>103965</v>
      </c>
      <c r="AG10983">
        <v>103</v>
      </c>
      <c r="AH10983">
        <v>0</v>
      </c>
      <c r="AI10983">
        <v>0</v>
      </c>
      <c r="AJ10983">
        <v>0</v>
      </c>
      <c r="AK10983">
        <v>0</v>
      </c>
      <c r="AL10983">
        <v>103965</v>
      </c>
      <c r="AM10983">
        <v>799617</v>
      </c>
      <c r="AN10983">
        <v>605</v>
      </c>
      <c r="AO10983" t="s">
        <v>43</v>
      </c>
      <c r="AP10983">
        <v>4336</v>
      </c>
      <c r="AQ10983" t="s">
        <v>44</v>
      </c>
      <c r="AZ10983" t="s">
        <v>997</v>
      </c>
      <c r="BB10983" t="s">
        <v>6563</v>
      </c>
    </row>
    <row r="10984" spans="1:54" x14ac:dyDescent="0.25">
      <c r="A10984">
        <v>19597</v>
      </c>
      <c r="B10984">
        <v>103965</v>
      </c>
      <c r="C10984">
        <v>12746</v>
      </c>
      <c r="D10984">
        <v>60</v>
      </c>
      <c r="E10984" s="3">
        <v>44221</v>
      </c>
      <c r="F10984">
        <v>8</v>
      </c>
      <c r="G10984">
        <v>0</v>
      </c>
      <c r="H10984" t="s">
        <v>18</v>
      </c>
      <c r="I10984" t="s">
        <v>152</v>
      </c>
      <c r="J10984">
        <v>150</v>
      </c>
      <c r="K10984">
        <v>37059402304</v>
      </c>
      <c r="L10984" t="s">
        <v>963</v>
      </c>
      <c r="M10984" t="s">
        <v>964</v>
      </c>
      <c r="N10984" s="4">
        <v>70594002304</v>
      </c>
      <c r="O10984">
        <v>81228</v>
      </c>
      <c r="P10984" t="s">
        <v>830</v>
      </c>
      <c r="Q10984">
        <v>0</v>
      </c>
      <c r="S10984">
        <v>1</v>
      </c>
      <c r="T10984" t="s">
        <v>153</v>
      </c>
      <c r="U10984" t="s">
        <v>154</v>
      </c>
      <c r="X10984">
        <v>522651</v>
      </c>
      <c r="Y10984" t="s">
        <v>18</v>
      </c>
      <c r="Z10984">
        <v>66000</v>
      </c>
      <c r="AA10984">
        <v>97776</v>
      </c>
      <c r="AB10984">
        <v>0</v>
      </c>
      <c r="AC10984">
        <v>97776</v>
      </c>
      <c r="AD10984">
        <v>0</v>
      </c>
      <c r="AE10984">
        <v>0</v>
      </c>
      <c r="AF10984">
        <v>103965</v>
      </c>
      <c r="AG10984">
        <v>109</v>
      </c>
      <c r="AH10984">
        <v>0</v>
      </c>
      <c r="AI10984">
        <v>0</v>
      </c>
      <c r="AJ10984">
        <v>0</v>
      </c>
      <c r="AK10984">
        <v>0</v>
      </c>
      <c r="AL10984">
        <v>103965</v>
      </c>
      <c r="AM10984">
        <v>799756</v>
      </c>
      <c r="AN10984">
        <v>604</v>
      </c>
      <c r="AO10984" t="s">
        <v>38</v>
      </c>
      <c r="AP10984">
        <v>3858</v>
      </c>
      <c r="AQ10984" t="s">
        <v>39</v>
      </c>
      <c r="AZ10984" t="s">
        <v>155</v>
      </c>
    </row>
    <row r="10985" spans="1:54" x14ac:dyDescent="0.25">
      <c r="A10985">
        <v>17244</v>
      </c>
      <c r="B10985">
        <v>103965</v>
      </c>
      <c r="C10985">
        <v>13752</v>
      </c>
      <c r="D10985">
        <v>200</v>
      </c>
      <c r="E10985" s="3">
        <v>44221</v>
      </c>
      <c r="F10985">
        <v>0</v>
      </c>
      <c r="G10985">
        <v>0</v>
      </c>
      <c r="H10985" t="s">
        <v>74</v>
      </c>
      <c r="I10985" t="s">
        <v>75</v>
      </c>
      <c r="K10985">
        <v>98550200702</v>
      </c>
      <c r="L10985" t="s">
        <v>945</v>
      </c>
      <c r="M10985" t="s">
        <v>945</v>
      </c>
      <c r="N10985" s="4">
        <v>85502000702</v>
      </c>
      <c r="O10985">
        <v>940000</v>
      </c>
      <c r="P10985" t="s">
        <v>340</v>
      </c>
      <c r="Q10985">
        <v>0</v>
      </c>
      <c r="R10985">
        <v>3</v>
      </c>
      <c r="S10985">
        <v>100</v>
      </c>
      <c r="T10985" t="s">
        <v>76</v>
      </c>
      <c r="U10985" t="s">
        <v>64</v>
      </c>
      <c r="V10985">
        <v>8</v>
      </c>
      <c r="W10985">
        <v>8463702930</v>
      </c>
      <c r="X10985">
        <v>515836</v>
      </c>
      <c r="Y10985" t="s">
        <v>74</v>
      </c>
      <c r="Z10985">
        <v>191</v>
      </c>
      <c r="AA10985">
        <v>9714</v>
      </c>
      <c r="AB10985">
        <v>0</v>
      </c>
      <c r="AC10985">
        <v>7796</v>
      </c>
      <c r="AD10985">
        <v>1918</v>
      </c>
      <c r="AE10985">
        <v>0</v>
      </c>
      <c r="AF10985">
        <v>103965</v>
      </c>
      <c r="AG10985">
        <v>109</v>
      </c>
      <c r="AH10985">
        <v>103965</v>
      </c>
      <c r="AI10985">
        <v>50</v>
      </c>
      <c r="AJ10985">
        <v>0</v>
      </c>
      <c r="AK10985">
        <v>0</v>
      </c>
      <c r="AL10985">
        <v>103965</v>
      </c>
      <c r="AM10985">
        <v>800366</v>
      </c>
      <c r="AN10985">
        <v>604</v>
      </c>
      <c r="AO10985" t="s">
        <v>38</v>
      </c>
      <c r="AP10985">
        <v>3858</v>
      </c>
      <c r="AQ10985" t="s">
        <v>39</v>
      </c>
      <c r="AR10985">
        <v>52</v>
      </c>
      <c r="AS10985" t="s">
        <v>105</v>
      </c>
      <c r="AT10985">
        <v>3858</v>
      </c>
      <c r="AU10985" t="s">
        <v>69</v>
      </c>
      <c r="AZ10985" t="s">
        <v>834</v>
      </c>
    </row>
    <row r="10986" spans="1:54" x14ac:dyDescent="0.25">
      <c r="A10986">
        <v>19138</v>
      </c>
      <c r="B10986">
        <v>103965</v>
      </c>
      <c r="C10986">
        <v>2849</v>
      </c>
      <c r="D10986">
        <v>50</v>
      </c>
      <c r="E10986" s="3">
        <v>44221</v>
      </c>
      <c r="F10986">
        <v>0</v>
      </c>
      <c r="G10986">
        <v>0</v>
      </c>
      <c r="H10986" t="s">
        <v>190</v>
      </c>
      <c r="I10986" t="s">
        <v>52</v>
      </c>
      <c r="K10986">
        <v>39907370822</v>
      </c>
      <c r="L10986" t="s">
        <v>967</v>
      </c>
      <c r="M10986" t="s">
        <v>968</v>
      </c>
      <c r="N10986" s="4">
        <v>99073070822</v>
      </c>
      <c r="O10986">
        <v>362600</v>
      </c>
      <c r="P10986" t="s">
        <v>840</v>
      </c>
      <c r="Q10986">
        <v>0</v>
      </c>
      <c r="R10986">
        <v>5</v>
      </c>
      <c r="S10986">
        <v>50</v>
      </c>
      <c r="T10986" t="s">
        <v>53</v>
      </c>
      <c r="U10986" t="s">
        <v>54</v>
      </c>
      <c r="W10986">
        <v>9907370822</v>
      </c>
      <c r="X10986">
        <v>503351</v>
      </c>
      <c r="Y10986" t="s">
        <v>190</v>
      </c>
      <c r="Z10986">
        <v>4595</v>
      </c>
      <c r="AA10986">
        <v>8307</v>
      </c>
      <c r="AB10986">
        <v>0</v>
      </c>
      <c r="AC10986">
        <v>8307</v>
      </c>
      <c r="AD10986">
        <v>0</v>
      </c>
      <c r="AE10986">
        <v>0</v>
      </c>
      <c r="AF10986">
        <v>103965</v>
      </c>
      <c r="AG10986">
        <v>55</v>
      </c>
      <c r="AH10986">
        <v>0</v>
      </c>
      <c r="AI10986">
        <v>0</v>
      </c>
      <c r="AJ10986">
        <v>0</v>
      </c>
      <c r="AK10986">
        <v>0</v>
      </c>
      <c r="AL10986">
        <v>103965</v>
      </c>
      <c r="AM10986">
        <v>801043</v>
      </c>
      <c r="AN10986">
        <v>54</v>
      </c>
      <c r="AO10986" t="s">
        <v>108</v>
      </c>
      <c r="AP10986">
        <v>610164</v>
      </c>
      <c r="AQ10986" t="s">
        <v>109</v>
      </c>
      <c r="AZ10986" t="s">
        <v>29</v>
      </c>
    </row>
    <row r="10987" spans="1:54" x14ac:dyDescent="0.25">
      <c r="A10987">
        <v>17244</v>
      </c>
      <c r="B10987">
        <v>103965</v>
      </c>
      <c r="C10987">
        <v>7447</v>
      </c>
      <c r="D10987">
        <v>150</v>
      </c>
      <c r="E10987" s="3">
        <v>44221</v>
      </c>
      <c r="F10987">
        <v>2</v>
      </c>
      <c r="G10987">
        <v>0</v>
      </c>
      <c r="H10987" t="s">
        <v>193</v>
      </c>
      <c r="I10987" t="s">
        <v>52</v>
      </c>
      <c r="K10987">
        <v>25388500976</v>
      </c>
      <c r="L10987" t="s">
        <v>971</v>
      </c>
      <c r="M10987" t="s">
        <v>972</v>
      </c>
      <c r="N10987" s="4">
        <v>5388500976</v>
      </c>
      <c r="O10987">
        <v>362600</v>
      </c>
      <c r="P10987" t="s">
        <v>840</v>
      </c>
      <c r="Q10987">
        <v>0</v>
      </c>
      <c r="R10987">
        <v>5</v>
      </c>
      <c r="S10987">
        <v>50</v>
      </c>
      <c r="T10987" t="s">
        <v>71</v>
      </c>
      <c r="U10987" t="s">
        <v>54</v>
      </c>
      <c r="V10987">
        <v>3</v>
      </c>
      <c r="W10987">
        <v>5388527150</v>
      </c>
      <c r="X10987">
        <v>503351</v>
      </c>
      <c r="Y10987" t="s">
        <v>193</v>
      </c>
      <c r="Z10987">
        <v>8097</v>
      </c>
      <c r="AA10987">
        <v>9790</v>
      </c>
      <c r="AB10987">
        <v>0</v>
      </c>
      <c r="AC10987">
        <v>7856</v>
      </c>
      <c r="AD10987">
        <v>1934</v>
      </c>
      <c r="AE10987">
        <v>0</v>
      </c>
      <c r="AF10987">
        <v>103965</v>
      </c>
      <c r="AG10987">
        <v>109</v>
      </c>
      <c r="AH10987">
        <v>103965</v>
      </c>
      <c r="AI10987">
        <v>50</v>
      </c>
      <c r="AJ10987">
        <v>0</v>
      </c>
      <c r="AK10987">
        <v>0</v>
      </c>
      <c r="AL10987">
        <v>103965</v>
      </c>
      <c r="AM10987">
        <v>801319</v>
      </c>
      <c r="AN10987">
        <v>604</v>
      </c>
      <c r="AO10987" t="s">
        <v>38</v>
      </c>
      <c r="AP10987">
        <v>3858</v>
      </c>
      <c r="AQ10987" t="s">
        <v>39</v>
      </c>
      <c r="AR10987">
        <v>52</v>
      </c>
      <c r="AS10987" t="s">
        <v>105</v>
      </c>
      <c r="AT10987">
        <v>3858</v>
      </c>
      <c r="AU10987" t="s">
        <v>69</v>
      </c>
      <c r="AZ10987" t="s">
        <v>29</v>
      </c>
    </row>
    <row r="10988" spans="1:54" x14ac:dyDescent="0.25">
      <c r="A10988">
        <v>111123</v>
      </c>
      <c r="B10988">
        <v>103965</v>
      </c>
      <c r="C10988">
        <v>13881</v>
      </c>
      <c r="D10988">
        <v>100</v>
      </c>
      <c r="E10988" s="3">
        <v>44221</v>
      </c>
      <c r="F10988">
        <v>0</v>
      </c>
      <c r="G10988">
        <v>0</v>
      </c>
      <c r="H10988" t="s">
        <v>13</v>
      </c>
      <c r="I10988" t="s">
        <v>57</v>
      </c>
      <c r="J10988">
        <v>70</v>
      </c>
      <c r="K10988">
        <v>95063200703</v>
      </c>
      <c r="L10988" t="s">
        <v>837</v>
      </c>
      <c r="M10988" t="s">
        <v>837</v>
      </c>
      <c r="N10988" s="4">
        <v>50632000703</v>
      </c>
      <c r="O10988">
        <v>940000</v>
      </c>
      <c r="P10988" t="s">
        <v>340</v>
      </c>
      <c r="Q10988">
        <v>0</v>
      </c>
      <c r="S10988">
        <v>100</v>
      </c>
      <c r="T10988" t="s">
        <v>80</v>
      </c>
      <c r="U10988" t="s">
        <v>59</v>
      </c>
      <c r="X10988">
        <v>515719</v>
      </c>
      <c r="Y10988" t="s">
        <v>13</v>
      </c>
      <c r="Z10988">
        <v>149</v>
      </c>
      <c r="AA10988">
        <v>4004</v>
      </c>
      <c r="AB10988">
        <v>0</v>
      </c>
      <c r="AC10988">
        <v>4004</v>
      </c>
      <c r="AD10988">
        <v>0</v>
      </c>
      <c r="AE10988">
        <v>0</v>
      </c>
      <c r="AF10988">
        <v>103965</v>
      </c>
      <c r="AG10988">
        <v>109</v>
      </c>
      <c r="AH10988">
        <v>0</v>
      </c>
      <c r="AI10988">
        <v>0</v>
      </c>
      <c r="AJ10988">
        <v>0</v>
      </c>
      <c r="AK10988">
        <v>0</v>
      </c>
      <c r="AL10988">
        <v>103965</v>
      </c>
      <c r="AM10988">
        <v>801342</v>
      </c>
      <c r="AN10988">
        <v>604</v>
      </c>
      <c r="AO10988" t="s">
        <v>38</v>
      </c>
      <c r="AP10988">
        <v>3858</v>
      </c>
      <c r="AQ10988" t="s">
        <v>39</v>
      </c>
      <c r="AZ10988" t="s">
        <v>838</v>
      </c>
    </row>
    <row r="10989" spans="1:54" x14ac:dyDescent="0.25">
      <c r="A10989">
        <v>108157</v>
      </c>
      <c r="B10989">
        <v>103965</v>
      </c>
      <c r="C10989">
        <v>7539</v>
      </c>
      <c r="D10989">
        <v>300</v>
      </c>
      <c r="E10989" s="3">
        <v>44221</v>
      </c>
      <c r="F10989">
        <v>0</v>
      </c>
      <c r="G10989">
        <v>0</v>
      </c>
      <c r="H10989" t="s">
        <v>66</v>
      </c>
      <c r="I10989" t="s">
        <v>62</v>
      </c>
      <c r="K10989">
        <v>88496321001</v>
      </c>
      <c r="L10989" t="s">
        <v>861</v>
      </c>
      <c r="M10989" t="s">
        <v>862</v>
      </c>
      <c r="N10989" s="4">
        <v>8496321001</v>
      </c>
      <c r="O10989">
        <v>940000</v>
      </c>
      <c r="P10989" t="s">
        <v>340</v>
      </c>
      <c r="Q10989">
        <v>0</v>
      </c>
      <c r="R10989">
        <v>3</v>
      </c>
      <c r="S10989">
        <v>100</v>
      </c>
      <c r="T10989" t="s">
        <v>67</v>
      </c>
      <c r="U10989" t="s">
        <v>64</v>
      </c>
      <c r="X10989">
        <v>515836</v>
      </c>
      <c r="Y10989" t="s">
        <v>66</v>
      </c>
      <c r="Z10989">
        <v>219</v>
      </c>
      <c r="AA10989">
        <v>1309</v>
      </c>
      <c r="AB10989">
        <v>0</v>
      </c>
      <c r="AC10989">
        <v>1309</v>
      </c>
      <c r="AD10989">
        <v>0</v>
      </c>
      <c r="AE10989">
        <v>0</v>
      </c>
      <c r="AF10989">
        <v>101768</v>
      </c>
      <c r="AG10989">
        <v>58</v>
      </c>
      <c r="AH10989">
        <v>0</v>
      </c>
      <c r="AI10989">
        <v>0</v>
      </c>
      <c r="AJ10989">
        <v>0</v>
      </c>
      <c r="AK10989">
        <v>0</v>
      </c>
      <c r="AL10989">
        <v>103965</v>
      </c>
      <c r="AM10989">
        <v>801401</v>
      </c>
      <c r="AN10989">
        <v>169</v>
      </c>
      <c r="AO10989" t="s">
        <v>68</v>
      </c>
      <c r="AP10989">
        <v>3858</v>
      </c>
      <c r="AQ10989" t="s">
        <v>69</v>
      </c>
      <c r="AZ10989" t="s">
        <v>29</v>
      </c>
    </row>
    <row r="10990" spans="1:54" x14ac:dyDescent="0.25">
      <c r="A10990">
        <v>16127</v>
      </c>
      <c r="B10990">
        <v>103965</v>
      </c>
      <c r="C10990">
        <v>7913</v>
      </c>
      <c r="D10990">
        <v>100</v>
      </c>
      <c r="E10990" s="3">
        <v>44221</v>
      </c>
      <c r="F10990">
        <v>0</v>
      </c>
      <c r="G10990">
        <v>0</v>
      </c>
      <c r="H10990" t="s">
        <v>359</v>
      </c>
      <c r="I10990" t="s">
        <v>57</v>
      </c>
      <c r="J10990">
        <v>70</v>
      </c>
      <c r="K10990">
        <v>99123700128</v>
      </c>
      <c r="L10990" t="s">
        <v>904</v>
      </c>
      <c r="M10990" t="s">
        <v>904</v>
      </c>
      <c r="N10990" s="4">
        <v>91237000128</v>
      </c>
      <c r="O10990">
        <v>940000</v>
      </c>
      <c r="P10990" t="s">
        <v>340</v>
      </c>
      <c r="Q10990">
        <v>0</v>
      </c>
      <c r="R10990" t="s">
        <v>830</v>
      </c>
      <c r="S10990">
        <v>100</v>
      </c>
      <c r="T10990" t="s">
        <v>80</v>
      </c>
      <c r="U10990" t="s">
        <v>59</v>
      </c>
      <c r="X10990">
        <v>515719</v>
      </c>
      <c r="Y10990" t="s">
        <v>359</v>
      </c>
      <c r="Z10990">
        <v>149</v>
      </c>
      <c r="AA10990">
        <v>4994</v>
      </c>
      <c r="AB10990">
        <v>0</v>
      </c>
      <c r="AC10990">
        <v>4994</v>
      </c>
      <c r="AD10990">
        <v>0</v>
      </c>
      <c r="AE10990">
        <v>0</v>
      </c>
      <c r="AF10990">
        <v>103965</v>
      </c>
      <c r="AG10990">
        <v>273</v>
      </c>
      <c r="AH10990">
        <v>0</v>
      </c>
      <c r="AI10990">
        <v>0</v>
      </c>
      <c r="AJ10990">
        <v>0</v>
      </c>
      <c r="AK10990">
        <v>0</v>
      </c>
      <c r="AL10990">
        <v>103965</v>
      </c>
      <c r="AM10990">
        <v>801413</v>
      </c>
      <c r="AN10990" t="s">
        <v>133</v>
      </c>
      <c r="AO10990" t="s">
        <v>270</v>
      </c>
      <c r="AP10990">
        <v>12312</v>
      </c>
      <c r="AQ10990" t="s">
        <v>271</v>
      </c>
      <c r="AZ10990" t="s">
        <v>997</v>
      </c>
    </row>
    <row r="10991" spans="1:54" x14ac:dyDescent="0.25">
      <c r="A10991">
        <v>101402</v>
      </c>
      <c r="B10991">
        <v>103965</v>
      </c>
      <c r="C10991">
        <v>7539</v>
      </c>
      <c r="D10991">
        <v>300</v>
      </c>
      <c r="E10991" s="3">
        <v>44221</v>
      </c>
      <c r="F10991">
        <v>0</v>
      </c>
      <c r="G10991">
        <v>0</v>
      </c>
      <c r="H10991" t="s">
        <v>66</v>
      </c>
      <c r="I10991" t="s">
        <v>62</v>
      </c>
      <c r="K10991">
        <v>88496321001</v>
      </c>
      <c r="L10991" t="s">
        <v>861</v>
      </c>
      <c r="M10991" t="s">
        <v>862</v>
      </c>
      <c r="N10991" s="4">
        <v>8496321001</v>
      </c>
      <c r="O10991">
        <v>940000</v>
      </c>
      <c r="P10991" t="s">
        <v>340</v>
      </c>
      <c r="Q10991">
        <v>0</v>
      </c>
      <c r="R10991">
        <v>3</v>
      </c>
      <c r="S10991">
        <v>100</v>
      </c>
      <c r="T10991" t="s">
        <v>67</v>
      </c>
      <c r="U10991" t="s">
        <v>64</v>
      </c>
      <c r="X10991">
        <v>515836</v>
      </c>
      <c r="Y10991" t="s">
        <v>66</v>
      </c>
      <c r="Z10991">
        <v>219</v>
      </c>
      <c r="AA10991">
        <v>1309</v>
      </c>
      <c r="AB10991">
        <v>0</v>
      </c>
      <c r="AC10991">
        <v>1309</v>
      </c>
      <c r="AD10991">
        <v>0</v>
      </c>
      <c r="AE10991">
        <v>0</v>
      </c>
      <c r="AF10991">
        <v>101768</v>
      </c>
      <c r="AG10991">
        <v>58</v>
      </c>
      <c r="AH10991">
        <v>0</v>
      </c>
      <c r="AI10991">
        <v>0</v>
      </c>
      <c r="AJ10991">
        <v>0</v>
      </c>
      <c r="AK10991">
        <v>0</v>
      </c>
      <c r="AL10991">
        <v>103965</v>
      </c>
      <c r="AM10991">
        <v>801665</v>
      </c>
      <c r="AN10991">
        <v>169</v>
      </c>
      <c r="AO10991" t="s">
        <v>68</v>
      </c>
      <c r="AP10991">
        <v>3858</v>
      </c>
      <c r="AQ10991" t="s">
        <v>69</v>
      </c>
      <c r="AZ10991" t="s">
        <v>29</v>
      </c>
    </row>
    <row r="10992" spans="1:54" x14ac:dyDescent="0.25">
      <c r="A10992">
        <v>101402</v>
      </c>
      <c r="B10992">
        <v>103965</v>
      </c>
      <c r="C10992">
        <v>11467</v>
      </c>
      <c r="D10992">
        <v>300</v>
      </c>
      <c r="E10992" s="3">
        <v>44221</v>
      </c>
      <c r="F10992">
        <v>0</v>
      </c>
      <c r="G10992">
        <v>0</v>
      </c>
      <c r="H10992" t="s">
        <v>137</v>
      </c>
      <c r="K10992">
        <v>91678411142</v>
      </c>
      <c r="L10992" t="s">
        <v>865</v>
      </c>
      <c r="M10992" t="s">
        <v>865</v>
      </c>
      <c r="N10992" s="4">
        <v>16784011142</v>
      </c>
      <c r="O10992">
        <v>840492</v>
      </c>
      <c r="P10992" t="s">
        <v>340</v>
      </c>
      <c r="Q10992">
        <v>0</v>
      </c>
      <c r="R10992" t="s">
        <v>830</v>
      </c>
      <c r="S10992">
        <v>100</v>
      </c>
      <c r="T10992" t="s">
        <v>138</v>
      </c>
      <c r="W10992">
        <v>6777712114</v>
      </c>
      <c r="X10992">
        <v>515719</v>
      </c>
      <c r="Y10992" t="s">
        <v>137</v>
      </c>
      <c r="Z10992">
        <v>228</v>
      </c>
      <c r="AA10992">
        <v>256</v>
      </c>
      <c r="AB10992">
        <v>0</v>
      </c>
      <c r="AC10992">
        <v>256</v>
      </c>
      <c r="AD10992">
        <v>0</v>
      </c>
      <c r="AE10992">
        <v>0</v>
      </c>
      <c r="AF10992">
        <v>101768</v>
      </c>
      <c r="AG10992">
        <v>58</v>
      </c>
      <c r="AH10992">
        <v>0</v>
      </c>
      <c r="AI10992">
        <v>0</v>
      </c>
      <c r="AJ10992">
        <v>0</v>
      </c>
      <c r="AK10992">
        <v>0</v>
      </c>
      <c r="AL10992">
        <v>103965</v>
      </c>
      <c r="AM10992">
        <v>801666</v>
      </c>
      <c r="AN10992">
        <v>169</v>
      </c>
      <c r="AO10992" t="s">
        <v>68</v>
      </c>
      <c r="AP10992">
        <v>3858</v>
      </c>
      <c r="AQ10992" t="s">
        <v>69</v>
      </c>
      <c r="AZ10992" t="s">
        <v>29</v>
      </c>
    </row>
    <row r="10993" spans="1:54" x14ac:dyDescent="0.25">
      <c r="A10993">
        <v>101402</v>
      </c>
      <c r="B10993">
        <v>101768</v>
      </c>
      <c r="C10993">
        <v>7832</v>
      </c>
      <c r="D10993">
        <v>300</v>
      </c>
      <c r="E10993" s="3">
        <v>44221</v>
      </c>
      <c r="F10993">
        <v>0</v>
      </c>
      <c r="G10993">
        <v>0</v>
      </c>
      <c r="H10993" t="s">
        <v>70</v>
      </c>
      <c r="I10993" t="s">
        <v>52</v>
      </c>
      <c r="K10993">
        <v>95388500971</v>
      </c>
      <c r="L10993" t="s">
        <v>944</v>
      </c>
      <c r="M10993" t="s">
        <v>944</v>
      </c>
      <c r="N10993" s="4">
        <v>53885000971</v>
      </c>
      <c r="O10993">
        <v>362600</v>
      </c>
      <c r="P10993" t="s">
        <v>340</v>
      </c>
      <c r="Q10993">
        <v>0</v>
      </c>
      <c r="R10993">
        <v>5</v>
      </c>
      <c r="S10993">
        <v>100</v>
      </c>
      <c r="T10993" t="s">
        <v>71</v>
      </c>
      <c r="U10993" t="s">
        <v>54</v>
      </c>
      <c r="V10993">
        <v>3</v>
      </c>
      <c r="W10993">
        <v>5388524510</v>
      </c>
      <c r="X10993">
        <v>503351</v>
      </c>
      <c r="Y10993" t="s">
        <v>70</v>
      </c>
      <c r="Z10993">
        <v>23985</v>
      </c>
      <c r="AA10993">
        <v>34819</v>
      </c>
      <c r="AB10993">
        <v>0</v>
      </c>
      <c r="AC10993">
        <v>34819</v>
      </c>
      <c r="AD10993">
        <v>0</v>
      </c>
      <c r="AE10993">
        <v>0</v>
      </c>
      <c r="AF10993">
        <v>101768</v>
      </c>
      <c r="AG10993">
        <v>58</v>
      </c>
      <c r="AH10993">
        <v>0</v>
      </c>
      <c r="AI10993">
        <v>0</v>
      </c>
      <c r="AJ10993">
        <v>0</v>
      </c>
      <c r="AK10993">
        <v>0</v>
      </c>
      <c r="AL10993">
        <v>103965</v>
      </c>
      <c r="AM10993">
        <v>801667</v>
      </c>
      <c r="AN10993">
        <v>169</v>
      </c>
      <c r="AO10993" t="s">
        <v>68</v>
      </c>
      <c r="AP10993">
        <v>3858</v>
      </c>
      <c r="AQ10993" t="s">
        <v>69</v>
      </c>
      <c r="AZ10993" t="s">
        <v>29</v>
      </c>
    </row>
    <row r="10994" spans="1:54" x14ac:dyDescent="0.25">
      <c r="A10994">
        <v>89400</v>
      </c>
      <c r="B10994">
        <v>103965</v>
      </c>
      <c r="C10994">
        <v>7447</v>
      </c>
      <c r="D10994">
        <v>300</v>
      </c>
      <c r="E10994" s="3">
        <v>44221</v>
      </c>
      <c r="F10994">
        <v>0</v>
      </c>
      <c r="G10994">
        <v>0</v>
      </c>
      <c r="H10994" t="s">
        <v>193</v>
      </c>
      <c r="I10994" t="s">
        <v>52</v>
      </c>
      <c r="K10994">
        <v>25388500976</v>
      </c>
      <c r="L10994" t="s">
        <v>971</v>
      </c>
      <c r="M10994" t="s">
        <v>972</v>
      </c>
      <c r="N10994" s="4">
        <v>5388500976</v>
      </c>
      <c r="O10994">
        <v>362600</v>
      </c>
      <c r="P10994" t="s">
        <v>840</v>
      </c>
      <c r="Q10994">
        <v>0</v>
      </c>
      <c r="R10994">
        <v>5</v>
      </c>
      <c r="S10994">
        <v>50</v>
      </c>
      <c r="T10994" t="s">
        <v>71</v>
      </c>
      <c r="U10994" t="s">
        <v>54</v>
      </c>
      <c r="V10994">
        <v>3</v>
      </c>
      <c r="W10994">
        <v>5388527150</v>
      </c>
      <c r="X10994">
        <v>503351</v>
      </c>
      <c r="Y10994" t="s">
        <v>193</v>
      </c>
      <c r="Z10994">
        <v>16194</v>
      </c>
      <c r="AA10994">
        <v>21752</v>
      </c>
      <c r="AB10994">
        <v>0</v>
      </c>
      <c r="AC10994">
        <v>21752</v>
      </c>
      <c r="AD10994">
        <v>0</v>
      </c>
      <c r="AE10994">
        <v>0</v>
      </c>
      <c r="AF10994">
        <v>103965</v>
      </c>
      <c r="AG10994">
        <v>361</v>
      </c>
      <c r="AH10994">
        <v>0</v>
      </c>
      <c r="AI10994">
        <v>0</v>
      </c>
      <c r="AJ10994">
        <v>0</v>
      </c>
      <c r="AK10994">
        <v>0</v>
      </c>
      <c r="AL10994">
        <v>103965</v>
      </c>
      <c r="AM10994">
        <v>802057</v>
      </c>
      <c r="AN10994" t="s">
        <v>48</v>
      </c>
      <c r="AO10994" t="s">
        <v>49</v>
      </c>
      <c r="AP10994">
        <v>610502</v>
      </c>
      <c r="AQ10994" t="s">
        <v>50</v>
      </c>
      <c r="AZ10994" t="s">
        <v>29</v>
      </c>
      <c r="BB10994" t="s">
        <v>6563</v>
      </c>
    </row>
    <row r="10995" spans="1:54" x14ac:dyDescent="0.25">
      <c r="A10995">
        <v>89400</v>
      </c>
      <c r="B10995">
        <v>103965</v>
      </c>
      <c r="C10995">
        <v>13752</v>
      </c>
      <c r="D10995">
        <v>300</v>
      </c>
      <c r="E10995" s="3">
        <v>44221</v>
      </c>
      <c r="F10995">
        <v>0</v>
      </c>
      <c r="G10995">
        <v>0</v>
      </c>
      <c r="H10995" t="s">
        <v>74</v>
      </c>
      <c r="I10995" t="s">
        <v>75</v>
      </c>
      <c r="K10995">
        <v>98550200702</v>
      </c>
      <c r="L10995" t="s">
        <v>945</v>
      </c>
      <c r="M10995" t="s">
        <v>945</v>
      </c>
      <c r="N10995" s="4">
        <v>85502000702</v>
      </c>
      <c r="O10995">
        <v>940000</v>
      </c>
      <c r="P10995" t="s">
        <v>340</v>
      </c>
      <c r="Q10995">
        <v>0</v>
      </c>
      <c r="R10995">
        <v>3</v>
      </c>
      <c r="S10995">
        <v>100</v>
      </c>
      <c r="T10995" t="s">
        <v>76</v>
      </c>
      <c r="U10995" t="s">
        <v>64</v>
      </c>
      <c r="V10995">
        <v>8</v>
      </c>
      <c r="W10995">
        <v>8463702930</v>
      </c>
      <c r="X10995">
        <v>515836</v>
      </c>
      <c r="Y10995" t="s">
        <v>74</v>
      </c>
      <c r="Z10995">
        <v>286</v>
      </c>
      <c r="AA10995">
        <v>12956</v>
      </c>
      <c r="AB10995">
        <v>0</v>
      </c>
      <c r="AC10995">
        <v>12956</v>
      </c>
      <c r="AD10995">
        <v>0</v>
      </c>
      <c r="AE10995">
        <v>0</v>
      </c>
      <c r="AF10995">
        <v>103965</v>
      </c>
      <c r="AG10995">
        <v>361</v>
      </c>
      <c r="AH10995">
        <v>0</v>
      </c>
      <c r="AI10995">
        <v>0</v>
      </c>
      <c r="AJ10995">
        <v>0</v>
      </c>
      <c r="AK10995">
        <v>0</v>
      </c>
      <c r="AL10995">
        <v>103965</v>
      </c>
      <c r="AM10995">
        <v>802058</v>
      </c>
      <c r="AN10995" t="s">
        <v>48</v>
      </c>
      <c r="AO10995" t="s">
        <v>49</v>
      </c>
      <c r="AP10995">
        <v>610502</v>
      </c>
      <c r="AQ10995" t="s">
        <v>50</v>
      </c>
      <c r="AZ10995" t="s">
        <v>834</v>
      </c>
      <c r="BB10995" t="s">
        <v>6563</v>
      </c>
    </row>
    <row r="10996" spans="1:54" x14ac:dyDescent="0.25">
      <c r="A10996">
        <v>105831</v>
      </c>
      <c r="B10996">
        <v>101768</v>
      </c>
      <c r="C10996">
        <v>7832</v>
      </c>
      <c r="D10996">
        <v>300</v>
      </c>
      <c r="E10996" s="3">
        <v>44221</v>
      </c>
      <c r="F10996">
        <v>0</v>
      </c>
      <c r="G10996">
        <v>0</v>
      </c>
      <c r="H10996" t="s">
        <v>70</v>
      </c>
      <c r="I10996" t="s">
        <v>52</v>
      </c>
      <c r="K10996">
        <v>95388500971</v>
      </c>
      <c r="L10996" t="s">
        <v>944</v>
      </c>
      <c r="M10996" t="s">
        <v>944</v>
      </c>
      <c r="N10996" s="4">
        <v>53885000971</v>
      </c>
      <c r="O10996">
        <v>362600</v>
      </c>
      <c r="P10996" t="s">
        <v>340</v>
      </c>
      <c r="Q10996">
        <v>0</v>
      </c>
      <c r="R10996">
        <v>5</v>
      </c>
      <c r="S10996">
        <v>100</v>
      </c>
      <c r="T10996" t="s">
        <v>71</v>
      </c>
      <c r="U10996" t="s">
        <v>54</v>
      </c>
      <c r="V10996">
        <v>3</v>
      </c>
      <c r="W10996">
        <v>5388524510</v>
      </c>
      <c r="X10996">
        <v>503351</v>
      </c>
      <c r="Y10996" t="s">
        <v>70</v>
      </c>
      <c r="Z10996">
        <v>23985</v>
      </c>
      <c r="AA10996">
        <v>41798</v>
      </c>
      <c r="AB10996">
        <v>0</v>
      </c>
      <c r="AC10996">
        <v>41798</v>
      </c>
      <c r="AD10996">
        <v>0</v>
      </c>
      <c r="AE10996">
        <v>0</v>
      </c>
      <c r="AF10996">
        <v>103965</v>
      </c>
      <c r="AG10996">
        <v>361</v>
      </c>
      <c r="AH10996">
        <v>0</v>
      </c>
      <c r="AI10996">
        <v>0</v>
      </c>
      <c r="AJ10996">
        <v>0</v>
      </c>
      <c r="AK10996">
        <v>0</v>
      </c>
      <c r="AL10996">
        <v>103965</v>
      </c>
      <c r="AM10996">
        <v>802435</v>
      </c>
      <c r="AN10996" t="s">
        <v>48</v>
      </c>
      <c r="AO10996" t="s">
        <v>49</v>
      </c>
      <c r="AP10996">
        <v>610502</v>
      </c>
      <c r="AQ10996" t="s">
        <v>50</v>
      </c>
      <c r="AZ10996" t="s">
        <v>29</v>
      </c>
      <c r="BB10996" t="s">
        <v>6563</v>
      </c>
    </row>
    <row r="10997" spans="1:54" x14ac:dyDescent="0.25">
      <c r="A10997">
        <v>105831</v>
      </c>
      <c r="B10997">
        <v>103965</v>
      </c>
      <c r="C10997">
        <v>13752</v>
      </c>
      <c r="D10997">
        <v>300</v>
      </c>
      <c r="E10997" s="3">
        <v>44221</v>
      </c>
      <c r="F10997">
        <v>0</v>
      </c>
      <c r="G10997">
        <v>0</v>
      </c>
      <c r="H10997" t="s">
        <v>74</v>
      </c>
      <c r="I10997" t="s">
        <v>75</v>
      </c>
      <c r="K10997">
        <v>98550200702</v>
      </c>
      <c r="L10997" t="s">
        <v>945</v>
      </c>
      <c r="M10997" t="s">
        <v>945</v>
      </c>
      <c r="N10997" s="4">
        <v>85502000702</v>
      </c>
      <c r="O10997">
        <v>940000</v>
      </c>
      <c r="P10997" t="s">
        <v>340</v>
      </c>
      <c r="Q10997">
        <v>0</v>
      </c>
      <c r="R10997">
        <v>3</v>
      </c>
      <c r="S10997">
        <v>100</v>
      </c>
      <c r="T10997" t="s">
        <v>76</v>
      </c>
      <c r="U10997" t="s">
        <v>64</v>
      </c>
      <c r="V10997">
        <v>8</v>
      </c>
      <c r="W10997">
        <v>8463702930</v>
      </c>
      <c r="X10997">
        <v>515836</v>
      </c>
      <c r="Y10997" t="s">
        <v>74</v>
      </c>
      <c r="Z10997">
        <v>286</v>
      </c>
      <c r="AA10997">
        <v>12956</v>
      </c>
      <c r="AB10997">
        <v>0</v>
      </c>
      <c r="AC10997">
        <v>12956</v>
      </c>
      <c r="AD10997">
        <v>0</v>
      </c>
      <c r="AE10997">
        <v>0</v>
      </c>
      <c r="AF10997">
        <v>103965</v>
      </c>
      <c r="AG10997">
        <v>361</v>
      </c>
      <c r="AH10997">
        <v>0</v>
      </c>
      <c r="AI10997">
        <v>0</v>
      </c>
      <c r="AJ10997">
        <v>0</v>
      </c>
      <c r="AK10997">
        <v>0</v>
      </c>
      <c r="AL10997">
        <v>103965</v>
      </c>
      <c r="AM10997">
        <v>802436</v>
      </c>
      <c r="AN10997" t="s">
        <v>48</v>
      </c>
      <c r="AO10997" t="s">
        <v>49</v>
      </c>
      <c r="AP10997">
        <v>610502</v>
      </c>
      <c r="AQ10997" t="s">
        <v>50</v>
      </c>
      <c r="AZ10997" t="s">
        <v>834</v>
      </c>
      <c r="BB10997" t="s">
        <v>6563</v>
      </c>
    </row>
    <row r="10998" spans="1:54" x14ac:dyDescent="0.25">
      <c r="A10998">
        <v>15018</v>
      </c>
      <c r="B10998">
        <v>103965</v>
      </c>
      <c r="C10998">
        <v>13752</v>
      </c>
      <c r="D10998">
        <v>100</v>
      </c>
      <c r="E10998" s="3">
        <v>44221</v>
      </c>
      <c r="F10998">
        <v>0</v>
      </c>
      <c r="G10998">
        <v>0</v>
      </c>
      <c r="H10998" t="s">
        <v>74</v>
      </c>
      <c r="I10998" t="s">
        <v>75</v>
      </c>
      <c r="K10998">
        <v>98550200702</v>
      </c>
      <c r="L10998" t="s">
        <v>945</v>
      </c>
      <c r="M10998" t="s">
        <v>945</v>
      </c>
      <c r="N10998" s="4">
        <v>85502000702</v>
      </c>
      <c r="O10998">
        <v>940000</v>
      </c>
      <c r="P10998" t="s">
        <v>340</v>
      </c>
      <c r="Q10998">
        <v>0</v>
      </c>
      <c r="R10998">
        <v>3</v>
      </c>
      <c r="S10998">
        <v>100</v>
      </c>
      <c r="T10998" t="s">
        <v>76</v>
      </c>
      <c r="U10998" t="s">
        <v>64</v>
      </c>
      <c r="V10998">
        <v>8</v>
      </c>
      <c r="W10998">
        <v>8463702930</v>
      </c>
      <c r="X10998">
        <v>515836</v>
      </c>
      <c r="Y10998" t="s">
        <v>74</v>
      </c>
      <c r="Z10998">
        <v>95</v>
      </c>
      <c r="AA10998">
        <v>6694</v>
      </c>
      <c r="AB10998">
        <v>0</v>
      </c>
      <c r="AC10998">
        <v>6694</v>
      </c>
      <c r="AD10998">
        <v>0</v>
      </c>
      <c r="AE10998">
        <v>0</v>
      </c>
      <c r="AF10998">
        <v>103965</v>
      </c>
      <c r="AG10998">
        <v>55</v>
      </c>
      <c r="AH10998">
        <v>0</v>
      </c>
      <c r="AI10998">
        <v>0</v>
      </c>
      <c r="AJ10998">
        <v>0</v>
      </c>
      <c r="AK10998">
        <v>0</v>
      </c>
      <c r="AL10998">
        <v>103965</v>
      </c>
      <c r="AM10998">
        <v>803884</v>
      </c>
      <c r="AN10998">
        <v>54</v>
      </c>
      <c r="AO10998" t="s">
        <v>108</v>
      </c>
      <c r="AP10998">
        <v>610164</v>
      </c>
      <c r="AQ10998" t="s">
        <v>109</v>
      </c>
      <c r="AZ10998" t="s">
        <v>834</v>
      </c>
    </row>
    <row r="10999" spans="1:54" x14ac:dyDescent="0.25">
      <c r="A10999">
        <v>93124</v>
      </c>
      <c r="B10999">
        <v>101768</v>
      </c>
      <c r="C10999">
        <v>7832</v>
      </c>
      <c r="D10999">
        <v>100</v>
      </c>
      <c r="E10999" s="3">
        <v>44221</v>
      </c>
      <c r="F10999">
        <v>2</v>
      </c>
      <c r="G10999">
        <v>0</v>
      </c>
      <c r="H10999" t="s">
        <v>70</v>
      </c>
      <c r="I10999" t="s">
        <v>52</v>
      </c>
      <c r="K10999">
        <v>95388500971</v>
      </c>
      <c r="L10999" t="s">
        <v>944</v>
      </c>
      <c r="M10999" t="s">
        <v>944</v>
      </c>
      <c r="N10999" s="4">
        <v>53885000971</v>
      </c>
      <c r="O10999">
        <v>362600</v>
      </c>
      <c r="P10999" t="s">
        <v>340</v>
      </c>
      <c r="Q10999">
        <v>0</v>
      </c>
      <c r="R10999">
        <v>5</v>
      </c>
      <c r="S10999">
        <v>100</v>
      </c>
      <c r="T10999" t="s">
        <v>71</v>
      </c>
      <c r="U10999" t="s">
        <v>54</v>
      </c>
      <c r="V10999">
        <v>3</v>
      </c>
      <c r="W10999">
        <v>5388524510</v>
      </c>
      <c r="X10999">
        <v>503351</v>
      </c>
      <c r="Y10999" t="s">
        <v>70</v>
      </c>
      <c r="Z10999">
        <v>7995</v>
      </c>
      <c r="AA10999">
        <v>12548</v>
      </c>
      <c r="AB10999">
        <v>0</v>
      </c>
      <c r="AC10999">
        <v>0</v>
      </c>
      <c r="AD10999">
        <v>12548</v>
      </c>
      <c r="AE10999">
        <v>0</v>
      </c>
      <c r="AF10999">
        <v>103965</v>
      </c>
      <c r="AG10999">
        <v>109</v>
      </c>
      <c r="AH10999">
        <v>103965</v>
      </c>
      <c r="AI10999">
        <v>50</v>
      </c>
      <c r="AJ10999">
        <v>0</v>
      </c>
      <c r="AK10999">
        <v>0</v>
      </c>
      <c r="AL10999">
        <v>103965</v>
      </c>
      <c r="AM10999">
        <v>805593</v>
      </c>
      <c r="AN10999">
        <v>604</v>
      </c>
      <c r="AO10999" t="s">
        <v>38</v>
      </c>
      <c r="AP10999">
        <v>3858</v>
      </c>
      <c r="AQ10999" t="s">
        <v>39</v>
      </c>
      <c r="AR10999">
        <v>52</v>
      </c>
      <c r="AS10999" t="s">
        <v>105</v>
      </c>
      <c r="AT10999">
        <v>3858</v>
      </c>
      <c r="AU10999" t="s">
        <v>69</v>
      </c>
      <c r="AZ10999" t="s">
        <v>29</v>
      </c>
    </row>
    <row r="11000" spans="1:54" x14ac:dyDescent="0.25">
      <c r="A11000">
        <v>15018</v>
      </c>
      <c r="B11000">
        <v>101768</v>
      </c>
      <c r="C11000">
        <v>8024</v>
      </c>
      <c r="D11000">
        <v>100</v>
      </c>
      <c r="E11000" s="3">
        <v>44221</v>
      </c>
      <c r="F11000">
        <v>0</v>
      </c>
      <c r="G11000">
        <v>0</v>
      </c>
      <c r="H11000" t="s">
        <v>51</v>
      </c>
      <c r="I11000" t="s">
        <v>52</v>
      </c>
      <c r="K11000">
        <v>99907370827</v>
      </c>
      <c r="L11000" t="s">
        <v>841</v>
      </c>
      <c r="M11000" t="s">
        <v>841</v>
      </c>
      <c r="N11000" s="4">
        <v>99073070827</v>
      </c>
      <c r="O11000">
        <v>362600</v>
      </c>
      <c r="P11000" t="s">
        <v>840</v>
      </c>
      <c r="Q11000">
        <v>0</v>
      </c>
      <c r="R11000">
        <v>5</v>
      </c>
      <c r="S11000">
        <v>100</v>
      </c>
      <c r="T11000" t="s">
        <v>53</v>
      </c>
      <c r="U11000" t="s">
        <v>54</v>
      </c>
      <c r="V11000">
        <v>1</v>
      </c>
      <c r="W11000">
        <v>99073070827</v>
      </c>
      <c r="X11000">
        <v>503351</v>
      </c>
      <c r="Y11000" t="s">
        <v>51</v>
      </c>
      <c r="Z11000">
        <v>7895</v>
      </c>
      <c r="AA11000">
        <v>15072</v>
      </c>
      <c r="AB11000">
        <v>0</v>
      </c>
      <c r="AC11000">
        <v>15072</v>
      </c>
      <c r="AD11000">
        <v>0</v>
      </c>
      <c r="AE11000">
        <v>0</v>
      </c>
      <c r="AF11000">
        <v>103965</v>
      </c>
      <c r="AG11000">
        <v>55</v>
      </c>
      <c r="AH11000">
        <v>0</v>
      </c>
      <c r="AI11000">
        <v>0</v>
      </c>
      <c r="AJ11000">
        <v>0</v>
      </c>
      <c r="AK11000">
        <v>0</v>
      </c>
      <c r="AL11000">
        <v>103965</v>
      </c>
      <c r="AM11000">
        <v>805847</v>
      </c>
      <c r="AN11000">
        <v>54</v>
      </c>
      <c r="AO11000" t="s">
        <v>108</v>
      </c>
      <c r="AP11000">
        <v>610164</v>
      </c>
      <c r="AQ11000" t="s">
        <v>109</v>
      </c>
      <c r="AZ11000" t="s">
        <v>29</v>
      </c>
    </row>
    <row r="11001" spans="1:54" x14ac:dyDescent="0.25">
      <c r="A11001">
        <v>113146</v>
      </c>
      <c r="B11001">
        <v>101768</v>
      </c>
      <c r="C11001">
        <v>7832</v>
      </c>
      <c r="D11001">
        <v>100</v>
      </c>
      <c r="E11001" s="3">
        <v>44221</v>
      </c>
      <c r="F11001">
        <v>2</v>
      </c>
      <c r="G11001">
        <v>0</v>
      </c>
      <c r="H11001" t="s">
        <v>70</v>
      </c>
      <c r="I11001" t="s">
        <v>52</v>
      </c>
      <c r="K11001">
        <v>95388500971</v>
      </c>
      <c r="L11001" t="s">
        <v>944</v>
      </c>
      <c r="M11001" t="s">
        <v>944</v>
      </c>
      <c r="N11001" s="4">
        <v>53885000971</v>
      </c>
      <c r="O11001">
        <v>362600</v>
      </c>
      <c r="P11001" t="s">
        <v>340</v>
      </c>
      <c r="Q11001">
        <v>0</v>
      </c>
      <c r="R11001">
        <v>5</v>
      </c>
      <c r="S11001">
        <v>100</v>
      </c>
      <c r="T11001" t="s">
        <v>71</v>
      </c>
      <c r="U11001" t="s">
        <v>54</v>
      </c>
      <c r="V11001">
        <v>3</v>
      </c>
      <c r="W11001">
        <v>5388524510</v>
      </c>
      <c r="X11001">
        <v>503351</v>
      </c>
      <c r="Y11001" t="s">
        <v>70</v>
      </c>
      <c r="Z11001">
        <v>7995</v>
      </c>
      <c r="AA11001">
        <v>12658</v>
      </c>
      <c r="AB11001">
        <v>0</v>
      </c>
      <c r="AC11001">
        <v>12658</v>
      </c>
      <c r="AD11001">
        <v>0</v>
      </c>
      <c r="AE11001">
        <v>0</v>
      </c>
      <c r="AF11001">
        <v>103965</v>
      </c>
      <c r="AG11001">
        <v>105</v>
      </c>
      <c r="AH11001">
        <v>0</v>
      </c>
      <c r="AI11001">
        <v>0</v>
      </c>
      <c r="AJ11001">
        <v>0</v>
      </c>
      <c r="AK11001">
        <v>0</v>
      </c>
      <c r="AL11001">
        <v>103965</v>
      </c>
      <c r="AM11001">
        <v>806226</v>
      </c>
      <c r="AN11001">
        <v>24</v>
      </c>
      <c r="AO11001" t="s">
        <v>252</v>
      </c>
      <c r="AP11001">
        <v>4336</v>
      </c>
      <c r="AQ11001" t="s">
        <v>31</v>
      </c>
      <c r="AZ11001" t="s">
        <v>29</v>
      </c>
      <c r="BB11001" t="s">
        <v>6563</v>
      </c>
    </row>
    <row r="11002" spans="1:54" x14ac:dyDescent="0.25">
      <c r="A11002">
        <v>1391</v>
      </c>
      <c r="B11002">
        <v>103965</v>
      </c>
      <c r="C11002">
        <v>13752</v>
      </c>
      <c r="D11002">
        <v>100</v>
      </c>
      <c r="E11002" s="3">
        <v>44221</v>
      </c>
      <c r="F11002">
        <v>0</v>
      </c>
      <c r="G11002">
        <v>0</v>
      </c>
      <c r="H11002" t="s">
        <v>74</v>
      </c>
      <c r="I11002" t="s">
        <v>75</v>
      </c>
      <c r="K11002">
        <v>98550200702</v>
      </c>
      <c r="L11002" t="s">
        <v>945</v>
      </c>
      <c r="M11002" t="s">
        <v>945</v>
      </c>
      <c r="N11002" s="4">
        <v>85502000702</v>
      </c>
      <c r="O11002">
        <v>940000</v>
      </c>
      <c r="P11002" t="s">
        <v>340</v>
      </c>
      <c r="Q11002">
        <v>0</v>
      </c>
      <c r="R11002">
        <v>3</v>
      </c>
      <c r="S11002">
        <v>100</v>
      </c>
      <c r="T11002" t="s">
        <v>76</v>
      </c>
      <c r="U11002" t="s">
        <v>64</v>
      </c>
      <c r="V11002">
        <v>8</v>
      </c>
      <c r="W11002">
        <v>8463702930</v>
      </c>
      <c r="X11002">
        <v>515836</v>
      </c>
      <c r="Y11002" t="s">
        <v>74</v>
      </c>
      <c r="Z11002">
        <v>95</v>
      </c>
      <c r="AA11002">
        <v>6475</v>
      </c>
      <c r="AB11002">
        <v>0</v>
      </c>
      <c r="AC11002">
        <v>6475</v>
      </c>
      <c r="AD11002">
        <v>0</v>
      </c>
      <c r="AE11002">
        <v>0</v>
      </c>
      <c r="AF11002">
        <v>103965</v>
      </c>
      <c r="AG11002">
        <v>35</v>
      </c>
      <c r="AH11002">
        <v>0</v>
      </c>
      <c r="AI11002">
        <v>0</v>
      </c>
      <c r="AJ11002">
        <v>0</v>
      </c>
      <c r="AK11002">
        <v>0</v>
      </c>
      <c r="AL11002">
        <v>103965</v>
      </c>
      <c r="AM11002">
        <v>806236</v>
      </c>
      <c r="AN11002">
        <v>163</v>
      </c>
      <c r="AO11002" t="s">
        <v>72</v>
      </c>
      <c r="AP11002">
        <v>15863</v>
      </c>
      <c r="AQ11002" t="s">
        <v>73</v>
      </c>
      <c r="AZ11002" t="s">
        <v>834</v>
      </c>
    </row>
    <row r="11003" spans="1:54" x14ac:dyDescent="0.25">
      <c r="A11003">
        <v>94941</v>
      </c>
      <c r="B11003">
        <v>103965</v>
      </c>
      <c r="C11003">
        <v>7408</v>
      </c>
      <c r="D11003">
        <v>100</v>
      </c>
      <c r="E11003" s="3">
        <v>44221</v>
      </c>
      <c r="F11003">
        <v>0</v>
      </c>
      <c r="G11003">
        <v>0</v>
      </c>
      <c r="H11003" t="s">
        <v>61</v>
      </c>
      <c r="I11003" t="s">
        <v>62</v>
      </c>
      <c r="K11003">
        <v>98484081028</v>
      </c>
      <c r="L11003" t="s">
        <v>943</v>
      </c>
      <c r="M11003" t="s">
        <v>943</v>
      </c>
      <c r="N11003" s="4">
        <v>84840081028</v>
      </c>
      <c r="O11003">
        <v>940000</v>
      </c>
      <c r="P11003" t="s">
        <v>340</v>
      </c>
      <c r="Q11003">
        <v>0</v>
      </c>
      <c r="R11003">
        <v>3</v>
      </c>
      <c r="S11003">
        <v>100</v>
      </c>
      <c r="T11003" t="s">
        <v>63</v>
      </c>
      <c r="U11003" t="s">
        <v>64</v>
      </c>
      <c r="V11003">
        <v>8</v>
      </c>
      <c r="W11003">
        <v>8484990328</v>
      </c>
      <c r="X11003">
        <v>515836</v>
      </c>
      <c r="Y11003" t="s">
        <v>61</v>
      </c>
      <c r="Z11003">
        <v>80</v>
      </c>
      <c r="AA11003">
        <v>600</v>
      </c>
      <c r="AB11003">
        <v>120</v>
      </c>
      <c r="AC11003">
        <v>480</v>
      </c>
      <c r="AD11003">
        <v>0</v>
      </c>
      <c r="AE11003">
        <v>0</v>
      </c>
      <c r="AF11003">
        <v>103965</v>
      </c>
      <c r="AG11003">
        <v>117</v>
      </c>
      <c r="AH11003">
        <v>0</v>
      </c>
      <c r="AI11003">
        <v>0</v>
      </c>
      <c r="AJ11003">
        <v>0</v>
      </c>
      <c r="AK11003">
        <v>0</v>
      </c>
      <c r="AL11003">
        <v>103965</v>
      </c>
      <c r="AM11003">
        <v>806491</v>
      </c>
      <c r="AN11003">
        <v>673</v>
      </c>
      <c r="AO11003" t="s">
        <v>83</v>
      </c>
      <c r="AZ11003" t="s">
        <v>65</v>
      </c>
    </row>
    <row r="11004" spans="1:54" x14ac:dyDescent="0.25">
      <c r="A11004">
        <v>94941</v>
      </c>
      <c r="B11004">
        <v>103965</v>
      </c>
      <c r="C11004">
        <v>13887</v>
      </c>
      <c r="D11004">
        <v>100</v>
      </c>
      <c r="E11004" s="3">
        <v>44221</v>
      </c>
      <c r="F11004">
        <v>0</v>
      </c>
      <c r="G11004">
        <v>0</v>
      </c>
      <c r="H11004" t="s">
        <v>82</v>
      </c>
      <c r="I11004" t="s">
        <v>52</v>
      </c>
      <c r="K11004">
        <v>88484073200</v>
      </c>
      <c r="L11004" t="s">
        <v>947</v>
      </c>
      <c r="M11004" t="s">
        <v>948</v>
      </c>
      <c r="N11004" s="4">
        <v>8484073200</v>
      </c>
      <c r="O11004">
        <v>362600</v>
      </c>
      <c r="P11004" t="s">
        <v>840</v>
      </c>
      <c r="Q11004">
        <v>0</v>
      </c>
      <c r="R11004">
        <v>5</v>
      </c>
      <c r="S11004">
        <v>50</v>
      </c>
      <c r="T11004" t="s">
        <v>63</v>
      </c>
      <c r="U11004" t="s">
        <v>54</v>
      </c>
      <c r="X11004">
        <v>503351</v>
      </c>
      <c r="Y11004" t="s">
        <v>82</v>
      </c>
      <c r="Z11004">
        <v>950</v>
      </c>
      <c r="AA11004">
        <v>3846</v>
      </c>
      <c r="AB11004">
        <v>769</v>
      </c>
      <c r="AC11004">
        <v>3077</v>
      </c>
      <c r="AD11004">
        <v>0</v>
      </c>
      <c r="AE11004">
        <v>0</v>
      </c>
      <c r="AF11004">
        <v>103965</v>
      </c>
      <c r="AG11004">
        <v>117</v>
      </c>
      <c r="AH11004">
        <v>0</v>
      </c>
      <c r="AI11004">
        <v>0</v>
      </c>
      <c r="AJ11004">
        <v>0</v>
      </c>
      <c r="AK11004">
        <v>0</v>
      </c>
      <c r="AL11004">
        <v>103965</v>
      </c>
      <c r="AM11004">
        <v>806492</v>
      </c>
      <c r="AN11004">
        <v>673</v>
      </c>
      <c r="AO11004" t="s">
        <v>83</v>
      </c>
      <c r="AZ11004" t="s">
        <v>867</v>
      </c>
    </row>
    <row r="11005" spans="1:54" x14ac:dyDescent="0.25">
      <c r="A11005">
        <v>16572</v>
      </c>
      <c r="B11005">
        <v>101768</v>
      </c>
      <c r="C11005">
        <v>8024</v>
      </c>
      <c r="D11005">
        <v>100</v>
      </c>
      <c r="E11005" s="3">
        <v>44221</v>
      </c>
      <c r="F11005">
        <v>0</v>
      </c>
      <c r="G11005">
        <v>0</v>
      </c>
      <c r="H11005" t="s">
        <v>51</v>
      </c>
      <c r="I11005" t="s">
        <v>52</v>
      </c>
      <c r="K11005">
        <v>99907370827</v>
      </c>
      <c r="L11005" t="s">
        <v>841</v>
      </c>
      <c r="M11005" t="s">
        <v>841</v>
      </c>
      <c r="N11005" s="4">
        <v>99073070827</v>
      </c>
      <c r="O11005">
        <v>362600</v>
      </c>
      <c r="P11005" t="s">
        <v>840</v>
      </c>
      <c r="Q11005">
        <v>0</v>
      </c>
      <c r="R11005">
        <v>5</v>
      </c>
      <c r="S11005">
        <v>100</v>
      </c>
      <c r="T11005" t="s">
        <v>53</v>
      </c>
      <c r="U11005" t="s">
        <v>54</v>
      </c>
      <c r="V11005">
        <v>1</v>
      </c>
      <c r="W11005">
        <v>99073070827</v>
      </c>
      <c r="X11005">
        <v>503351</v>
      </c>
      <c r="Y11005" t="s">
        <v>51</v>
      </c>
      <c r="Z11005">
        <v>7895</v>
      </c>
      <c r="AA11005">
        <v>13438</v>
      </c>
      <c r="AB11005">
        <v>0</v>
      </c>
      <c r="AC11005">
        <v>10675</v>
      </c>
      <c r="AD11005">
        <v>2763</v>
      </c>
      <c r="AE11005">
        <v>0</v>
      </c>
      <c r="AF11005">
        <v>103965</v>
      </c>
      <c r="AG11005">
        <v>103</v>
      </c>
      <c r="AH11005">
        <v>103965</v>
      </c>
      <c r="AI11005">
        <v>492</v>
      </c>
      <c r="AJ11005">
        <v>0</v>
      </c>
      <c r="AK11005">
        <v>0</v>
      </c>
      <c r="AL11005">
        <v>103965</v>
      </c>
      <c r="AM11005">
        <v>806718</v>
      </c>
      <c r="AN11005">
        <v>605</v>
      </c>
      <c r="AO11005" t="s">
        <v>43</v>
      </c>
      <c r="AP11005">
        <v>4336</v>
      </c>
      <c r="AQ11005" t="s">
        <v>44</v>
      </c>
      <c r="AR11005">
        <v>920</v>
      </c>
      <c r="AS11005" t="s">
        <v>103</v>
      </c>
      <c r="AT11005">
        <v>20545</v>
      </c>
      <c r="AU11005" t="s">
        <v>104</v>
      </c>
      <c r="AZ11005" t="s">
        <v>29</v>
      </c>
      <c r="BB11005" t="s">
        <v>6563</v>
      </c>
    </row>
    <row r="11006" spans="1:54" x14ac:dyDescent="0.25">
      <c r="A11006">
        <v>1391</v>
      </c>
      <c r="B11006">
        <v>101768</v>
      </c>
      <c r="C11006">
        <v>7832</v>
      </c>
      <c r="D11006">
        <v>100</v>
      </c>
      <c r="E11006" s="3">
        <v>44221</v>
      </c>
      <c r="F11006">
        <v>0</v>
      </c>
      <c r="G11006">
        <v>0</v>
      </c>
      <c r="H11006" t="s">
        <v>70</v>
      </c>
      <c r="I11006" t="s">
        <v>52</v>
      </c>
      <c r="K11006">
        <v>95388500971</v>
      </c>
      <c r="L11006" t="s">
        <v>944</v>
      </c>
      <c r="M11006" t="s">
        <v>944</v>
      </c>
      <c r="N11006" s="4">
        <v>53885000971</v>
      </c>
      <c r="O11006">
        <v>362600</v>
      </c>
      <c r="P11006" t="s">
        <v>340</v>
      </c>
      <c r="Q11006">
        <v>0</v>
      </c>
      <c r="R11006">
        <v>5</v>
      </c>
      <c r="S11006">
        <v>100</v>
      </c>
      <c r="T11006" t="s">
        <v>71</v>
      </c>
      <c r="U11006" t="s">
        <v>54</v>
      </c>
      <c r="V11006">
        <v>3</v>
      </c>
      <c r="W11006">
        <v>5388524510</v>
      </c>
      <c r="X11006">
        <v>503351</v>
      </c>
      <c r="Y11006" t="s">
        <v>70</v>
      </c>
      <c r="Z11006">
        <v>7995</v>
      </c>
      <c r="AA11006">
        <v>14016</v>
      </c>
      <c r="AB11006">
        <v>0</v>
      </c>
      <c r="AC11006">
        <v>14016</v>
      </c>
      <c r="AD11006">
        <v>0</v>
      </c>
      <c r="AE11006">
        <v>0</v>
      </c>
      <c r="AF11006">
        <v>103965</v>
      </c>
      <c r="AG11006">
        <v>35</v>
      </c>
      <c r="AH11006">
        <v>0</v>
      </c>
      <c r="AI11006">
        <v>0</v>
      </c>
      <c r="AJ11006">
        <v>0</v>
      </c>
      <c r="AK11006">
        <v>0</v>
      </c>
      <c r="AL11006">
        <v>103965</v>
      </c>
      <c r="AM11006">
        <v>806776</v>
      </c>
      <c r="AN11006">
        <v>163</v>
      </c>
      <c r="AO11006" t="s">
        <v>72</v>
      </c>
      <c r="AP11006">
        <v>15863</v>
      </c>
      <c r="AQ11006" t="s">
        <v>73</v>
      </c>
      <c r="AZ11006" t="s">
        <v>29</v>
      </c>
    </row>
    <row r="11007" spans="1:54" x14ac:dyDescent="0.25">
      <c r="A11007">
        <v>19138</v>
      </c>
      <c r="B11007">
        <v>103965</v>
      </c>
      <c r="C11007">
        <v>1797</v>
      </c>
      <c r="D11007">
        <v>30</v>
      </c>
      <c r="E11007" s="3">
        <v>44221</v>
      </c>
      <c r="F11007">
        <v>0</v>
      </c>
      <c r="G11007">
        <v>0</v>
      </c>
      <c r="H11007" t="s">
        <v>17</v>
      </c>
      <c r="I11007" t="s">
        <v>26</v>
      </c>
      <c r="J11007">
        <v>100</v>
      </c>
      <c r="K11007">
        <v>20006027731</v>
      </c>
      <c r="L11007" t="s">
        <v>853</v>
      </c>
      <c r="M11007" t="s">
        <v>854</v>
      </c>
      <c r="N11007" s="4">
        <v>6027731</v>
      </c>
      <c r="O11007">
        <v>682005</v>
      </c>
      <c r="P11007" t="s">
        <v>824</v>
      </c>
      <c r="Q11007">
        <v>0</v>
      </c>
      <c r="R11007">
        <v>0</v>
      </c>
      <c r="S11007">
        <v>30</v>
      </c>
      <c r="T11007" t="s">
        <v>98</v>
      </c>
      <c r="U11007" t="s">
        <v>99</v>
      </c>
      <c r="X11007">
        <v>500223</v>
      </c>
      <c r="Y11007" t="s">
        <v>17</v>
      </c>
      <c r="Z11007">
        <v>47196</v>
      </c>
      <c r="AA11007">
        <v>48716</v>
      </c>
      <c r="AB11007">
        <v>0</v>
      </c>
      <c r="AC11007">
        <v>48716</v>
      </c>
      <c r="AD11007">
        <v>0</v>
      </c>
      <c r="AE11007">
        <v>0</v>
      </c>
      <c r="AF11007">
        <v>103965</v>
      </c>
      <c r="AG11007">
        <v>55</v>
      </c>
      <c r="AH11007">
        <v>0</v>
      </c>
      <c r="AI11007">
        <v>0</v>
      </c>
      <c r="AJ11007">
        <v>0</v>
      </c>
      <c r="AK11007">
        <v>0</v>
      </c>
      <c r="AL11007">
        <v>103965</v>
      </c>
      <c r="AM11007">
        <v>806829</v>
      </c>
      <c r="AN11007">
        <v>54</v>
      </c>
      <c r="AO11007" t="s">
        <v>108</v>
      </c>
      <c r="AP11007">
        <v>610164</v>
      </c>
      <c r="AQ11007" t="s">
        <v>109</v>
      </c>
      <c r="AZ11007" t="s">
        <v>60</v>
      </c>
    </row>
    <row r="11008" spans="1:54" x14ac:dyDescent="0.25">
      <c r="A11008">
        <v>108157</v>
      </c>
      <c r="B11008">
        <v>103965</v>
      </c>
      <c r="C11008">
        <v>11467</v>
      </c>
      <c r="D11008">
        <v>300</v>
      </c>
      <c r="E11008" s="3">
        <v>44221</v>
      </c>
      <c r="F11008">
        <v>0</v>
      </c>
      <c r="G11008">
        <v>0</v>
      </c>
      <c r="H11008" t="s">
        <v>137</v>
      </c>
      <c r="K11008">
        <v>91678411142</v>
      </c>
      <c r="L11008" t="s">
        <v>865</v>
      </c>
      <c r="M11008" t="s">
        <v>865</v>
      </c>
      <c r="N11008" s="4">
        <v>16784011142</v>
      </c>
      <c r="O11008">
        <v>840492</v>
      </c>
      <c r="P11008" t="s">
        <v>340</v>
      </c>
      <c r="Q11008">
        <v>0</v>
      </c>
      <c r="R11008" t="s">
        <v>830</v>
      </c>
      <c r="S11008">
        <v>100</v>
      </c>
      <c r="T11008" t="s">
        <v>138</v>
      </c>
      <c r="W11008">
        <v>6777712114</v>
      </c>
      <c r="X11008">
        <v>515719</v>
      </c>
      <c r="Y11008" t="s">
        <v>137</v>
      </c>
      <c r="Z11008">
        <v>228</v>
      </c>
      <c r="AA11008">
        <v>256</v>
      </c>
      <c r="AB11008">
        <v>0</v>
      </c>
      <c r="AC11008">
        <v>256</v>
      </c>
      <c r="AD11008">
        <v>0</v>
      </c>
      <c r="AE11008">
        <v>0</v>
      </c>
      <c r="AF11008">
        <v>101768</v>
      </c>
      <c r="AG11008">
        <v>58</v>
      </c>
      <c r="AH11008">
        <v>0</v>
      </c>
      <c r="AI11008">
        <v>0</v>
      </c>
      <c r="AJ11008">
        <v>0</v>
      </c>
      <c r="AK11008">
        <v>0</v>
      </c>
      <c r="AL11008">
        <v>103965</v>
      </c>
      <c r="AM11008">
        <v>806940</v>
      </c>
      <c r="AN11008">
        <v>169</v>
      </c>
      <c r="AO11008" t="s">
        <v>68</v>
      </c>
      <c r="AP11008">
        <v>3858</v>
      </c>
      <c r="AQ11008" t="s">
        <v>69</v>
      </c>
      <c r="AZ11008" t="s">
        <v>29</v>
      </c>
    </row>
    <row r="11009" spans="1:54" x14ac:dyDescent="0.25">
      <c r="A11009">
        <v>20163</v>
      </c>
      <c r="B11009">
        <v>103965</v>
      </c>
      <c r="C11009">
        <v>13887</v>
      </c>
      <c r="D11009">
        <v>200</v>
      </c>
      <c r="E11009" s="3">
        <v>44221</v>
      </c>
      <c r="F11009">
        <v>0</v>
      </c>
      <c r="G11009">
        <v>0</v>
      </c>
      <c r="H11009" t="s">
        <v>82</v>
      </c>
      <c r="I11009" t="s">
        <v>52</v>
      </c>
      <c r="K11009">
        <v>88484073200</v>
      </c>
      <c r="L11009" t="s">
        <v>947</v>
      </c>
      <c r="M11009" t="s">
        <v>948</v>
      </c>
      <c r="N11009" s="4">
        <v>8484073200</v>
      </c>
      <c r="O11009">
        <v>362600</v>
      </c>
      <c r="P11009" t="s">
        <v>840</v>
      </c>
      <c r="Q11009">
        <v>0</v>
      </c>
      <c r="R11009">
        <v>5</v>
      </c>
      <c r="S11009">
        <v>50</v>
      </c>
      <c r="T11009" t="s">
        <v>63</v>
      </c>
      <c r="U11009" t="s">
        <v>54</v>
      </c>
      <c r="X11009">
        <v>503351</v>
      </c>
      <c r="Y11009" t="s">
        <v>82</v>
      </c>
      <c r="Z11009">
        <v>1900</v>
      </c>
      <c r="AA11009">
        <v>3328</v>
      </c>
      <c r="AB11009">
        <v>0</v>
      </c>
      <c r="AC11009">
        <v>2663</v>
      </c>
      <c r="AD11009">
        <v>665</v>
      </c>
      <c r="AE11009">
        <v>0</v>
      </c>
      <c r="AF11009">
        <v>103965</v>
      </c>
      <c r="AG11009">
        <v>75</v>
      </c>
      <c r="AH11009">
        <v>103965</v>
      </c>
      <c r="AI11009">
        <v>392</v>
      </c>
      <c r="AJ11009">
        <v>0</v>
      </c>
      <c r="AK11009">
        <v>0</v>
      </c>
      <c r="AL11009">
        <v>103965</v>
      </c>
      <c r="AM11009">
        <v>807184</v>
      </c>
      <c r="AN11009">
        <v>40</v>
      </c>
      <c r="AO11009" t="s">
        <v>122</v>
      </c>
      <c r="AP11009">
        <v>4766</v>
      </c>
      <c r="AQ11009" t="s">
        <v>123</v>
      </c>
      <c r="AR11009">
        <v>806</v>
      </c>
      <c r="AS11009" t="s">
        <v>319</v>
      </c>
      <c r="AZ11009" t="s">
        <v>867</v>
      </c>
    </row>
    <row r="11010" spans="1:54" x14ac:dyDescent="0.25">
      <c r="A11010">
        <v>12234</v>
      </c>
      <c r="B11010">
        <v>101768</v>
      </c>
      <c r="C11010">
        <v>7832</v>
      </c>
      <c r="D11010">
        <v>100</v>
      </c>
      <c r="E11010" s="3">
        <v>44221</v>
      </c>
      <c r="F11010">
        <v>2</v>
      </c>
      <c r="G11010">
        <v>0</v>
      </c>
      <c r="H11010" t="s">
        <v>70</v>
      </c>
      <c r="I11010" t="s">
        <v>52</v>
      </c>
      <c r="K11010">
        <v>95388500971</v>
      </c>
      <c r="L11010" t="s">
        <v>944</v>
      </c>
      <c r="M11010" t="s">
        <v>944</v>
      </c>
      <c r="N11010" s="4">
        <v>53885000971</v>
      </c>
      <c r="O11010">
        <v>362600</v>
      </c>
      <c r="P11010" t="s">
        <v>340</v>
      </c>
      <c r="Q11010">
        <v>0</v>
      </c>
      <c r="R11010">
        <v>5</v>
      </c>
      <c r="S11010">
        <v>100</v>
      </c>
      <c r="T11010" t="s">
        <v>71</v>
      </c>
      <c r="U11010" t="s">
        <v>54</v>
      </c>
      <c r="V11010">
        <v>3</v>
      </c>
      <c r="W11010">
        <v>5388524510</v>
      </c>
      <c r="X11010">
        <v>503351</v>
      </c>
      <c r="Y11010" t="s">
        <v>70</v>
      </c>
      <c r="Z11010">
        <v>7995</v>
      </c>
      <c r="AA11010">
        <v>12732</v>
      </c>
      <c r="AB11010">
        <v>0</v>
      </c>
      <c r="AC11010">
        <v>12732</v>
      </c>
      <c r="AD11010">
        <v>0</v>
      </c>
      <c r="AE11010">
        <v>0</v>
      </c>
      <c r="AF11010">
        <v>103965</v>
      </c>
      <c r="AG11010">
        <v>102</v>
      </c>
      <c r="AH11010">
        <v>0</v>
      </c>
      <c r="AI11010">
        <v>0</v>
      </c>
      <c r="AJ11010">
        <v>0</v>
      </c>
      <c r="AK11010">
        <v>0</v>
      </c>
      <c r="AL11010">
        <v>103965</v>
      </c>
      <c r="AM11010">
        <v>807237</v>
      </c>
      <c r="AN11010">
        <v>100</v>
      </c>
      <c r="AO11010" t="s">
        <v>30</v>
      </c>
      <c r="AP11010">
        <v>4336</v>
      </c>
      <c r="AQ11010" t="s">
        <v>31</v>
      </c>
      <c r="AZ11010" t="s">
        <v>29</v>
      </c>
      <c r="BB11010" t="s">
        <v>6563</v>
      </c>
    </row>
    <row r="11011" spans="1:54" x14ac:dyDescent="0.25">
      <c r="A11011">
        <v>98881</v>
      </c>
      <c r="B11011">
        <v>103965</v>
      </c>
      <c r="C11011">
        <v>13887</v>
      </c>
      <c r="D11011">
        <v>100</v>
      </c>
      <c r="E11011" s="3">
        <v>44221</v>
      </c>
      <c r="F11011">
        <v>0</v>
      </c>
      <c r="G11011">
        <v>0</v>
      </c>
      <c r="H11011" t="s">
        <v>82</v>
      </c>
      <c r="I11011" t="s">
        <v>52</v>
      </c>
      <c r="K11011">
        <v>88484073200</v>
      </c>
      <c r="L11011" t="s">
        <v>947</v>
      </c>
      <c r="M11011" t="s">
        <v>948</v>
      </c>
      <c r="N11011" s="4">
        <v>8484073200</v>
      </c>
      <c r="O11011">
        <v>362600</v>
      </c>
      <c r="P11011" t="s">
        <v>840</v>
      </c>
      <c r="Q11011">
        <v>0</v>
      </c>
      <c r="R11011">
        <v>5</v>
      </c>
      <c r="S11011">
        <v>50</v>
      </c>
      <c r="T11011" t="s">
        <v>63</v>
      </c>
      <c r="U11011" t="s">
        <v>54</v>
      </c>
      <c r="X11011">
        <v>503351</v>
      </c>
      <c r="Y11011" t="s">
        <v>82</v>
      </c>
      <c r="Z11011">
        <v>950</v>
      </c>
      <c r="AA11011">
        <v>3846</v>
      </c>
      <c r="AB11011">
        <v>384</v>
      </c>
      <c r="AC11011">
        <v>3462</v>
      </c>
      <c r="AD11011">
        <v>0</v>
      </c>
      <c r="AE11011">
        <v>0</v>
      </c>
      <c r="AF11011">
        <v>103965</v>
      </c>
      <c r="AG11011">
        <v>209</v>
      </c>
      <c r="AH11011">
        <v>0</v>
      </c>
      <c r="AI11011">
        <v>0</v>
      </c>
      <c r="AJ11011">
        <v>0</v>
      </c>
      <c r="AK11011">
        <v>0</v>
      </c>
      <c r="AL11011">
        <v>103965</v>
      </c>
      <c r="AM11011">
        <v>807371</v>
      </c>
      <c r="AN11011">
        <v>677</v>
      </c>
      <c r="AO11011" t="s">
        <v>230</v>
      </c>
      <c r="AZ11011" t="s">
        <v>867</v>
      </c>
    </row>
    <row r="11012" spans="1:54" x14ac:dyDescent="0.25">
      <c r="A11012">
        <v>20043</v>
      </c>
      <c r="B11012">
        <v>103965</v>
      </c>
      <c r="C11012">
        <v>13324</v>
      </c>
      <c r="D11012">
        <v>90</v>
      </c>
      <c r="E11012" s="3">
        <v>44221</v>
      </c>
      <c r="F11012">
        <v>8</v>
      </c>
      <c r="G11012">
        <v>0</v>
      </c>
      <c r="H11012" t="s">
        <v>14</v>
      </c>
      <c r="I11012" t="s">
        <v>26</v>
      </c>
      <c r="J11012">
        <v>100</v>
      </c>
      <c r="K11012">
        <v>20254204502</v>
      </c>
      <c r="L11012" t="s">
        <v>979</v>
      </c>
      <c r="M11012" t="s">
        <v>980</v>
      </c>
      <c r="N11012" s="4">
        <v>254204502</v>
      </c>
      <c r="O11012">
        <v>81408</v>
      </c>
      <c r="P11012" t="s">
        <v>830</v>
      </c>
      <c r="Q11012">
        <v>0</v>
      </c>
      <c r="S11012">
        <v>60</v>
      </c>
      <c r="T11012" t="s">
        <v>254</v>
      </c>
      <c r="U11012" t="s">
        <v>255</v>
      </c>
      <c r="X11012">
        <v>502048</v>
      </c>
      <c r="Y11012" t="s">
        <v>14</v>
      </c>
      <c r="Z11012">
        <v>218410</v>
      </c>
      <c r="AA11012">
        <v>323046</v>
      </c>
      <c r="AB11012">
        <v>0</v>
      </c>
      <c r="AC11012">
        <v>323046</v>
      </c>
      <c r="AD11012">
        <v>0</v>
      </c>
      <c r="AE11012">
        <v>0</v>
      </c>
      <c r="AF11012">
        <v>103965</v>
      </c>
      <c r="AG11012">
        <v>502</v>
      </c>
      <c r="AH11012">
        <v>0</v>
      </c>
      <c r="AI11012">
        <v>0</v>
      </c>
      <c r="AJ11012">
        <v>0</v>
      </c>
      <c r="AK11012">
        <v>0</v>
      </c>
      <c r="AL11012">
        <v>103965</v>
      </c>
      <c r="AM11012">
        <v>808961</v>
      </c>
      <c r="AN11012">
        <v>106</v>
      </c>
      <c r="AO11012" t="s">
        <v>256</v>
      </c>
      <c r="AP11012">
        <v>3858</v>
      </c>
      <c r="AQ11012" t="s">
        <v>69</v>
      </c>
      <c r="AZ11012" t="s">
        <v>981</v>
      </c>
    </row>
    <row r="11013" spans="1:54" x14ac:dyDescent="0.25">
      <c r="A11013">
        <v>16572</v>
      </c>
      <c r="B11013">
        <v>103965</v>
      </c>
      <c r="C11013">
        <v>13752</v>
      </c>
      <c r="D11013">
        <v>100</v>
      </c>
      <c r="E11013" s="3">
        <v>44221</v>
      </c>
      <c r="F11013">
        <v>2</v>
      </c>
      <c r="G11013">
        <v>0</v>
      </c>
      <c r="H11013" t="s">
        <v>74</v>
      </c>
      <c r="I11013" t="s">
        <v>75</v>
      </c>
      <c r="K11013">
        <v>98550200702</v>
      </c>
      <c r="L11013" t="s">
        <v>945</v>
      </c>
      <c r="M11013" t="s">
        <v>945</v>
      </c>
      <c r="N11013" s="4">
        <v>85502000702</v>
      </c>
      <c r="O11013">
        <v>940000</v>
      </c>
      <c r="P11013" t="s">
        <v>340</v>
      </c>
      <c r="Q11013">
        <v>0</v>
      </c>
      <c r="R11013">
        <v>3</v>
      </c>
      <c r="S11013">
        <v>100</v>
      </c>
      <c r="T11013" t="s">
        <v>76</v>
      </c>
      <c r="U11013" t="s">
        <v>64</v>
      </c>
      <c r="V11013">
        <v>8</v>
      </c>
      <c r="W11013">
        <v>8463702930</v>
      </c>
      <c r="X11013">
        <v>515836</v>
      </c>
      <c r="Y11013" t="s">
        <v>74</v>
      </c>
      <c r="Z11013">
        <v>95</v>
      </c>
      <c r="AA11013">
        <v>4742</v>
      </c>
      <c r="AB11013">
        <v>0</v>
      </c>
      <c r="AC11013">
        <v>3911</v>
      </c>
      <c r="AD11013">
        <v>831</v>
      </c>
      <c r="AE11013">
        <v>0</v>
      </c>
      <c r="AF11013">
        <v>103965</v>
      </c>
      <c r="AG11013">
        <v>103</v>
      </c>
      <c r="AH11013">
        <v>103965</v>
      </c>
      <c r="AI11013">
        <v>492</v>
      </c>
      <c r="AJ11013">
        <v>0</v>
      </c>
      <c r="AK11013">
        <v>0</v>
      </c>
      <c r="AL11013">
        <v>103965</v>
      </c>
      <c r="AM11013">
        <v>810045</v>
      </c>
      <c r="AN11013">
        <v>605</v>
      </c>
      <c r="AO11013" t="s">
        <v>43</v>
      </c>
      <c r="AP11013">
        <v>4336</v>
      </c>
      <c r="AQ11013" t="s">
        <v>44</v>
      </c>
      <c r="AR11013">
        <v>920</v>
      </c>
      <c r="AS11013" t="s">
        <v>103</v>
      </c>
      <c r="AT11013">
        <v>20545</v>
      </c>
      <c r="AU11013" t="s">
        <v>104</v>
      </c>
      <c r="AZ11013" t="s">
        <v>834</v>
      </c>
      <c r="BB11013" t="s">
        <v>6563</v>
      </c>
    </row>
    <row r="11014" spans="1:54" x14ac:dyDescent="0.25">
      <c r="A11014">
        <v>19654</v>
      </c>
      <c r="B11014">
        <v>103965</v>
      </c>
      <c r="C11014">
        <v>12194</v>
      </c>
      <c r="D11014">
        <v>20</v>
      </c>
      <c r="E11014" s="3">
        <v>44221</v>
      </c>
      <c r="F11014">
        <v>2</v>
      </c>
      <c r="G11014">
        <v>0</v>
      </c>
      <c r="H11014" t="s">
        <v>1</v>
      </c>
      <c r="I11014" t="s">
        <v>26</v>
      </c>
      <c r="J11014">
        <v>20</v>
      </c>
      <c r="K11014">
        <v>20378165777</v>
      </c>
      <c r="L11014" t="s">
        <v>935</v>
      </c>
      <c r="M11014" t="s">
        <v>936</v>
      </c>
      <c r="N11014" s="4">
        <v>378165777</v>
      </c>
      <c r="O11014">
        <v>241212</v>
      </c>
      <c r="P11014" t="s">
        <v>830</v>
      </c>
      <c r="Q11014">
        <v>0</v>
      </c>
      <c r="S11014">
        <v>90</v>
      </c>
      <c r="T11014" t="s">
        <v>111</v>
      </c>
      <c r="U11014" t="s">
        <v>112</v>
      </c>
      <c r="X11014">
        <v>501555</v>
      </c>
      <c r="Y11014" t="s">
        <v>1</v>
      </c>
      <c r="Z11014">
        <v>84</v>
      </c>
      <c r="AA11014">
        <v>900</v>
      </c>
      <c r="AB11014">
        <v>900</v>
      </c>
      <c r="AC11014">
        <v>0</v>
      </c>
      <c r="AD11014">
        <v>0</v>
      </c>
      <c r="AE11014">
        <v>0</v>
      </c>
      <c r="AF11014">
        <v>0</v>
      </c>
      <c r="AG11014">
        <v>0</v>
      </c>
      <c r="AH11014">
        <v>0</v>
      </c>
      <c r="AI11014">
        <v>0</v>
      </c>
      <c r="AJ11014">
        <v>0</v>
      </c>
      <c r="AK11014">
        <v>0</v>
      </c>
      <c r="AL11014">
        <v>103965</v>
      </c>
      <c r="AM11014">
        <v>810501</v>
      </c>
      <c r="AZ11014" t="s">
        <v>113</v>
      </c>
    </row>
    <row r="11015" spans="1:54" x14ac:dyDescent="0.25">
      <c r="A11015">
        <v>25972</v>
      </c>
      <c r="B11015">
        <v>101768</v>
      </c>
      <c r="C11015">
        <v>7832</v>
      </c>
      <c r="D11015">
        <v>100</v>
      </c>
      <c r="E11015" s="3">
        <v>44221</v>
      </c>
      <c r="F11015">
        <v>0</v>
      </c>
      <c r="G11015">
        <v>0</v>
      </c>
      <c r="H11015" t="s">
        <v>70</v>
      </c>
      <c r="I11015" t="s">
        <v>52</v>
      </c>
      <c r="K11015">
        <v>95388500971</v>
      </c>
      <c r="L11015" t="s">
        <v>944</v>
      </c>
      <c r="M11015" t="s">
        <v>944</v>
      </c>
      <c r="N11015" s="4">
        <v>53885000971</v>
      </c>
      <c r="O11015">
        <v>362600</v>
      </c>
      <c r="P11015" t="s">
        <v>340</v>
      </c>
      <c r="Q11015">
        <v>0</v>
      </c>
      <c r="R11015">
        <v>5</v>
      </c>
      <c r="S11015">
        <v>100</v>
      </c>
      <c r="T11015" t="s">
        <v>71</v>
      </c>
      <c r="U11015" t="s">
        <v>54</v>
      </c>
      <c r="V11015">
        <v>3</v>
      </c>
      <c r="W11015">
        <v>5388524510</v>
      </c>
      <c r="X11015">
        <v>503351</v>
      </c>
      <c r="Y11015" t="s">
        <v>70</v>
      </c>
      <c r="Z11015">
        <v>7995</v>
      </c>
      <c r="AA11015">
        <v>12587</v>
      </c>
      <c r="AB11015">
        <v>2517</v>
      </c>
      <c r="AC11015">
        <v>10070</v>
      </c>
      <c r="AD11015">
        <v>0</v>
      </c>
      <c r="AE11015">
        <v>0</v>
      </c>
      <c r="AF11015">
        <v>103965</v>
      </c>
      <c r="AG11015">
        <v>109</v>
      </c>
      <c r="AH11015">
        <v>0</v>
      </c>
      <c r="AI11015">
        <v>0</v>
      </c>
      <c r="AJ11015">
        <v>0</v>
      </c>
      <c r="AK11015">
        <v>0</v>
      </c>
      <c r="AL11015">
        <v>103965</v>
      </c>
      <c r="AM11015">
        <v>811999</v>
      </c>
      <c r="AN11015">
        <v>604</v>
      </c>
      <c r="AO11015" t="s">
        <v>38</v>
      </c>
      <c r="AP11015">
        <v>3858</v>
      </c>
      <c r="AQ11015" t="s">
        <v>39</v>
      </c>
      <c r="AZ11015" t="s">
        <v>29</v>
      </c>
    </row>
    <row r="11016" spans="1:54" x14ac:dyDescent="0.25">
      <c r="A11016">
        <v>93124</v>
      </c>
      <c r="B11016">
        <v>103965</v>
      </c>
      <c r="C11016">
        <v>13752</v>
      </c>
      <c r="D11016">
        <v>100</v>
      </c>
      <c r="E11016" s="3">
        <v>44221</v>
      </c>
      <c r="F11016">
        <v>0</v>
      </c>
      <c r="G11016">
        <v>0</v>
      </c>
      <c r="H11016" t="s">
        <v>74</v>
      </c>
      <c r="I11016" t="s">
        <v>75</v>
      </c>
      <c r="K11016">
        <v>98550200702</v>
      </c>
      <c r="L11016" t="s">
        <v>945</v>
      </c>
      <c r="M11016" t="s">
        <v>945</v>
      </c>
      <c r="N11016" s="4">
        <v>85502000702</v>
      </c>
      <c r="O11016">
        <v>940000</v>
      </c>
      <c r="P11016" t="s">
        <v>340</v>
      </c>
      <c r="Q11016">
        <v>0</v>
      </c>
      <c r="R11016">
        <v>3</v>
      </c>
      <c r="S11016">
        <v>100</v>
      </c>
      <c r="T11016" t="s">
        <v>76</v>
      </c>
      <c r="U11016" t="s">
        <v>64</v>
      </c>
      <c r="V11016">
        <v>8</v>
      </c>
      <c r="W11016">
        <v>8463702930</v>
      </c>
      <c r="X11016">
        <v>515836</v>
      </c>
      <c r="Y11016" t="s">
        <v>74</v>
      </c>
      <c r="Z11016">
        <v>95</v>
      </c>
      <c r="AA11016">
        <v>4857</v>
      </c>
      <c r="AB11016">
        <v>0</v>
      </c>
      <c r="AC11016">
        <v>3847</v>
      </c>
      <c r="AD11016">
        <v>1010</v>
      </c>
      <c r="AE11016">
        <v>0</v>
      </c>
      <c r="AF11016">
        <v>103965</v>
      </c>
      <c r="AG11016">
        <v>109</v>
      </c>
      <c r="AH11016">
        <v>103965</v>
      </c>
      <c r="AI11016">
        <v>50</v>
      </c>
      <c r="AJ11016">
        <v>0</v>
      </c>
      <c r="AK11016">
        <v>0</v>
      </c>
      <c r="AL11016">
        <v>103965</v>
      </c>
      <c r="AM11016">
        <v>812015</v>
      </c>
      <c r="AN11016">
        <v>604</v>
      </c>
      <c r="AO11016" t="s">
        <v>38</v>
      </c>
      <c r="AP11016">
        <v>3858</v>
      </c>
      <c r="AQ11016" t="s">
        <v>39</v>
      </c>
      <c r="AR11016">
        <v>52</v>
      </c>
      <c r="AS11016" t="s">
        <v>105</v>
      </c>
      <c r="AT11016">
        <v>3858</v>
      </c>
      <c r="AU11016" t="s">
        <v>69</v>
      </c>
      <c r="AZ11016" t="s">
        <v>834</v>
      </c>
    </row>
    <row r="11017" spans="1:54" x14ac:dyDescent="0.25">
      <c r="A11017">
        <v>89357</v>
      </c>
      <c r="B11017">
        <v>103965</v>
      </c>
      <c r="C11017">
        <v>8270</v>
      </c>
      <c r="D11017">
        <v>100</v>
      </c>
      <c r="E11017" s="3">
        <v>44221</v>
      </c>
      <c r="F11017">
        <v>0</v>
      </c>
      <c r="G11017">
        <v>0</v>
      </c>
      <c r="H11017" t="s">
        <v>151</v>
      </c>
      <c r="I11017" t="s">
        <v>78</v>
      </c>
      <c r="K11017">
        <v>20193730850</v>
      </c>
      <c r="L11017" t="s">
        <v>961</v>
      </c>
      <c r="M11017" t="s">
        <v>962</v>
      </c>
      <c r="N11017" s="4">
        <v>193730850</v>
      </c>
      <c r="O11017">
        <v>0</v>
      </c>
      <c r="P11017" t="s">
        <v>340</v>
      </c>
      <c r="Q11017">
        <v>0</v>
      </c>
      <c r="R11017" t="s">
        <v>851</v>
      </c>
      <c r="S11017">
        <v>50</v>
      </c>
      <c r="T11017" t="s">
        <v>119</v>
      </c>
      <c r="X11017">
        <v>503351</v>
      </c>
      <c r="Y11017" t="s">
        <v>151</v>
      </c>
      <c r="Z11017">
        <v>1328</v>
      </c>
      <c r="AA11017">
        <v>3840</v>
      </c>
      <c r="AB11017">
        <v>768</v>
      </c>
      <c r="AC11017">
        <v>3072</v>
      </c>
      <c r="AD11017">
        <v>0</v>
      </c>
      <c r="AE11017">
        <v>0</v>
      </c>
      <c r="AF11017">
        <v>103965</v>
      </c>
      <c r="AG11017">
        <v>117</v>
      </c>
      <c r="AH11017">
        <v>0</v>
      </c>
      <c r="AI11017">
        <v>0</v>
      </c>
      <c r="AJ11017">
        <v>0</v>
      </c>
      <c r="AK11017">
        <v>0</v>
      </c>
      <c r="AL11017">
        <v>103965</v>
      </c>
      <c r="AM11017">
        <v>812039</v>
      </c>
      <c r="AN11017">
        <v>673</v>
      </c>
      <c r="AO11017" t="s">
        <v>83</v>
      </c>
      <c r="AZ11017" t="s">
        <v>29</v>
      </c>
    </row>
    <row r="11018" spans="1:54" x14ac:dyDescent="0.25">
      <c r="A11018">
        <v>89357</v>
      </c>
      <c r="B11018">
        <v>103965</v>
      </c>
      <c r="C11018">
        <v>7408</v>
      </c>
      <c r="D11018">
        <v>100</v>
      </c>
      <c r="E11018" s="3">
        <v>44221</v>
      </c>
      <c r="F11018">
        <v>0</v>
      </c>
      <c r="G11018">
        <v>0</v>
      </c>
      <c r="H11018" t="s">
        <v>61</v>
      </c>
      <c r="I11018" t="s">
        <v>62</v>
      </c>
      <c r="K11018">
        <v>98484081028</v>
      </c>
      <c r="L11018" t="s">
        <v>943</v>
      </c>
      <c r="M11018" t="s">
        <v>943</v>
      </c>
      <c r="N11018" s="4">
        <v>84840081028</v>
      </c>
      <c r="O11018">
        <v>940000</v>
      </c>
      <c r="P11018" t="s">
        <v>340</v>
      </c>
      <c r="Q11018">
        <v>0</v>
      </c>
      <c r="R11018">
        <v>3</v>
      </c>
      <c r="S11018">
        <v>100</v>
      </c>
      <c r="T11018" t="s">
        <v>63</v>
      </c>
      <c r="U11018" t="s">
        <v>64</v>
      </c>
      <c r="V11018">
        <v>8</v>
      </c>
      <c r="W11018">
        <v>8484990328</v>
      </c>
      <c r="X11018">
        <v>515836</v>
      </c>
      <c r="Y11018" t="s">
        <v>61</v>
      </c>
      <c r="Z11018">
        <v>80</v>
      </c>
      <c r="AA11018">
        <v>600</v>
      </c>
      <c r="AB11018">
        <v>120</v>
      </c>
      <c r="AC11018">
        <v>480</v>
      </c>
      <c r="AD11018">
        <v>0</v>
      </c>
      <c r="AE11018">
        <v>0</v>
      </c>
      <c r="AF11018">
        <v>103965</v>
      </c>
      <c r="AG11018">
        <v>117</v>
      </c>
      <c r="AH11018">
        <v>0</v>
      </c>
      <c r="AI11018">
        <v>0</v>
      </c>
      <c r="AJ11018">
        <v>0</v>
      </c>
      <c r="AK11018">
        <v>0</v>
      </c>
      <c r="AL11018">
        <v>103965</v>
      </c>
      <c r="AM11018">
        <v>812040</v>
      </c>
      <c r="AN11018">
        <v>673</v>
      </c>
      <c r="AO11018" t="s">
        <v>83</v>
      </c>
      <c r="AZ11018" t="s">
        <v>65</v>
      </c>
    </row>
    <row r="11019" spans="1:54" x14ac:dyDescent="0.25">
      <c r="A11019">
        <v>96292</v>
      </c>
      <c r="B11019">
        <v>103965</v>
      </c>
      <c r="C11019">
        <v>13887</v>
      </c>
      <c r="D11019">
        <v>300</v>
      </c>
      <c r="E11019" s="3">
        <v>44221</v>
      </c>
      <c r="F11019">
        <v>0</v>
      </c>
      <c r="G11019">
        <v>0</v>
      </c>
      <c r="H11019" t="s">
        <v>82</v>
      </c>
      <c r="I11019" t="s">
        <v>52</v>
      </c>
      <c r="K11019">
        <v>88484073200</v>
      </c>
      <c r="L11019" t="s">
        <v>947</v>
      </c>
      <c r="M11019" t="s">
        <v>948</v>
      </c>
      <c r="N11019" s="4">
        <v>8484073200</v>
      </c>
      <c r="O11019">
        <v>362600</v>
      </c>
      <c r="P11019" t="s">
        <v>840</v>
      </c>
      <c r="Q11019">
        <v>0</v>
      </c>
      <c r="R11019">
        <v>5</v>
      </c>
      <c r="S11019">
        <v>50</v>
      </c>
      <c r="T11019" t="s">
        <v>63</v>
      </c>
      <c r="U11019" t="s">
        <v>54</v>
      </c>
      <c r="X11019">
        <v>503351</v>
      </c>
      <c r="Y11019" t="s">
        <v>82</v>
      </c>
      <c r="Z11019">
        <v>2850</v>
      </c>
      <c r="AA11019">
        <v>11538</v>
      </c>
      <c r="AB11019">
        <v>0</v>
      </c>
      <c r="AC11019">
        <v>11538</v>
      </c>
      <c r="AD11019">
        <v>0</v>
      </c>
      <c r="AE11019">
        <v>0</v>
      </c>
      <c r="AF11019">
        <v>101768</v>
      </c>
      <c r="AG11019">
        <v>12</v>
      </c>
      <c r="AH11019">
        <v>0</v>
      </c>
      <c r="AI11019">
        <v>0</v>
      </c>
      <c r="AJ11019">
        <v>0</v>
      </c>
      <c r="AK11019">
        <v>0</v>
      </c>
      <c r="AL11019">
        <v>103965</v>
      </c>
      <c r="AM11019">
        <v>812134</v>
      </c>
      <c r="AN11019">
        <v>676</v>
      </c>
      <c r="AO11019" t="s">
        <v>88</v>
      </c>
      <c r="AZ11019" t="s">
        <v>867</v>
      </c>
    </row>
    <row r="11020" spans="1:54" x14ac:dyDescent="0.25">
      <c r="A11020">
        <v>96292</v>
      </c>
      <c r="B11020">
        <v>103965</v>
      </c>
      <c r="C11020">
        <v>7408</v>
      </c>
      <c r="D11020">
        <v>300</v>
      </c>
      <c r="E11020" s="3">
        <v>44221</v>
      </c>
      <c r="F11020">
        <v>0</v>
      </c>
      <c r="G11020">
        <v>0</v>
      </c>
      <c r="H11020" t="s">
        <v>61</v>
      </c>
      <c r="I11020" t="s">
        <v>62</v>
      </c>
      <c r="K11020">
        <v>98484081028</v>
      </c>
      <c r="L11020" t="s">
        <v>943</v>
      </c>
      <c r="M11020" t="s">
        <v>943</v>
      </c>
      <c r="N11020" s="4">
        <v>84840081028</v>
      </c>
      <c r="O11020">
        <v>940000</v>
      </c>
      <c r="P11020" t="s">
        <v>340</v>
      </c>
      <c r="Q11020">
        <v>0</v>
      </c>
      <c r="R11020">
        <v>3</v>
      </c>
      <c r="S11020">
        <v>100</v>
      </c>
      <c r="T11020" t="s">
        <v>63</v>
      </c>
      <c r="U11020" t="s">
        <v>64</v>
      </c>
      <c r="V11020">
        <v>8</v>
      </c>
      <c r="W11020">
        <v>8484990328</v>
      </c>
      <c r="X11020">
        <v>515836</v>
      </c>
      <c r="Y11020" t="s">
        <v>61</v>
      </c>
      <c r="Z11020">
        <v>241</v>
      </c>
      <c r="AA11020">
        <v>1800</v>
      </c>
      <c r="AB11020">
        <v>0</v>
      </c>
      <c r="AC11020">
        <v>1800</v>
      </c>
      <c r="AD11020">
        <v>0</v>
      </c>
      <c r="AE11020">
        <v>0</v>
      </c>
      <c r="AF11020">
        <v>101768</v>
      </c>
      <c r="AG11020">
        <v>12</v>
      </c>
      <c r="AH11020">
        <v>0</v>
      </c>
      <c r="AI11020">
        <v>0</v>
      </c>
      <c r="AJ11020">
        <v>0</v>
      </c>
      <c r="AK11020">
        <v>0</v>
      </c>
      <c r="AL11020">
        <v>103965</v>
      </c>
      <c r="AM11020">
        <v>812133</v>
      </c>
      <c r="AN11020">
        <v>676</v>
      </c>
      <c r="AO11020" t="s">
        <v>88</v>
      </c>
      <c r="AZ11020" t="s">
        <v>65</v>
      </c>
    </row>
    <row r="11021" spans="1:54" x14ac:dyDescent="0.25">
      <c r="A11021">
        <v>2131</v>
      </c>
      <c r="B11021">
        <v>103965</v>
      </c>
      <c r="C11021">
        <v>12860</v>
      </c>
      <c r="D11021">
        <v>100</v>
      </c>
      <c r="E11021" s="3">
        <v>44221</v>
      </c>
      <c r="F11021">
        <v>0</v>
      </c>
      <c r="G11021">
        <v>0</v>
      </c>
      <c r="H11021" t="s">
        <v>232</v>
      </c>
      <c r="I11021" t="s">
        <v>52</v>
      </c>
      <c r="K11021">
        <v>99381571577</v>
      </c>
      <c r="L11021" t="s">
        <v>976</v>
      </c>
      <c r="M11021" t="s">
        <v>976</v>
      </c>
      <c r="N11021" s="4">
        <v>93815071577</v>
      </c>
      <c r="O11021">
        <v>362600</v>
      </c>
      <c r="P11021" t="s">
        <v>840</v>
      </c>
      <c r="Q11021">
        <v>0</v>
      </c>
      <c r="R11021">
        <v>5</v>
      </c>
      <c r="S11021">
        <v>25</v>
      </c>
      <c r="T11021" t="s">
        <v>53</v>
      </c>
      <c r="U11021" t="s">
        <v>54</v>
      </c>
      <c r="V11021">
        <v>4</v>
      </c>
      <c r="W11021">
        <v>5759915771</v>
      </c>
      <c r="X11021">
        <v>503351</v>
      </c>
      <c r="Y11021" t="s">
        <v>232</v>
      </c>
      <c r="Z11021">
        <v>4728</v>
      </c>
      <c r="AA11021">
        <v>4728</v>
      </c>
      <c r="AB11021">
        <v>0</v>
      </c>
      <c r="AC11021">
        <v>4728</v>
      </c>
      <c r="AD11021">
        <v>0</v>
      </c>
      <c r="AE11021">
        <v>0</v>
      </c>
      <c r="AF11021">
        <v>103965</v>
      </c>
      <c r="AG11021">
        <v>90</v>
      </c>
      <c r="AH11021">
        <v>0</v>
      </c>
      <c r="AI11021">
        <v>0</v>
      </c>
      <c r="AJ11021">
        <v>0</v>
      </c>
      <c r="AK11021">
        <v>0</v>
      </c>
      <c r="AL11021">
        <v>0</v>
      </c>
      <c r="AM11021">
        <v>0</v>
      </c>
      <c r="AN11021">
        <v>6</v>
      </c>
      <c r="AO11021" t="s">
        <v>156</v>
      </c>
      <c r="AZ11021" t="s">
        <v>29</v>
      </c>
      <c r="BA11021" t="s">
        <v>6563</v>
      </c>
    </row>
    <row r="11022" spans="1:54" x14ac:dyDescent="0.25">
      <c r="A11022">
        <v>91973</v>
      </c>
      <c r="B11022">
        <v>101768</v>
      </c>
      <c r="C11022">
        <v>7832</v>
      </c>
      <c r="D11022">
        <v>100</v>
      </c>
      <c r="E11022" s="3">
        <v>44221</v>
      </c>
      <c r="F11022">
        <v>0</v>
      </c>
      <c r="G11022">
        <v>0</v>
      </c>
      <c r="H11022" t="s">
        <v>70</v>
      </c>
      <c r="I11022" t="s">
        <v>52</v>
      </c>
      <c r="K11022">
        <v>95388500971</v>
      </c>
      <c r="L11022" t="s">
        <v>944</v>
      </c>
      <c r="M11022" t="s">
        <v>944</v>
      </c>
      <c r="N11022" s="4">
        <v>53885000971</v>
      </c>
      <c r="O11022">
        <v>362600</v>
      </c>
      <c r="P11022" t="s">
        <v>340</v>
      </c>
      <c r="Q11022">
        <v>0</v>
      </c>
      <c r="R11022">
        <v>5</v>
      </c>
      <c r="S11022">
        <v>100</v>
      </c>
      <c r="T11022" t="s">
        <v>71</v>
      </c>
      <c r="U11022" t="s">
        <v>54</v>
      </c>
      <c r="V11022">
        <v>3</v>
      </c>
      <c r="W11022">
        <v>5388524510</v>
      </c>
      <c r="X11022">
        <v>503351</v>
      </c>
      <c r="Y11022" t="s">
        <v>70</v>
      </c>
      <c r="Z11022">
        <v>7995</v>
      </c>
      <c r="AA11022">
        <v>12548</v>
      </c>
      <c r="AB11022">
        <v>0</v>
      </c>
      <c r="AC11022">
        <v>12548</v>
      </c>
      <c r="AD11022">
        <v>0</v>
      </c>
      <c r="AE11022">
        <v>0</v>
      </c>
      <c r="AF11022">
        <v>101768</v>
      </c>
      <c r="AG11022">
        <v>58</v>
      </c>
      <c r="AH11022">
        <v>0</v>
      </c>
      <c r="AI11022">
        <v>0</v>
      </c>
      <c r="AJ11022">
        <v>0</v>
      </c>
      <c r="AK11022">
        <v>0</v>
      </c>
      <c r="AL11022">
        <v>103965</v>
      </c>
      <c r="AM11022">
        <v>812163</v>
      </c>
      <c r="AN11022">
        <v>169</v>
      </c>
      <c r="AO11022" t="s">
        <v>68</v>
      </c>
      <c r="AP11022">
        <v>3858</v>
      </c>
      <c r="AQ11022" t="s">
        <v>69</v>
      </c>
      <c r="AZ11022" t="s">
        <v>29</v>
      </c>
    </row>
    <row r="11023" spans="1:54" x14ac:dyDescent="0.25">
      <c r="A11023">
        <v>91973</v>
      </c>
      <c r="B11023">
        <v>103965</v>
      </c>
      <c r="C11023">
        <v>11467</v>
      </c>
      <c r="D11023">
        <v>200</v>
      </c>
      <c r="E11023" s="3">
        <v>44221</v>
      </c>
      <c r="F11023">
        <v>0</v>
      </c>
      <c r="G11023">
        <v>0</v>
      </c>
      <c r="H11023" t="s">
        <v>137</v>
      </c>
      <c r="K11023">
        <v>91678411142</v>
      </c>
      <c r="L11023" t="s">
        <v>865</v>
      </c>
      <c r="M11023" t="s">
        <v>865</v>
      </c>
      <c r="N11023" s="4">
        <v>16784011142</v>
      </c>
      <c r="O11023">
        <v>840492</v>
      </c>
      <c r="P11023" t="s">
        <v>340</v>
      </c>
      <c r="Q11023">
        <v>0</v>
      </c>
      <c r="R11023" t="s">
        <v>830</v>
      </c>
      <c r="S11023">
        <v>100</v>
      </c>
      <c r="T11023" t="s">
        <v>138</v>
      </c>
      <c r="W11023">
        <v>6777712114</v>
      </c>
      <c r="X11023">
        <v>515719</v>
      </c>
      <c r="Y11023" t="s">
        <v>137</v>
      </c>
      <c r="Z11023">
        <v>152</v>
      </c>
      <c r="AA11023">
        <v>184</v>
      </c>
      <c r="AB11023">
        <v>0</v>
      </c>
      <c r="AC11023">
        <v>184</v>
      </c>
      <c r="AD11023">
        <v>0</v>
      </c>
      <c r="AE11023">
        <v>0</v>
      </c>
      <c r="AF11023">
        <v>101768</v>
      </c>
      <c r="AG11023">
        <v>58</v>
      </c>
      <c r="AH11023">
        <v>101768</v>
      </c>
      <c r="AI11023">
        <v>78</v>
      </c>
      <c r="AJ11023">
        <v>0</v>
      </c>
      <c r="AK11023">
        <v>0</v>
      </c>
      <c r="AL11023">
        <v>103965</v>
      </c>
      <c r="AM11023">
        <v>812164</v>
      </c>
      <c r="AN11023">
        <v>169</v>
      </c>
      <c r="AO11023" t="s">
        <v>68</v>
      </c>
      <c r="AP11023">
        <v>3858</v>
      </c>
      <c r="AQ11023" t="s">
        <v>69</v>
      </c>
      <c r="AR11023">
        <v>255</v>
      </c>
      <c r="AS11023" t="s">
        <v>81</v>
      </c>
      <c r="AZ11023" t="s">
        <v>29</v>
      </c>
    </row>
    <row r="11024" spans="1:54" x14ac:dyDescent="0.25">
      <c r="A11024">
        <v>93641</v>
      </c>
      <c r="B11024">
        <v>101768</v>
      </c>
      <c r="C11024">
        <v>7832</v>
      </c>
      <c r="D11024">
        <v>100</v>
      </c>
      <c r="E11024" s="3">
        <v>44221</v>
      </c>
      <c r="F11024">
        <v>2</v>
      </c>
      <c r="G11024">
        <v>0</v>
      </c>
      <c r="H11024" t="s">
        <v>70</v>
      </c>
      <c r="I11024" t="s">
        <v>52</v>
      </c>
      <c r="K11024">
        <v>95388500971</v>
      </c>
      <c r="L11024" t="s">
        <v>944</v>
      </c>
      <c r="M11024" t="s">
        <v>944</v>
      </c>
      <c r="N11024" s="4">
        <v>53885000971</v>
      </c>
      <c r="O11024">
        <v>362600</v>
      </c>
      <c r="P11024" t="s">
        <v>340</v>
      </c>
      <c r="Q11024">
        <v>0</v>
      </c>
      <c r="R11024">
        <v>5</v>
      </c>
      <c r="S11024">
        <v>100</v>
      </c>
      <c r="T11024" t="s">
        <v>71</v>
      </c>
      <c r="U11024" t="s">
        <v>54</v>
      </c>
      <c r="V11024">
        <v>3</v>
      </c>
      <c r="W11024">
        <v>5388524510</v>
      </c>
      <c r="X11024">
        <v>503351</v>
      </c>
      <c r="Y11024" t="s">
        <v>70</v>
      </c>
      <c r="Z11024">
        <v>7995</v>
      </c>
      <c r="AA11024">
        <v>11606</v>
      </c>
      <c r="AB11024">
        <v>2321</v>
      </c>
      <c r="AC11024">
        <v>9285</v>
      </c>
      <c r="AD11024">
        <v>0</v>
      </c>
      <c r="AE11024">
        <v>0</v>
      </c>
      <c r="AF11024">
        <v>103965</v>
      </c>
      <c r="AG11024">
        <v>109</v>
      </c>
      <c r="AH11024">
        <v>0</v>
      </c>
      <c r="AI11024">
        <v>0</v>
      </c>
      <c r="AJ11024">
        <v>0</v>
      </c>
      <c r="AK11024">
        <v>0</v>
      </c>
      <c r="AL11024">
        <v>103965</v>
      </c>
      <c r="AM11024">
        <v>812168</v>
      </c>
      <c r="AN11024">
        <v>604</v>
      </c>
      <c r="AO11024" t="s">
        <v>38</v>
      </c>
      <c r="AP11024">
        <v>3858</v>
      </c>
      <c r="AQ11024" t="s">
        <v>39</v>
      </c>
      <c r="AZ11024" t="s">
        <v>29</v>
      </c>
    </row>
    <row r="11025" spans="1:54" x14ac:dyDescent="0.25">
      <c r="A11025">
        <v>113764</v>
      </c>
      <c r="B11025">
        <v>101768</v>
      </c>
      <c r="C11025">
        <v>7832</v>
      </c>
      <c r="D11025">
        <v>100</v>
      </c>
      <c r="E11025" s="3">
        <v>44221</v>
      </c>
      <c r="F11025">
        <v>0</v>
      </c>
      <c r="G11025">
        <v>0</v>
      </c>
      <c r="H11025" t="s">
        <v>70</v>
      </c>
      <c r="I11025" t="s">
        <v>52</v>
      </c>
      <c r="K11025">
        <v>95388500971</v>
      </c>
      <c r="L11025" t="s">
        <v>944</v>
      </c>
      <c r="M11025" t="s">
        <v>944</v>
      </c>
      <c r="N11025" s="4">
        <v>53885000971</v>
      </c>
      <c r="O11025">
        <v>362600</v>
      </c>
      <c r="P11025" t="s">
        <v>340</v>
      </c>
      <c r="Q11025">
        <v>0</v>
      </c>
      <c r="R11025">
        <v>5</v>
      </c>
      <c r="S11025">
        <v>100</v>
      </c>
      <c r="T11025" t="s">
        <v>71</v>
      </c>
      <c r="U11025" t="s">
        <v>54</v>
      </c>
      <c r="V11025">
        <v>3</v>
      </c>
      <c r="W11025">
        <v>5388524510</v>
      </c>
      <c r="X11025">
        <v>503351</v>
      </c>
      <c r="Y11025" t="s">
        <v>70</v>
      </c>
      <c r="Z11025">
        <v>7995</v>
      </c>
      <c r="AA11025">
        <v>13949</v>
      </c>
      <c r="AB11025">
        <v>0</v>
      </c>
      <c r="AC11025">
        <v>13949</v>
      </c>
      <c r="AD11025">
        <v>0</v>
      </c>
      <c r="AE11025">
        <v>0</v>
      </c>
      <c r="AF11025">
        <v>103965</v>
      </c>
      <c r="AG11025">
        <v>361</v>
      </c>
      <c r="AH11025">
        <v>0</v>
      </c>
      <c r="AI11025">
        <v>0</v>
      </c>
      <c r="AJ11025">
        <v>0</v>
      </c>
      <c r="AK11025">
        <v>0</v>
      </c>
      <c r="AL11025">
        <v>103965</v>
      </c>
      <c r="AM11025">
        <v>812183</v>
      </c>
      <c r="AN11025" t="s">
        <v>48</v>
      </c>
      <c r="AO11025" t="s">
        <v>49</v>
      </c>
      <c r="AP11025">
        <v>610502</v>
      </c>
      <c r="AQ11025" t="s">
        <v>50</v>
      </c>
      <c r="AZ11025" t="s">
        <v>29</v>
      </c>
      <c r="BB11025" t="s">
        <v>6563</v>
      </c>
    </row>
    <row r="11026" spans="1:54" x14ac:dyDescent="0.25">
      <c r="A11026">
        <v>86098</v>
      </c>
      <c r="B11026">
        <v>103965</v>
      </c>
      <c r="C11026">
        <v>13887</v>
      </c>
      <c r="D11026">
        <v>100</v>
      </c>
      <c r="E11026" s="3">
        <v>44221</v>
      </c>
      <c r="F11026">
        <v>2</v>
      </c>
      <c r="G11026">
        <v>0</v>
      </c>
      <c r="H11026" t="s">
        <v>82</v>
      </c>
      <c r="I11026" t="s">
        <v>52</v>
      </c>
      <c r="K11026">
        <v>88484073200</v>
      </c>
      <c r="L11026" t="s">
        <v>947</v>
      </c>
      <c r="M11026" t="s">
        <v>948</v>
      </c>
      <c r="N11026" s="4">
        <v>8484073200</v>
      </c>
      <c r="O11026">
        <v>362600</v>
      </c>
      <c r="P11026" t="s">
        <v>840</v>
      </c>
      <c r="Q11026">
        <v>0</v>
      </c>
      <c r="R11026">
        <v>5</v>
      </c>
      <c r="S11026">
        <v>50</v>
      </c>
      <c r="T11026" t="s">
        <v>63</v>
      </c>
      <c r="U11026" t="s">
        <v>54</v>
      </c>
      <c r="X11026">
        <v>503351</v>
      </c>
      <c r="Y11026" t="s">
        <v>82</v>
      </c>
      <c r="Z11026">
        <v>950</v>
      </c>
      <c r="AA11026">
        <v>4826</v>
      </c>
      <c r="AB11026">
        <v>0</v>
      </c>
      <c r="AC11026">
        <v>4826</v>
      </c>
      <c r="AD11026">
        <v>0</v>
      </c>
      <c r="AE11026">
        <v>0</v>
      </c>
      <c r="AF11026">
        <v>101768</v>
      </c>
      <c r="AG11026">
        <v>12</v>
      </c>
      <c r="AH11026">
        <v>0</v>
      </c>
      <c r="AI11026">
        <v>0</v>
      </c>
      <c r="AJ11026">
        <v>0</v>
      </c>
      <c r="AK11026">
        <v>0</v>
      </c>
      <c r="AL11026">
        <v>103965</v>
      </c>
      <c r="AM11026">
        <v>812184</v>
      </c>
      <c r="AN11026">
        <v>676</v>
      </c>
      <c r="AO11026" t="s">
        <v>88</v>
      </c>
      <c r="AZ11026" t="s">
        <v>867</v>
      </c>
    </row>
    <row r="11027" spans="1:54" x14ac:dyDescent="0.25">
      <c r="A11027">
        <v>95226</v>
      </c>
      <c r="B11027">
        <v>103965</v>
      </c>
      <c r="C11027">
        <v>13887</v>
      </c>
      <c r="D11027">
        <v>500</v>
      </c>
      <c r="E11027" s="3">
        <v>44221</v>
      </c>
      <c r="F11027">
        <v>0</v>
      </c>
      <c r="G11027">
        <v>0</v>
      </c>
      <c r="H11027" t="s">
        <v>82</v>
      </c>
      <c r="I11027" t="s">
        <v>52</v>
      </c>
      <c r="K11027">
        <v>88484073200</v>
      </c>
      <c r="L11027" t="s">
        <v>947</v>
      </c>
      <c r="M11027" t="s">
        <v>948</v>
      </c>
      <c r="N11027" s="4">
        <v>8484073200</v>
      </c>
      <c r="O11027">
        <v>362600</v>
      </c>
      <c r="P11027" t="s">
        <v>840</v>
      </c>
      <c r="Q11027">
        <v>0</v>
      </c>
      <c r="R11027">
        <v>5</v>
      </c>
      <c r="S11027">
        <v>50</v>
      </c>
      <c r="T11027" t="s">
        <v>63</v>
      </c>
      <c r="U11027" t="s">
        <v>54</v>
      </c>
      <c r="X11027">
        <v>503351</v>
      </c>
      <c r="Y11027" t="s">
        <v>82</v>
      </c>
      <c r="Z11027">
        <v>4751</v>
      </c>
      <c r="AA11027">
        <v>5349</v>
      </c>
      <c r="AB11027">
        <v>0</v>
      </c>
      <c r="AC11027">
        <v>5349</v>
      </c>
      <c r="AD11027">
        <v>0</v>
      </c>
      <c r="AE11027">
        <v>0</v>
      </c>
      <c r="AF11027">
        <v>103965</v>
      </c>
      <c r="AG11027">
        <v>547</v>
      </c>
      <c r="AH11027">
        <v>0</v>
      </c>
      <c r="AI11027">
        <v>0</v>
      </c>
      <c r="AJ11027">
        <v>0</v>
      </c>
      <c r="AK11027">
        <v>0</v>
      </c>
      <c r="AL11027">
        <v>103965</v>
      </c>
      <c r="AM11027">
        <v>812196</v>
      </c>
      <c r="AN11027">
        <v>841</v>
      </c>
      <c r="AO11027" t="s">
        <v>124</v>
      </c>
      <c r="AP11027">
        <v>610455</v>
      </c>
      <c r="AQ11027" t="s">
        <v>125</v>
      </c>
      <c r="AZ11027" t="s">
        <v>867</v>
      </c>
    </row>
    <row r="11028" spans="1:54" x14ac:dyDescent="0.25">
      <c r="A11028">
        <v>71373</v>
      </c>
      <c r="B11028">
        <v>101768</v>
      </c>
      <c r="C11028">
        <v>7832</v>
      </c>
      <c r="D11028">
        <v>300</v>
      </c>
      <c r="E11028" s="3">
        <v>44222</v>
      </c>
      <c r="F11028">
        <v>2</v>
      </c>
      <c r="G11028">
        <v>0</v>
      </c>
      <c r="H11028" t="s">
        <v>70</v>
      </c>
      <c r="I11028" t="s">
        <v>52</v>
      </c>
      <c r="K11028">
        <v>95388500971</v>
      </c>
      <c r="L11028" t="s">
        <v>944</v>
      </c>
      <c r="M11028" t="s">
        <v>944</v>
      </c>
      <c r="N11028" s="4">
        <v>53885000971</v>
      </c>
      <c r="O11028">
        <v>362600</v>
      </c>
      <c r="P11028" t="s">
        <v>340</v>
      </c>
      <c r="Q11028">
        <v>0</v>
      </c>
      <c r="R11028">
        <v>5</v>
      </c>
      <c r="S11028">
        <v>100</v>
      </c>
      <c r="T11028" t="s">
        <v>71</v>
      </c>
      <c r="U11028" t="s">
        <v>54</v>
      </c>
      <c r="V11028">
        <v>3</v>
      </c>
      <c r="W11028">
        <v>5388524510</v>
      </c>
      <c r="X11028">
        <v>503351</v>
      </c>
      <c r="Y11028" t="s">
        <v>70</v>
      </c>
      <c r="Z11028">
        <v>23985</v>
      </c>
      <c r="AA11028">
        <v>41798</v>
      </c>
      <c r="AB11028">
        <v>0</v>
      </c>
      <c r="AC11028">
        <v>41798</v>
      </c>
      <c r="AD11028">
        <v>0</v>
      </c>
      <c r="AE11028">
        <v>0</v>
      </c>
      <c r="AF11028">
        <v>103965</v>
      </c>
      <c r="AG11028">
        <v>361</v>
      </c>
      <c r="AH11028">
        <v>0</v>
      </c>
      <c r="AI11028">
        <v>0</v>
      </c>
      <c r="AJ11028">
        <v>0</v>
      </c>
      <c r="AK11028">
        <v>0</v>
      </c>
      <c r="AL11028">
        <v>103965</v>
      </c>
      <c r="AM11028">
        <v>789568</v>
      </c>
      <c r="AN11028" t="s">
        <v>48</v>
      </c>
      <c r="AO11028" t="s">
        <v>49</v>
      </c>
      <c r="AP11028">
        <v>610502</v>
      </c>
      <c r="AQ11028" t="s">
        <v>50</v>
      </c>
      <c r="AZ11028" t="s">
        <v>29</v>
      </c>
      <c r="BB11028" t="s">
        <v>6563</v>
      </c>
    </row>
    <row r="11029" spans="1:54" x14ac:dyDescent="0.25">
      <c r="A11029">
        <v>71373</v>
      </c>
      <c r="B11029">
        <v>103965</v>
      </c>
      <c r="C11029">
        <v>13752</v>
      </c>
      <c r="D11029">
        <v>300</v>
      </c>
      <c r="E11029" s="3">
        <v>44222</v>
      </c>
      <c r="F11029">
        <v>2</v>
      </c>
      <c r="G11029">
        <v>0</v>
      </c>
      <c r="H11029" t="s">
        <v>74</v>
      </c>
      <c r="I11029" t="s">
        <v>75</v>
      </c>
      <c r="K11029">
        <v>98550200702</v>
      </c>
      <c r="L11029" t="s">
        <v>945</v>
      </c>
      <c r="M11029" t="s">
        <v>945</v>
      </c>
      <c r="N11029" s="4">
        <v>85502000702</v>
      </c>
      <c r="O11029">
        <v>940000</v>
      </c>
      <c r="P11029" t="s">
        <v>340</v>
      </c>
      <c r="Q11029">
        <v>0</v>
      </c>
      <c r="R11029">
        <v>3</v>
      </c>
      <c r="S11029">
        <v>100</v>
      </c>
      <c r="T11029" t="s">
        <v>76</v>
      </c>
      <c r="U11029" t="s">
        <v>64</v>
      </c>
      <c r="V11029">
        <v>8</v>
      </c>
      <c r="W11029">
        <v>8463702930</v>
      </c>
      <c r="X11029">
        <v>515836</v>
      </c>
      <c r="Y11029" t="s">
        <v>74</v>
      </c>
      <c r="Z11029">
        <v>286</v>
      </c>
      <c r="AA11029">
        <v>12956</v>
      </c>
      <c r="AB11029">
        <v>0</v>
      </c>
      <c r="AC11029">
        <v>12956</v>
      </c>
      <c r="AD11029">
        <v>0</v>
      </c>
      <c r="AE11029">
        <v>0</v>
      </c>
      <c r="AF11029">
        <v>103965</v>
      </c>
      <c r="AG11029">
        <v>361</v>
      </c>
      <c r="AH11029">
        <v>0</v>
      </c>
      <c r="AI11029">
        <v>0</v>
      </c>
      <c r="AJ11029">
        <v>0</v>
      </c>
      <c r="AK11029">
        <v>0</v>
      </c>
      <c r="AL11029">
        <v>103965</v>
      </c>
      <c r="AM11029">
        <v>789569</v>
      </c>
      <c r="AN11029" t="s">
        <v>48</v>
      </c>
      <c r="AO11029" t="s">
        <v>49</v>
      </c>
      <c r="AP11029">
        <v>610502</v>
      </c>
      <c r="AQ11029" t="s">
        <v>50</v>
      </c>
      <c r="AZ11029" t="s">
        <v>834</v>
      </c>
      <c r="BB11029" t="s">
        <v>6563</v>
      </c>
    </row>
    <row r="11030" spans="1:54" x14ac:dyDescent="0.25">
      <c r="A11030">
        <v>96689</v>
      </c>
      <c r="B11030">
        <v>103965</v>
      </c>
      <c r="C11030">
        <v>13887</v>
      </c>
      <c r="D11030">
        <v>300</v>
      </c>
      <c r="E11030" s="3">
        <v>44222</v>
      </c>
      <c r="F11030">
        <v>2</v>
      </c>
      <c r="G11030">
        <v>0</v>
      </c>
      <c r="H11030" t="s">
        <v>82</v>
      </c>
      <c r="I11030" t="s">
        <v>52</v>
      </c>
      <c r="K11030">
        <v>88484073200</v>
      </c>
      <c r="L11030" t="s">
        <v>947</v>
      </c>
      <c r="M11030" t="s">
        <v>948</v>
      </c>
      <c r="N11030" s="4">
        <v>8484073200</v>
      </c>
      <c r="O11030">
        <v>362600</v>
      </c>
      <c r="P11030" t="s">
        <v>840</v>
      </c>
      <c r="Q11030">
        <v>0</v>
      </c>
      <c r="R11030">
        <v>5</v>
      </c>
      <c r="S11030">
        <v>50</v>
      </c>
      <c r="T11030" t="s">
        <v>63</v>
      </c>
      <c r="U11030" t="s">
        <v>54</v>
      </c>
      <c r="X11030">
        <v>503351</v>
      </c>
      <c r="Y11030" t="s">
        <v>82</v>
      </c>
      <c r="Z11030">
        <v>2850</v>
      </c>
      <c r="AA11030">
        <v>11538</v>
      </c>
      <c r="AB11030">
        <v>2307</v>
      </c>
      <c r="AC11030">
        <v>9231</v>
      </c>
      <c r="AD11030">
        <v>0</v>
      </c>
      <c r="AE11030">
        <v>0</v>
      </c>
      <c r="AF11030">
        <v>103965</v>
      </c>
      <c r="AG11030">
        <v>117</v>
      </c>
      <c r="AH11030">
        <v>0</v>
      </c>
      <c r="AI11030">
        <v>0</v>
      </c>
      <c r="AJ11030">
        <v>0</v>
      </c>
      <c r="AK11030">
        <v>0</v>
      </c>
      <c r="AL11030">
        <v>103965</v>
      </c>
      <c r="AM11030">
        <v>790429</v>
      </c>
      <c r="AN11030">
        <v>673</v>
      </c>
      <c r="AO11030" t="s">
        <v>83</v>
      </c>
      <c r="AZ11030" t="s">
        <v>867</v>
      </c>
    </row>
    <row r="11031" spans="1:54" x14ac:dyDescent="0.25">
      <c r="A11031">
        <v>106749</v>
      </c>
      <c r="B11031">
        <v>103965</v>
      </c>
      <c r="C11031">
        <v>6407</v>
      </c>
      <c r="D11031">
        <v>300</v>
      </c>
      <c r="E11031" s="3">
        <v>44222</v>
      </c>
      <c r="F11031">
        <v>2</v>
      </c>
      <c r="G11031">
        <v>0</v>
      </c>
      <c r="H11031" t="s">
        <v>149</v>
      </c>
      <c r="I11031" t="s">
        <v>52</v>
      </c>
      <c r="K11031">
        <v>36570240810</v>
      </c>
      <c r="L11031" t="s">
        <v>886</v>
      </c>
      <c r="M11031" t="s">
        <v>887</v>
      </c>
      <c r="N11031" s="4">
        <v>65702040810</v>
      </c>
      <c r="O11031">
        <v>362600</v>
      </c>
      <c r="P11031" t="s">
        <v>840</v>
      </c>
      <c r="Q11031">
        <v>0</v>
      </c>
      <c r="R11031">
        <v>5</v>
      </c>
      <c r="S11031">
        <v>100</v>
      </c>
      <c r="T11031" t="s">
        <v>150</v>
      </c>
      <c r="U11031" t="s">
        <v>54</v>
      </c>
      <c r="X11031">
        <v>503351</v>
      </c>
      <c r="Y11031" t="s">
        <v>149</v>
      </c>
      <c r="Z11031">
        <v>28800</v>
      </c>
      <c r="AA11031">
        <v>49234</v>
      </c>
      <c r="AB11031">
        <v>4923</v>
      </c>
      <c r="AC11031">
        <v>44311</v>
      </c>
      <c r="AD11031">
        <v>0</v>
      </c>
      <c r="AE11031">
        <v>0</v>
      </c>
      <c r="AF11031">
        <v>103965</v>
      </c>
      <c r="AG11031">
        <v>290</v>
      </c>
      <c r="AH11031">
        <v>0</v>
      </c>
      <c r="AI11031">
        <v>0</v>
      </c>
      <c r="AJ11031">
        <v>0</v>
      </c>
      <c r="AK11031">
        <v>0</v>
      </c>
      <c r="AL11031">
        <v>103965</v>
      </c>
      <c r="AM11031">
        <v>790663</v>
      </c>
      <c r="AN11031">
        <v>549</v>
      </c>
      <c r="AO11031" t="s">
        <v>211</v>
      </c>
      <c r="AP11031">
        <v>15581</v>
      </c>
      <c r="AQ11031">
        <v>3200000</v>
      </c>
      <c r="AZ11031" t="s">
        <v>838</v>
      </c>
    </row>
    <row r="11032" spans="1:54" x14ac:dyDescent="0.25">
      <c r="A11032">
        <v>88911</v>
      </c>
      <c r="B11032">
        <v>103965</v>
      </c>
      <c r="C11032">
        <v>13887</v>
      </c>
      <c r="D11032">
        <v>100</v>
      </c>
      <c r="E11032" s="3">
        <v>44222</v>
      </c>
      <c r="F11032">
        <v>2</v>
      </c>
      <c r="G11032">
        <v>0</v>
      </c>
      <c r="H11032" t="s">
        <v>82</v>
      </c>
      <c r="I11032" t="s">
        <v>52</v>
      </c>
      <c r="K11032">
        <v>88484073200</v>
      </c>
      <c r="L11032" t="s">
        <v>947</v>
      </c>
      <c r="M11032" t="s">
        <v>948</v>
      </c>
      <c r="N11032" s="4">
        <v>8484073200</v>
      </c>
      <c r="O11032">
        <v>362600</v>
      </c>
      <c r="P11032" t="s">
        <v>840</v>
      </c>
      <c r="Q11032">
        <v>0</v>
      </c>
      <c r="R11032">
        <v>5</v>
      </c>
      <c r="S11032">
        <v>50</v>
      </c>
      <c r="T11032" t="s">
        <v>63</v>
      </c>
      <c r="U11032" t="s">
        <v>54</v>
      </c>
      <c r="X11032">
        <v>503351</v>
      </c>
      <c r="Y11032" t="s">
        <v>82</v>
      </c>
      <c r="Z11032">
        <v>950</v>
      </c>
      <c r="AA11032">
        <v>3846</v>
      </c>
      <c r="AB11032">
        <v>0</v>
      </c>
      <c r="AC11032">
        <v>3846</v>
      </c>
      <c r="AD11032">
        <v>0</v>
      </c>
      <c r="AE11032">
        <v>0</v>
      </c>
      <c r="AF11032">
        <v>101768</v>
      </c>
      <c r="AG11032">
        <v>12</v>
      </c>
      <c r="AH11032">
        <v>0</v>
      </c>
      <c r="AI11032">
        <v>0</v>
      </c>
      <c r="AJ11032">
        <v>0</v>
      </c>
      <c r="AK11032">
        <v>0</v>
      </c>
      <c r="AL11032">
        <v>103965</v>
      </c>
      <c r="AM11032">
        <v>792126</v>
      </c>
      <c r="AN11032">
        <v>676</v>
      </c>
      <c r="AO11032" t="s">
        <v>88</v>
      </c>
      <c r="AZ11032" t="s">
        <v>867</v>
      </c>
    </row>
    <row r="11033" spans="1:54" x14ac:dyDescent="0.25">
      <c r="A11033">
        <v>88911</v>
      </c>
      <c r="B11033">
        <v>103965</v>
      </c>
      <c r="C11033">
        <v>7408</v>
      </c>
      <c r="D11033">
        <v>100</v>
      </c>
      <c r="E11033" s="3">
        <v>44222</v>
      </c>
      <c r="F11033">
        <v>2</v>
      </c>
      <c r="G11033">
        <v>0</v>
      </c>
      <c r="H11033" t="s">
        <v>61</v>
      </c>
      <c r="I11033" t="s">
        <v>62</v>
      </c>
      <c r="K11033">
        <v>98484081028</v>
      </c>
      <c r="L11033" t="s">
        <v>943</v>
      </c>
      <c r="M11033" t="s">
        <v>943</v>
      </c>
      <c r="N11033" s="4">
        <v>84840081028</v>
      </c>
      <c r="O11033">
        <v>940000</v>
      </c>
      <c r="P11033" t="s">
        <v>340</v>
      </c>
      <c r="Q11033">
        <v>0</v>
      </c>
      <c r="R11033">
        <v>3</v>
      </c>
      <c r="S11033">
        <v>100</v>
      </c>
      <c r="T11033" t="s">
        <v>63</v>
      </c>
      <c r="U11033" t="s">
        <v>64</v>
      </c>
      <c r="V11033">
        <v>8</v>
      </c>
      <c r="W11033">
        <v>8484990328</v>
      </c>
      <c r="X11033">
        <v>515836</v>
      </c>
      <c r="Y11033" t="s">
        <v>61</v>
      </c>
      <c r="Z11033">
        <v>80</v>
      </c>
      <c r="AA11033">
        <v>600</v>
      </c>
      <c r="AB11033">
        <v>0</v>
      </c>
      <c r="AC11033">
        <v>600</v>
      </c>
      <c r="AD11033">
        <v>0</v>
      </c>
      <c r="AE11033">
        <v>0</v>
      </c>
      <c r="AF11033">
        <v>101768</v>
      </c>
      <c r="AG11033">
        <v>12</v>
      </c>
      <c r="AH11033">
        <v>0</v>
      </c>
      <c r="AI11033">
        <v>0</v>
      </c>
      <c r="AJ11033">
        <v>0</v>
      </c>
      <c r="AK11033">
        <v>0</v>
      </c>
      <c r="AL11033">
        <v>103965</v>
      </c>
      <c r="AM11033">
        <v>792127</v>
      </c>
      <c r="AN11033">
        <v>676</v>
      </c>
      <c r="AO11033" t="s">
        <v>88</v>
      </c>
      <c r="AZ11033" t="s">
        <v>65</v>
      </c>
    </row>
    <row r="11034" spans="1:54" x14ac:dyDescent="0.25">
      <c r="A11034">
        <v>11403</v>
      </c>
      <c r="B11034">
        <v>101768</v>
      </c>
      <c r="C11034">
        <v>7832</v>
      </c>
      <c r="D11034">
        <v>400</v>
      </c>
      <c r="E11034" s="3">
        <v>44222</v>
      </c>
      <c r="F11034">
        <v>2</v>
      </c>
      <c r="G11034">
        <v>0</v>
      </c>
      <c r="H11034" t="s">
        <v>70</v>
      </c>
      <c r="I11034" t="s">
        <v>52</v>
      </c>
      <c r="K11034">
        <v>95388500971</v>
      </c>
      <c r="L11034" t="s">
        <v>944</v>
      </c>
      <c r="M11034" t="s">
        <v>944</v>
      </c>
      <c r="N11034" s="4">
        <v>53885000971</v>
      </c>
      <c r="O11034">
        <v>362600</v>
      </c>
      <c r="P11034" t="s">
        <v>340</v>
      </c>
      <c r="Q11034">
        <v>0</v>
      </c>
      <c r="R11034">
        <v>5</v>
      </c>
      <c r="S11034">
        <v>100</v>
      </c>
      <c r="T11034" t="s">
        <v>71</v>
      </c>
      <c r="U11034" t="s">
        <v>54</v>
      </c>
      <c r="V11034">
        <v>3</v>
      </c>
      <c r="W11034">
        <v>5388524510</v>
      </c>
      <c r="X11034">
        <v>503351</v>
      </c>
      <c r="Y11034" t="s">
        <v>70</v>
      </c>
      <c r="Z11034">
        <v>31980</v>
      </c>
      <c r="AA11034">
        <v>56370</v>
      </c>
      <c r="AB11034">
        <v>0</v>
      </c>
      <c r="AC11034">
        <v>56370</v>
      </c>
      <c r="AD11034">
        <v>0</v>
      </c>
      <c r="AE11034">
        <v>0</v>
      </c>
      <c r="AF11034">
        <v>103965</v>
      </c>
      <c r="AG11034">
        <v>115</v>
      </c>
      <c r="AH11034">
        <v>0</v>
      </c>
      <c r="AI11034">
        <v>0</v>
      </c>
      <c r="AJ11034">
        <v>0</v>
      </c>
      <c r="AK11034">
        <v>0</v>
      </c>
      <c r="AL11034">
        <v>103965</v>
      </c>
      <c r="AM11034">
        <v>793217</v>
      </c>
      <c r="AN11034" t="s">
        <v>32</v>
      </c>
      <c r="AO11034" t="s">
        <v>89</v>
      </c>
      <c r="AP11034">
        <v>610097</v>
      </c>
      <c r="AQ11034">
        <v>9999</v>
      </c>
      <c r="AZ11034" t="s">
        <v>29</v>
      </c>
    </row>
    <row r="11035" spans="1:54" x14ac:dyDescent="0.25">
      <c r="A11035">
        <v>95775</v>
      </c>
      <c r="B11035">
        <v>101768</v>
      </c>
      <c r="C11035">
        <v>7832</v>
      </c>
      <c r="D11035">
        <v>300</v>
      </c>
      <c r="E11035" s="3">
        <v>44222</v>
      </c>
      <c r="F11035">
        <v>0</v>
      </c>
      <c r="G11035">
        <v>0</v>
      </c>
      <c r="H11035" t="s">
        <v>70</v>
      </c>
      <c r="I11035" t="s">
        <v>52</v>
      </c>
      <c r="K11035">
        <v>95388500971</v>
      </c>
      <c r="L11035" t="s">
        <v>944</v>
      </c>
      <c r="M11035" t="s">
        <v>944</v>
      </c>
      <c r="N11035" s="4">
        <v>53885000971</v>
      </c>
      <c r="O11035">
        <v>362600</v>
      </c>
      <c r="P11035" t="s">
        <v>340</v>
      </c>
      <c r="Q11035">
        <v>0</v>
      </c>
      <c r="R11035">
        <v>5</v>
      </c>
      <c r="S11035">
        <v>100</v>
      </c>
      <c r="T11035" t="s">
        <v>71</v>
      </c>
      <c r="U11035" t="s">
        <v>54</v>
      </c>
      <c r="V11035">
        <v>3</v>
      </c>
      <c r="W11035">
        <v>5388524510</v>
      </c>
      <c r="X11035">
        <v>503351</v>
      </c>
      <c r="Y11035" t="s">
        <v>70</v>
      </c>
      <c r="Z11035">
        <v>23985</v>
      </c>
      <c r="AA11035">
        <v>34819</v>
      </c>
      <c r="AB11035">
        <v>0</v>
      </c>
      <c r="AC11035">
        <v>22433</v>
      </c>
      <c r="AD11035">
        <v>12386</v>
      </c>
      <c r="AE11035">
        <v>0</v>
      </c>
      <c r="AF11035">
        <v>103965</v>
      </c>
      <c r="AG11035">
        <v>109</v>
      </c>
      <c r="AH11035">
        <v>103965</v>
      </c>
      <c r="AI11035">
        <v>50</v>
      </c>
      <c r="AJ11035">
        <v>0</v>
      </c>
      <c r="AK11035">
        <v>0</v>
      </c>
      <c r="AL11035">
        <v>103965</v>
      </c>
      <c r="AM11035">
        <v>794412</v>
      </c>
      <c r="AN11035">
        <v>604</v>
      </c>
      <c r="AO11035" t="s">
        <v>38</v>
      </c>
      <c r="AP11035">
        <v>3858</v>
      </c>
      <c r="AQ11035" t="s">
        <v>39</v>
      </c>
      <c r="AR11035">
        <v>52</v>
      </c>
      <c r="AS11035" t="s">
        <v>105</v>
      </c>
      <c r="AT11035">
        <v>3858</v>
      </c>
      <c r="AU11035" t="s">
        <v>69</v>
      </c>
      <c r="AZ11035" t="s">
        <v>29</v>
      </c>
    </row>
    <row r="11036" spans="1:54" x14ac:dyDescent="0.25">
      <c r="A11036">
        <v>95775</v>
      </c>
      <c r="B11036">
        <v>103965</v>
      </c>
      <c r="C11036">
        <v>13752</v>
      </c>
      <c r="D11036">
        <v>300</v>
      </c>
      <c r="E11036" s="3">
        <v>44222</v>
      </c>
      <c r="F11036">
        <v>0</v>
      </c>
      <c r="G11036">
        <v>0</v>
      </c>
      <c r="H11036" t="s">
        <v>74</v>
      </c>
      <c r="I11036" t="s">
        <v>75</v>
      </c>
      <c r="K11036">
        <v>98550200702</v>
      </c>
      <c r="L11036" t="s">
        <v>945</v>
      </c>
      <c r="M11036" t="s">
        <v>945</v>
      </c>
      <c r="N11036" s="4">
        <v>85502000702</v>
      </c>
      <c r="O11036">
        <v>940000</v>
      </c>
      <c r="P11036" t="s">
        <v>340</v>
      </c>
      <c r="Q11036">
        <v>0</v>
      </c>
      <c r="R11036">
        <v>3</v>
      </c>
      <c r="S11036">
        <v>100</v>
      </c>
      <c r="T11036" t="s">
        <v>76</v>
      </c>
      <c r="U11036" t="s">
        <v>64</v>
      </c>
      <c r="V11036">
        <v>8</v>
      </c>
      <c r="W11036">
        <v>8463702930</v>
      </c>
      <c r="X11036">
        <v>515836</v>
      </c>
      <c r="Y11036" t="s">
        <v>74</v>
      </c>
      <c r="Z11036">
        <v>286</v>
      </c>
      <c r="AA11036">
        <v>13478</v>
      </c>
      <c r="AB11036">
        <v>0</v>
      </c>
      <c r="AC11036">
        <v>10782</v>
      </c>
      <c r="AD11036">
        <v>2696</v>
      </c>
      <c r="AE11036">
        <v>0</v>
      </c>
      <c r="AF11036">
        <v>103965</v>
      </c>
      <c r="AG11036">
        <v>109</v>
      </c>
      <c r="AH11036">
        <v>103965</v>
      </c>
      <c r="AI11036">
        <v>50</v>
      </c>
      <c r="AJ11036">
        <v>0</v>
      </c>
      <c r="AK11036">
        <v>0</v>
      </c>
      <c r="AL11036">
        <v>103965</v>
      </c>
      <c r="AM11036">
        <v>794413</v>
      </c>
      <c r="AN11036">
        <v>604</v>
      </c>
      <c r="AO11036" t="s">
        <v>38</v>
      </c>
      <c r="AP11036">
        <v>3858</v>
      </c>
      <c r="AQ11036" t="s">
        <v>39</v>
      </c>
      <c r="AR11036">
        <v>52</v>
      </c>
      <c r="AS11036" t="s">
        <v>105</v>
      </c>
      <c r="AT11036">
        <v>3858</v>
      </c>
      <c r="AU11036" t="s">
        <v>69</v>
      </c>
      <c r="AZ11036" t="s">
        <v>834</v>
      </c>
    </row>
    <row r="11037" spans="1:54" x14ac:dyDescent="0.25">
      <c r="A11037">
        <v>110024</v>
      </c>
      <c r="B11037">
        <v>103965</v>
      </c>
      <c r="C11037">
        <v>7943</v>
      </c>
      <c r="D11037">
        <v>200</v>
      </c>
      <c r="E11037" s="3">
        <v>44222</v>
      </c>
      <c r="F11037">
        <v>2</v>
      </c>
      <c r="G11037">
        <v>0</v>
      </c>
      <c r="H11037" t="s">
        <v>77</v>
      </c>
      <c r="I11037" t="s">
        <v>78</v>
      </c>
      <c r="K11037">
        <v>95388500975</v>
      </c>
      <c r="L11037" t="s">
        <v>946</v>
      </c>
      <c r="M11037" t="s">
        <v>946</v>
      </c>
      <c r="N11037" s="4">
        <v>53885000975</v>
      </c>
      <c r="O11037">
        <v>362600</v>
      </c>
      <c r="P11037" t="s">
        <v>340</v>
      </c>
      <c r="Q11037">
        <v>0</v>
      </c>
      <c r="R11037" t="s">
        <v>851</v>
      </c>
      <c r="S11037">
        <v>100</v>
      </c>
      <c r="T11037" t="s">
        <v>71</v>
      </c>
      <c r="U11037" t="s">
        <v>79</v>
      </c>
      <c r="V11037">
        <v>3</v>
      </c>
      <c r="W11037">
        <v>5388527210</v>
      </c>
      <c r="X11037">
        <v>503351</v>
      </c>
      <c r="Y11037" t="s">
        <v>77</v>
      </c>
      <c r="Z11037">
        <v>10790</v>
      </c>
      <c r="AA11037">
        <v>12073</v>
      </c>
      <c r="AB11037">
        <v>2415</v>
      </c>
      <c r="AC11037">
        <v>9658</v>
      </c>
      <c r="AD11037">
        <v>0</v>
      </c>
      <c r="AE11037">
        <v>0</v>
      </c>
      <c r="AF11037">
        <v>103965</v>
      </c>
      <c r="AG11037">
        <v>109</v>
      </c>
      <c r="AH11037">
        <v>0</v>
      </c>
      <c r="AI11037">
        <v>0</v>
      </c>
      <c r="AJ11037">
        <v>0</v>
      </c>
      <c r="AK11037">
        <v>0</v>
      </c>
      <c r="AL11037">
        <v>103965</v>
      </c>
      <c r="AM11037">
        <v>794720</v>
      </c>
      <c r="AN11037">
        <v>604</v>
      </c>
      <c r="AO11037" t="s">
        <v>38</v>
      </c>
      <c r="AP11037">
        <v>3858</v>
      </c>
      <c r="AQ11037" t="s">
        <v>39</v>
      </c>
      <c r="AZ11037" t="s">
        <v>29</v>
      </c>
    </row>
    <row r="11038" spans="1:54" x14ac:dyDescent="0.25">
      <c r="A11038">
        <v>110024</v>
      </c>
      <c r="B11038">
        <v>103965</v>
      </c>
      <c r="C11038">
        <v>13752</v>
      </c>
      <c r="D11038">
        <v>200</v>
      </c>
      <c r="E11038" s="3">
        <v>44222</v>
      </c>
      <c r="F11038">
        <v>2</v>
      </c>
      <c r="G11038">
        <v>0</v>
      </c>
      <c r="H11038" t="s">
        <v>74</v>
      </c>
      <c r="I11038" t="s">
        <v>75</v>
      </c>
      <c r="K11038">
        <v>98550200702</v>
      </c>
      <c r="L11038" t="s">
        <v>945</v>
      </c>
      <c r="M11038" t="s">
        <v>945</v>
      </c>
      <c r="N11038" s="4">
        <v>85502000702</v>
      </c>
      <c r="O11038">
        <v>940000</v>
      </c>
      <c r="P11038" t="s">
        <v>340</v>
      </c>
      <c r="Q11038">
        <v>0</v>
      </c>
      <c r="R11038">
        <v>3</v>
      </c>
      <c r="S11038">
        <v>100</v>
      </c>
      <c r="T11038" t="s">
        <v>76</v>
      </c>
      <c r="U11038" t="s">
        <v>64</v>
      </c>
      <c r="V11038">
        <v>8</v>
      </c>
      <c r="W11038">
        <v>8463702930</v>
      </c>
      <c r="X11038">
        <v>515836</v>
      </c>
      <c r="Y11038" t="s">
        <v>74</v>
      </c>
      <c r="Z11038">
        <v>191</v>
      </c>
      <c r="AA11038">
        <v>7796</v>
      </c>
      <c r="AB11038">
        <v>0</v>
      </c>
      <c r="AC11038">
        <v>7796</v>
      </c>
      <c r="AD11038">
        <v>0</v>
      </c>
      <c r="AE11038">
        <v>0</v>
      </c>
      <c r="AF11038">
        <v>103965</v>
      </c>
      <c r="AG11038">
        <v>109</v>
      </c>
      <c r="AH11038">
        <v>0</v>
      </c>
      <c r="AI11038">
        <v>0</v>
      </c>
      <c r="AJ11038">
        <v>0</v>
      </c>
      <c r="AK11038">
        <v>0</v>
      </c>
      <c r="AL11038">
        <v>103965</v>
      </c>
      <c r="AM11038">
        <v>794721</v>
      </c>
      <c r="AN11038">
        <v>604</v>
      </c>
      <c r="AO11038" t="s">
        <v>38</v>
      </c>
      <c r="AP11038">
        <v>3858</v>
      </c>
      <c r="AQ11038" t="s">
        <v>39</v>
      </c>
      <c r="AZ11038" t="s">
        <v>834</v>
      </c>
    </row>
    <row r="11039" spans="1:54" x14ac:dyDescent="0.25">
      <c r="A11039">
        <v>77480</v>
      </c>
      <c r="B11039">
        <v>101768</v>
      </c>
      <c r="C11039">
        <v>7832</v>
      </c>
      <c r="D11039">
        <v>300</v>
      </c>
      <c r="E11039" s="3">
        <v>44222</v>
      </c>
      <c r="F11039">
        <v>0</v>
      </c>
      <c r="G11039">
        <v>0</v>
      </c>
      <c r="H11039" t="s">
        <v>70</v>
      </c>
      <c r="I11039" t="s">
        <v>52</v>
      </c>
      <c r="K11039">
        <v>95388500971</v>
      </c>
      <c r="L11039" t="s">
        <v>944</v>
      </c>
      <c r="M11039" t="s">
        <v>944</v>
      </c>
      <c r="N11039" s="4">
        <v>53885000971</v>
      </c>
      <c r="O11039">
        <v>362600</v>
      </c>
      <c r="P11039" t="s">
        <v>340</v>
      </c>
      <c r="Q11039">
        <v>0</v>
      </c>
      <c r="R11039">
        <v>5</v>
      </c>
      <c r="S11039">
        <v>100</v>
      </c>
      <c r="T11039" t="s">
        <v>71</v>
      </c>
      <c r="U11039" t="s">
        <v>54</v>
      </c>
      <c r="V11039">
        <v>3</v>
      </c>
      <c r="W11039">
        <v>5388524510</v>
      </c>
      <c r="X11039">
        <v>503351</v>
      </c>
      <c r="Y11039" t="s">
        <v>70</v>
      </c>
      <c r="Z11039">
        <v>23985</v>
      </c>
      <c r="AA11039">
        <v>34819</v>
      </c>
      <c r="AB11039">
        <v>0</v>
      </c>
      <c r="AC11039">
        <v>11615</v>
      </c>
      <c r="AD11039">
        <v>23204</v>
      </c>
      <c r="AE11039">
        <v>0</v>
      </c>
      <c r="AF11039">
        <v>103965</v>
      </c>
      <c r="AG11039">
        <v>109</v>
      </c>
      <c r="AH11039">
        <v>103965</v>
      </c>
      <c r="AI11039">
        <v>50</v>
      </c>
      <c r="AJ11039">
        <v>0</v>
      </c>
      <c r="AK11039">
        <v>0</v>
      </c>
      <c r="AL11039">
        <v>103965</v>
      </c>
      <c r="AM11039">
        <v>796875</v>
      </c>
      <c r="AN11039">
        <v>604</v>
      </c>
      <c r="AO11039" t="s">
        <v>38</v>
      </c>
      <c r="AP11039">
        <v>3858</v>
      </c>
      <c r="AQ11039" t="s">
        <v>39</v>
      </c>
      <c r="AR11039">
        <v>52</v>
      </c>
      <c r="AS11039" t="s">
        <v>105</v>
      </c>
      <c r="AT11039">
        <v>3858</v>
      </c>
      <c r="AU11039" t="s">
        <v>69</v>
      </c>
      <c r="AZ11039" t="s">
        <v>29</v>
      </c>
    </row>
    <row r="11040" spans="1:54" x14ac:dyDescent="0.25">
      <c r="A11040">
        <v>77480</v>
      </c>
      <c r="B11040">
        <v>103965</v>
      </c>
      <c r="C11040">
        <v>7913</v>
      </c>
      <c r="D11040">
        <v>300</v>
      </c>
      <c r="E11040" s="3">
        <v>44222</v>
      </c>
      <c r="F11040">
        <v>0</v>
      </c>
      <c r="G11040">
        <v>0</v>
      </c>
      <c r="H11040" t="s">
        <v>359</v>
      </c>
      <c r="I11040" t="s">
        <v>57</v>
      </c>
      <c r="J11040">
        <v>70</v>
      </c>
      <c r="K11040">
        <v>99123700128</v>
      </c>
      <c r="L11040" t="s">
        <v>904</v>
      </c>
      <c r="M11040" t="s">
        <v>904</v>
      </c>
      <c r="N11040" s="4">
        <v>91237000128</v>
      </c>
      <c r="O11040">
        <v>940000</v>
      </c>
      <c r="P11040" t="s">
        <v>340</v>
      </c>
      <c r="Q11040">
        <v>0</v>
      </c>
      <c r="R11040" t="s">
        <v>830</v>
      </c>
      <c r="S11040">
        <v>100</v>
      </c>
      <c r="T11040" t="s">
        <v>80</v>
      </c>
      <c r="U11040" t="s">
        <v>59</v>
      </c>
      <c r="X11040">
        <v>515719</v>
      </c>
      <c r="Y11040" t="s">
        <v>359</v>
      </c>
      <c r="Z11040">
        <v>447</v>
      </c>
      <c r="AA11040">
        <v>8597</v>
      </c>
      <c r="AB11040">
        <v>0</v>
      </c>
      <c r="AC11040">
        <v>8597</v>
      </c>
      <c r="AD11040">
        <v>0</v>
      </c>
      <c r="AE11040">
        <v>0</v>
      </c>
      <c r="AF11040">
        <v>103965</v>
      </c>
      <c r="AG11040">
        <v>109</v>
      </c>
      <c r="AH11040">
        <v>101768</v>
      </c>
      <c r="AI11040">
        <v>78</v>
      </c>
      <c r="AJ11040">
        <v>0</v>
      </c>
      <c r="AK11040">
        <v>0</v>
      </c>
      <c r="AL11040">
        <v>103965</v>
      </c>
      <c r="AM11040">
        <v>796876</v>
      </c>
      <c r="AN11040">
        <v>604</v>
      </c>
      <c r="AO11040" t="s">
        <v>38</v>
      </c>
      <c r="AP11040">
        <v>3858</v>
      </c>
      <c r="AQ11040" t="s">
        <v>39</v>
      </c>
      <c r="AR11040">
        <v>255</v>
      </c>
      <c r="AS11040" t="s">
        <v>81</v>
      </c>
      <c r="AZ11040" t="s">
        <v>997</v>
      </c>
    </row>
    <row r="11041" spans="1:54" x14ac:dyDescent="0.25">
      <c r="A11041">
        <v>77480</v>
      </c>
      <c r="B11041">
        <v>103965</v>
      </c>
      <c r="C11041">
        <v>13752</v>
      </c>
      <c r="D11041">
        <v>300</v>
      </c>
      <c r="E11041" s="3">
        <v>44222</v>
      </c>
      <c r="F11041">
        <v>0</v>
      </c>
      <c r="G11041">
        <v>0</v>
      </c>
      <c r="H11041" t="s">
        <v>74</v>
      </c>
      <c r="I11041" t="s">
        <v>75</v>
      </c>
      <c r="K11041">
        <v>98550200702</v>
      </c>
      <c r="L11041" t="s">
        <v>945</v>
      </c>
      <c r="M11041" t="s">
        <v>945</v>
      </c>
      <c r="N11041" s="4">
        <v>85502000702</v>
      </c>
      <c r="O11041">
        <v>940000</v>
      </c>
      <c r="P11041" t="s">
        <v>340</v>
      </c>
      <c r="Q11041">
        <v>0</v>
      </c>
      <c r="R11041">
        <v>3</v>
      </c>
      <c r="S11041">
        <v>100</v>
      </c>
      <c r="T11041" t="s">
        <v>76</v>
      </c>
      <c r="U11041" t="s">
        <v>64</v>
      </c>
      <c r="V11041">
        <v>8</v>
      </c>
      <c r="W11041">
        <v>8463702930</v>
      </c>
      <c r="X11041">
        <v>515836</v>
      </c>
      <c r="Y11041" t="s">
        <v>74</v>
      </c>
      <c r="Z11041">
        <v>286</v>
      </c>
      <c r="AA11041">
        <v>13478</v>
      </c>
      <c r="AB11041">
        <v>0</v>
      </c>
      <c r="AC11041">
        <v>10782</v>
      </c>
      <c r="AD11041">
        <v>2696</v>
      </c>
      <c r="AE11041">
        <v>0</v>
      </c>
      <c r="AF11041">
        <v>103965</v>
      </c>
      <c r="AG11041">
        <v>109</v>
      </c>
      <c r="AH11041">
        <v>103965</v>
      </c>
      <c r="AI11041">
        <v>50</v>
      </c>
      <c r="AJ11041">
        <v>0</v>
      </c>
      <c r="AK11041">
        <v>0</v>
      </c>
      <c r="AL11041">
        <v>103965</v>
      </c>
      <c r="AM11041">
        <v>796877</v>
      </c>
      <c r="AN11041">
        <v>604</v>
      </c>
      <c r="AO11041" t="s">
        <v>38</v>
      </c>
      <c r="AP11041">
        <v>3858</v>
      </c>
      <c r="AQ11041" t="s">
        <v>39</v>
      </c>
      <c r="AR11041">
        <v>52</v>
      </c>
      <c r="AS11041" t="s">
        <v>105</v>
      </c>
      <c r="AT11041">
        <v>3858</v>
      </c>
      <c r="AU11041" t="s">
        <v>69</v>
      </c>
      <c r="AZ11041" t="s">
        <v>834</v>
      </c>
    </row>
    <row r="11042" spans="1:54" x14ac:dyDescent="0.25">
      <c r="A11042">
        <v>113457</v>
      </c>
      <c r="B11042">
        <v>103965</v>
      </c>
      <c r="C11042">
        <v>7408</v>
      </c>
      <c r="D11042">
        <v>100</v>
      </c>
      <c r="E11042" s="3">
        <v>44222</v>
      </c>
      <c r="F11042">
        <v>2</v>
      </c>
      <c r="G11042">
        <v>0</v>
      </c>
      <c r="H11042" t="s">
        <v>61</v>
      </c>
      <c r="I11042" t="s">
        <v>62</v>
      </c>
      <c r="K11042">
        <v>98484081028</v>
      </c>
      <c r="L11042" t="s">
        <v>943</v>
      </c>
      <c r="M11042" t="s">
        <v>943</v>
      </c>
      <c r="N11042" s="4">
        <v>84840081028</v>
      </c>
      <c r="O11042">
        <v>940000</v>
      </c>
      <c r="P11042" t="s">
        <v>340</v>
      </c>
      <c r="Q11042">
        <v>0</v>
      </c>
      <c r="R11042">
        <v>3</v>
      </c>
      <c r="S11042">
        <v>100</v>
      </c>
      <c r="T11042" t="s">
        <v>63</v>
      </c>
      <c r="U11042" t="s">
        <v>64</v>
      </c>
      <c r="V11042">
        <v>8</v>
      </c>
      <c r="W11042">
        <v>8484990328</v>
      </c>
      <c r="X11042">
        <v>515836</v>
      </c>
      <c r="Y11042" t="s">
        <v>61</v>
      </c>
      <c r="Z11042">
        <v>80</v>
      </c>
      <c r="AA11042">
        <v>300</v>
      </c>
      <c r="AB11042">
        <v>300</v>
      </c>
      <c r="AC11042">
        <v>0</v>
      </c>
      <c r="AD11042">
        <v>0</v>
      </c>
      <c r="AE11042">
        <v>0</v>
      </c>
      <c r="AF11042">
        <v>0</v>
      </c>
      <c r="AG11042">
        <v>0</v>
      </c>
      <c r="AH11042">
        <v>0</v>
      </c>
      <c r="AI11042">
        <v>0</v>
      </c>
      <c r="AJ11042">
        <v>0</v>
      </c>
      <c r="AK11042">
        <v>0</v>
      </c>
      <c r="AL11042">
        <v>103965</v>
      </c>
      <c r="AM11042">
        <v>797465</v>
      </c>
      <c r="AZ11042" t="s">
        <v>65</v>
      </c>
    </row>
    <row r="11043" spans="1:54" x14ac:dyDescent="0.25">
      <c r="A11043">
        <v>18880</v>
      </c>
      <c r="B11043">
        <v>103965</v>
      </c>
      <c r="C11043">
        <v>13887</v>
      </c>
      <c r="D11043">
        <v>100</v>
      </c>
      <c r="E11043" s="3">
        <v>44222</v>
      </c>
      <c r="F11043">
        <v>0</v>
      </c>
      <c r="G11043">
        <v>0</v>
      </c>
      <c r="H11043" t="s">
        <v>82</v>
      </c>
      <c r="I11043" t="s">
        <v>52</v>
      </c>
      <c r="K11043">
        <v>88484073200</v>
      </c>
      <c r="L11043" t="s">
        <v>947</v>
      </c>
      <c r="M11043" t="s">
        <v>948</v>
      </c>
      <c r="N11043" s="4">
        <v>8484073200</v>
      </c>
      <c r="O11043">
        <v>362600</v>
      </c>
      <c r="P11043" t="s">
        <v>840</v>
      </c>
      <c r="Q11043">
        <v>0</v>
      </c>
      <c r="R11043">
        <v>5</v>
      </c>
      <c r="S11043">
        <v>50</v>
      </c>
      <c r="T11043" t="s">
        <v>63</v>
      </c>
      <c r="U11043" t="s">
        <v>54</v>
      </c>
      <c r="X11043">
        <v>503351</v>
      </c>
      <c r="Y11043" t="s">
        <v>82</v>
      </c>
      <c r="Z11043">
        <v>950</v>
      </c>
      <c r="AA11043">
        <v>2100</v>
      </c>
      <c r="AB11043">
        <v>2100</v>
      </c>
      <c r="AC11043">
        <v>0</v>
      </c>
      <c r="AD11043">
        <v>0</v>
      </c>
      <c r="AE11043">
        <v>0</v>
      </c>
      <c r="AF11043">
        <v>0</v>
      </c>
      <c r="AG11043">
        <v>0</v>
      </c>
      <c r="AH11043">
        <v>0</v>
      </c>
      <c r="AI11043">
        <v>0</v>
      </c>
      <c r="AJ11043">
        <v>0</v>
      </c>
      <c r="AK11043">
        <v>0</v>
      </c>
      <c r="AL11043">
        <v>0</v>
      </c>
      <c r="AM11043">
        <v>0</v>
      </c>
      <c r="AZ11043" t="s">
        <v>867</v>
      </c>
    </row>
    <row r="11044" spans="1:54" x14ac:dyDescent="0.25">
      <c r="A11044">
        <v>79751</v>
      </c>
      <c r="B11044">
        <v>101768</v>
      </c>
      <c r="C11044">
        <v>8024</v>
      </c>
      <c r="D11044">
        <v>400</v>
      </c>
      <c r="E11044" s="3">
        <v>44222</v>
      </c>
      <c r="F11044">
        <v>0</v>
      </c>
      <c r="G11044">
        <v>0</v>
      </c>
      <c r="H11044" t="s">
        <v>51</v>
      </c>
      <c r="I11044" t="s">
        <v>52</v>
      </c>
      <c r="K11044">
        <v>99907370827</v>
      </c>
      <c r="L11044" t="s">
        <v>841</v>
      </c>
      <c r="M11044" t="s">
        <v>841</v>
      </c>
      <c r="N11044" s="4">
        <v>99073070827</v>
      </c>
      <c r="O11044">
        <v>362600</v>
      </c>
      <c r="P11044" t="s">
        <v>840</v>
      </c>
      <c r="Q11044">
        <v>0</v>
      </c>
      <c r="R11044">
        <v>5</v>
      </c>
      <c r="S11044">
        <v>100</v>
      </c>
      <c r="T11044" t="s">
        <v>53</v>
      </c>
      <c r="U11044" t="s">
        <v>54</v>
      </c>
      <c r="V11044">
        <v>1</v>
      </c>
      <c r="W11044">
        <v>99073070827</v>
      </c>
      <c r="X11044">
        <v>503351</v>
      </c>
      <c r="Y11044" t="s">
        <v>51</v>
      </c>
      <c r="Z11044">
        <v>31580</v>
      </c>
      <c r="AA11044">
        <v>49373</v>
      </c>
      <c r="AB11044">
        <v>0</v>
      </c>
      <c r="AC11044">
        <v>42581</v>
      </c>
      <c r="AD11044">
        <v>6792</v>
      </c>
      <c r="AE11044">
        <v>0</v>
      </c>
      <c r="AF11044">
        <v>103965</v>
      </c>
      <c r="AG11044">
        <v>103</v>
      </c>
      <c r="AH11044">
        <v>103965</v>
      </c>
      <c r="AI11044">
        <v>50</v>
      </c>
      <c r="AJ11044">
        <v>0</v>
      </c>
      <c r="AK11044">
        <v>0</v>
      </c>
      <c r="AL11044">
        <v>103965</v>
      </c>
      <c r="AM11044">
        <v>799863</v>
      </c>
      <c r="AN11044">
        <v>605</v>
      </c>
      <c r="AO11044" t="s">
        <v>43</v>
      </c>
      <c r="AP11044">
        <v>4336</v>
      </c>
      <c r="AQ11044" t="s">
        <v>44</v>
      </c>
      <c r="AR11044">
        <v>52</v>
      </c>
      <c r="AS11044" t="s">
        <v>105</v>
      </c>
      <c r="AT11044">
        <v>3858</v>
      </c>
      <c r="AU11044" t="s">
        <v>69</v>
      </c>
      <c r="AZ11044" t="s">
        <v>29</v>
      </c>
      <c r="BB11044" t="s">
        <v>6563</v>
      </c>
    </row>
    <row r="11045" spans="1:54" x14ac:dyDescent="0.25">
      <c r="A11045">
        <v>18609</v>
      </c>
      <c r="B11045">
        <v>101768</v>
      </c>
      <c r="C11045">
        <v>7832</v>
      </c>
      <c r="D11045">
        <v>100</v>
      </c>
      <c r="E11045" s="3">
        <v>44222</v>
      </c>
      <c r="F11045">
        <v>2</v>
      </c>
      <c r="G11045">
        <v>0</v>
      </c>
      <c r="H11045" t="s">
        <v>70</v>
      </c>
      <c r="I11045" t="s">
        <v>52</v>
      </c>
      <c r="K11045">
        <v>95388500971</v>
      </c>
      <c r="L11045" t="s">
        <v>944</v>
      </c>
      <c r="M11045" t="s">
        <v>944</v>
      </c>
      <c r="N11045" s="4">
        <v>53885000971</v>
      </c>
      <c r="O11045">
        <v>362600</v>
      </c>
      <c r="P11045" t="s">
        <v>340</v>
      </c>
      <c r="Q11045">
        <v>0</v>
      </c>
      <c r="R11045">
        <v>5</v>
      </c>
      <c r="S11045">
        <v>100</v>
      </c>
      <c r="T11045" t="s">
        <v>71</v>
      </c>
      <c r="U11045" t="s">
        <v>54</v>
      </c>
      <c r="V11045">
        <v>3</v>
      </c>
      <c r="W11045">
        <v>5388524510</v>
      </c>
      <c r="X11045">
        <v>503351</v>
      </c>
      <c r="Y11045" t="s">
        <v>70</v>
      </c>
      <c r="Z11045">
        <v>7995</v>
      </c>
      <c r="AA11045">
        <v>13949</v>
      </c>
      <c r="AB11045">
        <v>0</v>
      </c>
      <c r="AC11045">
        <v>13949</v>
      </c>
      <c r="AD11045">
        <v>0</v>
      </c>
      <c r="AE11045">
        <v>0</v>
      </c>
      <c r="AF11045">
        <v>103965</v>
      </c>
      <c r="AG11045">
        <v>361</v>
      </c>
      <c r="AH11045">
        <v>0</v>
      </c>
      <c r="AI11045">
        <v>0</v>
      </c>
      <c r="AJ11045">
        <v>0</v>
      </c>
      <c r="AK11045">
        <v>0</v>
      </c>
      <c r="AL11045">
        <v>103965</v>
      </c>
      <c r="AM11045">
        <v>799920</v>
      </c>
      <c r="AN11045" t="s">
        <v>48</v>
      </c>
      <c r="AO11045" t="s">
        <v>49</v>
      </c>
      <c r="AP11045">
        <v>610502</v>
      </c>
      <c r="AQ11045" t="s">
        <v>50</v>
      </c>
      <c r="AZ11045" t="s">
        <v>29</v>
      </c>
      <c r="BB11045" t="s">
        <v>6563</v>
      </c>
    </row>
    <row r="11046" spans="1:54" x14ac:dyDescent="0.25">
      <c r="A11046">
        <v>18609</v>
      </c>
      <c r="B11046">
        <v>103965</v>
      </c>
      <c r="C11046">
        <v>13752</v>
      </c>
      <c r="D11046">
        <v>100</v>
      </c>
      <c r="E11046" s="3">
        <v>44222</v>
      </c>
      <c r="F11046">
        <v>2</v>
      </c>
      <c r="G11046">
        <v>0</v>
      </c>
      <c r="H11046" t="s">
        <v>74</v>
      </c>
      <c r="I11046" t="s">
        <v>75</v>
      </c>
      <c r="K11046">
        <v>98550200702</v>
      </c>
      <c r="L11046" t="s">
        <v>945</v>
      </c>
      <c r="M11046" t="s">
        <v>945</v>
      </c>
      <c r="N11046" s="4">
        <v>85502000702</v>
      </c>
      <c r="O11046">
        <v>940000</v>
      </c>
      <c r="P11046" t="s">
        <v>340</v>
      </c>
      <c r="Q11046">
        <v>0</v>
      </c>
      <c r="R11046">
        <v>3</v>
      </c>
      <c r="S11046">
        <v>100</v>
      </c>
      <c r="T11046" t="s">
        <v>76</v>
      </c>
      <c r="U11046" t="s">
        <v>64</v>
      </c>
      <c r="V11046">
        <v>8</v>
      </c>
      <c r="W11046">
        <v>8463702930</v>
      </c>
      <c r="X11046">
        <v>515836</v>
      </c>
      <c r="Y11046" t="s">
        <v>74</v>
      </c>
      <c r="Z11046">
        <v>95</v>
      </c>
      <c r="AA11046">
        <v>5415</v>
      </c>
      <c r="AB11046">
        <v>0</v>
      </c>
      <c r="AC11046">
        <v>5415</v>
      </c>
      <c r="AD11046">
        <v>0</v>
      </c>
      <c r="AE11046">
        <v>0</v>
      </c>
      <c r="AF11046">
        <v>103965</v>
      </c>
      <c r="AG11046">
        <v>361</v>
      </c>
      <c r="AH11046">
        <v>0</v>
      </c>
      <c r="AI11046">
        <v>0</v>
      </c>
      <c r="AJ11046">
        <v>0</v>
      </c>
      <c r="AK11046">
        <v>0</v>
      </c>
      <c r="AL11046">
        <v>103965</v>
      </c>
      <c r="AM11046">
        <v>799921</v>
      </c>
      <c r="AN11046" t="s">
        <v>48</v>
      </c>
      <c r="AO11046" t="s">
        <v>49</v>
      </c>
      <c r="AP11046">
        <v>610502</v>
      </c>
      <c r="AQ11046" t="s">
        <v>50</v>
      </c>
      <c r="AZ11046" t="s">
        <v>834</v>
      </c>
      <c r="BB11046" t="s">
        <v>6563</v>
      </c>
    </row>
    <row r="11047" spans="1:54" x14ac:dyDescent="0.25">
      <c r="A11047">
        <v>108036</v>
      </c>
      <c r="B11047">
        <v>103965</v>
      </c>
      <c r="C11047">
        <v>12860</v>
      </c>
      <c r="D11047">
        <v>25</v>
      </c>
      <c r="E11047" s="3">
        <v>44222</v>
      </c>
      <c r="F11047">
        <v>4</v>
      </c>
      <c r="G11047">
        <v>0</v>
      </c>
      <c r="H11047" t="s">
        <v>232</v>
      </c>
      <c r="I11047" t="s">
        <v>52</v>
      </c>
      <c r="K11047">
        <v>99381571577</v>
      </c>
      <c r="L11047" t="s">
        <v>976</v>
      </c>
      <c r="M11047" t="s">
        <v>976</v>
      </c>
      <c r="N11047" s="4">
        <v>93815071577</v>
      </c>
      <c r="O11047">
        <v>362600</v>
      </c>
      <c r="P11047" t="s">
        <v>840</v>
      </c>
      <c r="Q11047">
        <v>0</v>
      </c>
      <c r="R11047">
        <v>5</v>
      </c>
      <c r="S11047">
        <v>25</v>
      </c>
      <c r="T11047" t="s">
        <v>53</v>
      </c>
      <c r="U11047" t="s">
        <v>54</v>
      </c>
      <c r="V11047">
        <v>4</v>
      </c>
      <c r="W11047">
        <v>5759915771</v>
      </c>
      <c r="X11047">
        <v>503351</v>
      </c>
      <c r="Y11047" t="s">
        <v>232</v>
      </c>
      <c r="Z11047">
        <v>1182</v>
      </c>
      <c r="AA11047">
        <v>1235</v>
      </c>
      <c r="AB11047">
        <v>285</v>
      </c>
      <c r="AC11047">
        <v>950</v>
      </c>
      <c r="AD11047">
        <v>0</v>
      </c>
      <c r="AE11047">
        <v>0</v>
      </c>
      <c r="AF11047">
        <v>103965</v>
      </c>
      <c r="AG11047">
        <v>103</v>
      </c>
      <c r="AH11047">
        <v>103965</v>
      </c>
      <c r="AI11047">
        <v>492</v>
      </c>
      <c r="AJ11047">
        <v>0</v>
      </c>
      <c r="AK11047">
        <v>0</v>
      </c>
      <c r="AL11047">
        <v>103965</v>
      </c>
      <c r="AM11047">
        <v>812294</v>
      </c>
      <c r="AN11047">
        <v>605</v>
      </c>
      <c r="AO11047" t="s">
        <v>43</v>
      </c>
      <c r="AP11047">
        <v>4336</v>
      </c>
      <c r="AQ11047" t="s">
        <v>44</v>
      </c>
      <c r="AR11047">
        <v>920</v>
      </c>
      <c r="AS11047" t="s">
        <v>103</v>
      </c>
      <c r="AT11047">
        <v>20545</v>
      </c>
      <c r="AU11047" t="s">
        <v>104</v>
      </c>
      <c r="AZ11047" t="s">
        <v>29</v>
      </c>
      <c r="BB11047" t="s">
        <v>6563</v>
      </c>
    </row>
    <row r="11048" spans="1:54" x14ac:dyDescent="0.25">
      <c r="A11048">
        <v>89527</v>
      </c>
      <c r="B11048">
        <v>101768</v>
      </c>
      <c r="C11048">
        <v>7832</v>
      </c>
      <c r="D11048">
        <v>100</v>
      </c>
      <c r="E11048" s="3">
        <v>44222</v>
      </c>
      <c r="F11048">
        <v>0</v>
      </c>
      <c r="G11048">
        <v>0</v>
      </c>
      <c r="H11048" t="s">
        <v>70</v>
      </c>
      <c r="I11048" t="s">
        <v>52</v>
      </c>
      <c r="K11048">
        <v>95388500971</v>
      </c>
      <c r="L11048" t="s">
        <v>944</v>
      </c>
      <c r="M11048" t="s">
        <v>944</v>
      </c>
      <c r="N11048" s="4">
        <v>53885000971</v>
      </c>
      <c r="O11048">
        <v>362600</v>
      </c>
      <c r="P11048" t="s">
        <v>340</v>
      </c>
      <c r="Q11048">
        <v>0</v>
      </c>
      <c r="R11048">
        <v>5</v>
      </c>
      <c r="S11048">
        <v>100</v>
      </c>
      <c r="T11048" t="s">
        <v>71</v>
      </c>
      <c r="U11048" t="s">
        <v>54</v>
      </c>
      <c r="V11048">
        <v>3</v>
      </c>
      <c r="W11048">
        <v>5388524510</v>
      </c>
      <c r="X11048">
        <v>503351</v>
      </c>
      <c r="Y11048" t="s">
        <v>70</v>
      </c>
      <c r="Z11048">
        <v>7995</v>
      </c>
      <c r="AA11048">
        <v>13949</v>
      </c>
      <c r="AB11048">
        <v>0</v>
      </c>
      <c r="AC11048">
        <v>13949</v>
      </c>
      <c r="AD11048">
        <v>0</v>
      </c>
      <c r="AE11048">
        <v>0</v>
      </c>
      <c r="AF11048">
        <v>103965</v>
      </c>
      <c r="AG11048">
        <v>361</v>
      </c>
      <c r="AH11048">
        <v>0</v>
      </c>
      <c r="AI11048">
        <v>0</v>
      </c>
      <c r="AJ11048">
        <v>0</v>
      </c>
      <c r="AK11048">
        <v>0</v>
      </c>
      <c r="AL11048">
        <v>103965</v>
      </c>
      <c r="AM11048">
        <v>801054</v>
      </c>
      <c r="AN11048" t="s">
        <v>48</v>
      </c>
      <c r="AO11048" t="s">
        <v>49</v>
      </c>
      <c r="AP11048">
        <v>610502</v>
      </c>
      <c r="AQ11048" t="s">
        <v>50</v>
      </c>
      <c r="AZ11048" t="s">
        <v>29</v>
      </c>
      <c r="BB11048" t="s">
        <v>6563</v>
      </c>
    </row>
    <row r="11049" spans="1:54" x14ac:dyDescent="0.25">
      <c r="A11049">
        <v>80460</v>
      </c>
      <c r="B11049">
        <v>101768</v>
      </c>
      <c r="C11049">
        <v>7832</v>
      </c>
      <c r="D11049">
        <v>100</v>
      </c>
      <c r="E11049" s="3">
        <v>44222</v>
      </c>
      <c r="F11049">
        <v>0</v>
      </c>
      <c r="G11049">
        <v>0</v>
      </c>
      <c r="H11049" t="s">
        <v>70</v>
      </c>
      <c r="I11049" t="s">
        <v>52</v>
      </c>
      <c r="K11049">
        <v>95388500971</v>
      </c>
      <c r="L11049" t="s">
        <v>944</v>
      </c>
      <c r="M11049" t="s">
        <v>944</v>
      </c>
      <c r="N11049" s="4">
        <v>53885000971</v>
      </c>
      <c r="O11049">
        <v>362600</v>
      </c>
      <c r="P11049" t="s">
        <v>340</v>
      </c>
      <c r="Q11049">
        <v>0</v>
      </c>
      <c r="R11049">
        <v>5</v>
      </c>
      <c r="S11049">
        <v>100</v>
      </c>
      <c r="T11049" t="s">
        <v>71</v>
      </c>
      <c r="U11049" t="s">
        <v>54</v>
      </c>
      <c r="V11049">
        <v>3</v>
      </c>
      <c r="W11049">
        <v>5388524510</v>
      </c>
      <c r="X11049">
        <v>503351</v>
      </c>
      <c r="Y11049" t="s">
        <v>70</v>
      </c>
      <c r="Z11049">
        <v>7995</v>
      </c>
      <c r="AA11049">
        <v>11606</v>
      </c>
      <c r="AB11049">
        <v>2321</v>
      </c>
      <c r="AC11049">
        <v>9285</v>
      </c>
      <c r="AD11049">
        <v>0</v>
      </c>
      <c r="AE11049">
        <v>0</v>
      </c>
      <c r="AF11049">
        <v>103965</v>
      </c>
      <c r="AG11049">
        <v>109</v>
      </c>
      <c r="AH11049">
        <v>0</v>
      </c>
      <c r="AI11049">
        <v>0</v>
      </c>
      <c r="AJ11049">
        <v>0</v>
      </c>
      <c r="AK11049">
        <v>0</v>
      </c>
      <c r="AL11049">
        <v>103965</v>
      </c>
      <c r="AM11049">
        <v>801090</v>
      </c>
      <c r="AN11049">
        <v>604</v>
      </c>
      <c r="AO11049" t="s">
        <v>38</v>
      </c>
      <c r="AP11049">
        <v>3858</v>
      </c>
      <c r="AQ11049" t="s">
        <v>39</v>
      </c>
      <c r="AZ11049" t="s">
        <v>29</v>
      </c>
    </row>
    <row r="11050" spans="1:54" x14ac:dyDescent="0.25">
      <c r="A11050">
        <v>88644</v>
      </c>
      <c r="B11050">
        <v>103965</v>
      </c>
      <c r="C11050">
        <v>13887</v>
      </c>
      <c r="D11050">
        <v>100</v>
      </c>
      <c r="E11050" s="3">
        <v>44222</v>
      </c>
      <c r="F11050">
        <v>0</v>
      </c>
      <c r="G11050">
        <v>0</v>
      </c>
      <c r="H11050" t="s">
        <v>82</v>
      </c>
      <c r="I11050" t="s">
        <v>52</v>
      </c>
      <c r="K11050">
        <v>88484073200</v>
      </c>
      <c r="L11050" t="s">
        <v>947</v>
      </c>
      <c r="M11050" t="s">
        <v>948</v>
      </c>
      <c r="N11050" s="4">
        <v>8484073200</v>
      </c>
      <c r="O11050">
        <v>362600</v>
      </c>
      <c r="P11050" t="s">
        <v>840</v>
      </c>
      <c r="Q11050">
        <v>0</v>
      </c>
      <c r="R11050">
        <v>5</v>
      </c>
      <c r="S11050">
        <v>50</v>
      </c>
      <c r="T11050" t="s">
        <v>63</v>
      </c>
      <c r="U11050" t="s">
        <v>54</v>
      </c>
      <c r="X11050">
        <v>503351</v>
      </c>
      <c r="Y11050" t="s">
        <v>82</v>
      </c>
      <c r="Z11050">
        <v>950</v>
      </c>
      <c r="AA11050">
        <v>3846</v>
      </c>
      <c r="AB11050">
        <v>769</v>
      </c>
      <c r="AC11050">
        <v>3077</v>
      </c>
      <c r="AD11050">
        <v>0</v>
      </c>
      <c r="AE11050">
        <v>0</v>
      </c>
      <c r="AF11050">
        <v>103965</v>
      </c>
      <c r="AG11050">
        <v>117</v>
      </c>
      <c r="AH11050">
        <v>0</v>
      </c>
      <c r="AI11050">
        <v>0</v>
      </c>
      <c r="AJ11050">
        <v>0</v>
      </c>
      <c r="AK11050">
        <v>0</v>
      </c>
      <c r="AL11050">
        <v>103965</v>
      </c>
      <c r="AM11050">
        <v>801247</v>
      </c>
      <c r="AN11050">
        <v>673</v>
      </c>
      <c r="AO11050" t="s">
        <v>83</v>
      </c>
      <c r="AZ11050" t="s">
        <v>867</v>
      </c>
    </row>
    <row r="11051" spans="1:54" x14ac:dyDescent="0.25">
      <c r="A11051">
        <v>7240</v>
      </c>
      <c r="B11051">
        <v>103965</v>
      </c>
      <c r="C11051">
        <v>2849</v>
      </c>
      <c r="D11051">
        <v>50</v>
      </c>
      <c r="E11051" s="3">
        <v>44222</v>
      </c>
      <c r="F11051">
        <v>0</v>
      </c>
      <c r="G11051">
        <v>0</v>
      </c>
      <c r="H11051" t="s">
        <v>190</v>
      </c>
      <c r="I11051" t="s">
        <v>52</v>
      </c>
      <c r="K11051">
        <v>39907370822</v>
      </c>
      <c r="L11051" t="s">
        <v>967</v>
      </c>
      <c r="M11051" t="s">
        <v>968</v>
      </c>
      <c r="N11051" s="4">
        <v>99073070822</v>
      </c>
      <c r="O11051">
        <v>362600</v>
      </c>
      <c r="P11051" t="s">
        <v>840</v>
      </c>
      <c r="Q11051">
        <v>0</v>
      </c>
      <c r="R11051">
        <v>5</v>
      </c>
      <c r="S11051">
        <v>50</v>
      </c>
      <c r="T11051" t="s">
        <v>53</v>
      </c>
      <c r="U11051" t="s">
        <v>54</v>
      </c>
      <c r="W11051">
        <v>9907370822</v>
      </c>
      <c r="X11051">
        <v>503351</v>
      </c>
      <c r="Y11051" t="s">
        <v>190</v>
      </c>
      <c r="Z11051">
        <v>4595</v>
      </c>
      <c r="AA11051">
        <v>3802</v>
      </c>
      <c r="AB11051">
        <v>0</v>
      </c>
      <c r="AC11051">
        <v>3802</v>
      </c>
      <c r="AD11051">
        <v>0</v>
      </c>
      <c r="AE11051">
        <v>0</v>
      </c>
      <c r="AF11051">
        <v>103965</v>
      </c>
      <c r="AG11051">
        <v>17</v>
      </c>
      <c r="AH11051">
        <v>0</v>
      </c>
      <c r="AI11051">
        <v>0</v>
      </c>
      <c r="AJ11051">
        <v>0</v>
      </c>
      <c r="AK11051">
        <v>0</v>
      </c>
      <c r="AL11051">
        <v>103965</v>
      </c>
      <c r="AM11051">
        <v>801425</v>
      </c>
      <c r="AN11051">
        <v>7</v>
      </c>
      <c r="AO11051" t="s">
        <v>34</v>
      </c>
      <c r="AP11051">
        <v>610014</v>
      </c>
      <c r="AQ11051" t="s">
        <v>55</v>
      </c>
      <c r="AZ11051" t="s">
        <v>29</v>
      </c>
    </row>
    <row r="11052" spans="1:54" x14ac:dyDescent="0.25">
      <c r="A11052">
        <v>15983</v>
      </c>
      <c r="B11052">
        <v>103965</v>
      </c>
      <c r="C11052">
        <v>7408</v>
      </c>
      <c r="D11052">
        <v>100</v>
      </c>
      <c r="E11052" s="3">
        <v>44222</v>
      </c>
      <c r="F11052">
        <v>2</v>
      </c>
      <c r="G11052">
        <v>0</v>
      </c>
      <c r="H11052" t="s">
        <v>61</v>
      </c>
      <c r="I11052" t="s">
        <v>62</v>
      </c>
      <c r="K11052">
        <v>98484081028</v>
      </c>
      <c r="L11052" t="s">
        <v>943</v>
      </c>
      <c r="M11052" t="s">
        <v>943</v>
      </c>
      <c r="N11052" s="4">
        <v>84840081028</v>
      </c>
      <c r="O11052">
        <v>940000</v>
      </c>
      <c r="P11052" t="s">
        <v>340</v>
      </c>
      <c r="Q11052">
        <v>0</v>
      </c>
      <c r="R11052">
        <v>3</v>
      </c>
      <c r="S11052">
        <v>100</v>
      </c>
      <c r="T11052" t="s">
        <v>63</v>
      </c>
      <c r="U11052" t="s">
        <v>64</v>
      </c>
      <c r="V11052">
        <v>8</v>
      </c>
      <c r="W11052">
        <v>8484990328</v>
      </c>
      <c r="X11052">
        <v>515836</v>
      </c>
      <c r="Y11052" t="s">
        <v>61</v>
      </c>
      <c r="Z11052">
        <v>80</v>
      </c>
      <c r="AA11052">
        <v>600</v>
      </c>
      <c r="AB11052">
        <v>120</v>
      </c>
      <c r="AC11052">
        <v>480</v>
      </c>
      <c r="AD11052">
        <v>0</v>
      </c>
      <c r="AE11052">
        <v>0</v>
      </c>
      <c r="AF11052">
        <v>103965</v>
      </c>
      <c r="AG11052">
        <v>117</v>
      </c>
      <c r="AH11052">
        <v>0</v>
      </c>
      <c r="AI11052">
        <v>0</v>
      </c>
      <c r="AJ11052">
        <v>0</v>
      </c>
      <c r="AK11052">
        <v>0</v>
      </c>
      <c r="AL11052">
        <v>103965</v>
      </c>
      <c r="AM11052">
        <v>801953</v>
      </c>
      <c r="AN11052">
        <v>673</v>
      </c>
      <c r="AO11052" t="s">
        <v>83</v>
      </c>
      <c r="AZ11052" t="s">
        <v>65</v>
      </c>
    </row>
    <row r="11053" spans="1:54" x14ac:dyDescent="0.25">
      <c r="A11053">
        <v>15983</v>
      </c>
      <c r="B11053">
        <v>103965</v>
      </c>
      <c r="C11053">
        <v>13887</v>
      </c>
      <c r="D11053">
        <v>100</v>
      </c>
      <c r="E11053" s="3">
        <v>44222</v>
      </c>
      <c r="F11053">
        <v>0</v>
      </c>
      <c r="G11053">
        <v>0</v>
      </c>
      <c r="H11053" t="s">
        <v>82</v>
      </c>
      <c r="I11053" t="s">
        <v>52</v>
      </c>
      <c r="K11053">
        <v>88484073200</v>
      </c>
      <c r="L11053" t="s">
        <v>947</v>
      </c>
      <c r="M11053" t="s">
        <v>948</v>
      </c>
      <c r="N11053" s="4">
        <v>8484073200</v>
      </c>
      <c r="O11053">
        <v>362600</v>
      </c>
      <c r="P11053" t="s">
        <v>840</v>
      </c>
      <c r="Q11053">
        <v>0</v>
      </c>
      <c r="R11053">
        <v>5</v>
      </c>
      <c r="S11053">
        <v>50</v>
      </c>
      <c r="T11053" t="s">
        <v>63</v>
      </c>
      <c r="U11053" t="s">
        <v>54</v>
      </c>
      <c r="X11053">
        <v>503351</v>
      </c>
      <c r="Y11053" t="s">
        <v>82</v>
      </c>
      <c r="Z11053">
        <v>950</v>
      </c>
      <c r="AA11053">
        <v>3846</v>
      </c>
      <c r="AB11053">
        <v>769</v>
      </c>
      <c r="AC11053">
        <v>3077</v>
      </c>
      <c r="AD11053">
        <v>0</v>
      </c>
      <c r="AE11053">
        <v>0</v>
      </c>
      <c r="AF11053">
        <v>103965</v>
      </c>
      <c r="AG11053">
        <v>117</v>
      </c>
      <c r="AH11053">
        <v>0</v>
      </c>
      <c r="AI11053">
        <v>0</v>
      </c>
      <c r="AJ11053">
        <v>0</v>
      </c>
      <c r="AK11053">
        <v>0</v>
      </c>
      <c r="AL11053">
        <v>103965</v>
      </c>
      <c r="AM11053">
        <v>801954</v>
      </c>
      <c r="AN11053">
        <v>673</v>
      </c>
      <c r="AO11053" t="s">
        <v>83</v>
      </c>
      <c r="AZ11053" t="s">
        <v>867</v>
      </c>
    </row>
    <row r="11054" spans="1:54" x14ac:dyDescent="0.25">
      <c r="A11054">
        <v>19240</v>
      </c>
      <c r="B11054">
        <v>103965</v>
      </c>
      <c r="C11054">
        <v>7408</v>
      </c>
      <c r="D11054">
        <v>200</v>
      </c>
      <c r="E11054" s="3">
        <v>44222</v>
      </c>
      <c r="F11054">
        <v>0</v>
      </c>
      <c r="G11054">
        <v>0</v>
      </c>
      <c r="H11054" t="s">
        <v>61</v>
      </c>
      <c r="I11054" t="s">
        <v>62</v>
      </c>
      <c r="K11054">
        <v>98484081028</v>
      </c>
      <c r="L11054" t="s">
        <v>943</v>
      </c>
      <c r="M11054" t="s">
        <v>943</v>
      </c>
      <c r="N11054" s="4">
        <v>84840081028</v>
      </c>
      <c r="O11054">
        <v>940000</v>
      </c>
      <c r="P11054" t="s">
        <v>340</v>
      </c>
      <c r="Q11054">
        <v>0</v>
      </c>
      <c r="R11054">
        <v>3</v>
      </c>
      <c r="S11054">
        <v>100</v>
      </c>
      <c r="T11054" t="s">
        <v>63</v>
      </c>
      <c r="U11054" t="s">
        <v>64</v>
      </c>
      <c r="V11054">
        <v>8</v>
      </c>
      <c r="W11054">
        <v>8484990328</v>
      </c>
      <c r="X11054">
        <v>515836</v>
      </c>
      <c r="Y11054" t="s">
        <v>61</v>
      </c>
      <c r="Z11054">
        <v>160</v>
      </c>
      <c r="AA11054">
        <v>600</v>
      </c>
      <c r="AB11054">
        <v>600</v>
      </c>
      <c r="AC11054">
        <v>0</v>
      </c>
      <c r="AD11054">
        <v>0</v>
      </c>
      <c r="AE11054">
        <v>0</v>
      </c>
      <c r="AF11054">
        <v>0</v>
      </c>
      <c r="AG11054">
        <v>0</v>
      </c>
      <c r="AH11054">
        <v>0</v>
      </c>
      <c r="AI11054">
        <v>0</v>
      </c>
      <c r="AJ11054">
        <v>0</v>
      </c>
      <c r="AK11054">
        <v>0</v>
      </c>
      <c r="AL11054">
        <v>103965</v>
      </c>
      <c r="AM11054">
        <v>802080</v>
      </c>
      <c r="AZ11054" t="s">
        <v>65</v>
      </c>
    </row>
    <row r="11055" spans="1:54" x14ac:dyDescent="0.25">
      <c r="A11055">
        <v>19240</v>
      </c>
      <c r="B11055">
        <v>103965</v>
      </c>
      <c r="C11055">
        <v>13887</v>
      </c>
      <c r="D11055">
        <v>200</v>
      </c>
      <c r="E11055" s="3">
        <v>44222</v>
      </c>
      <c r="F11055">
        <v>0</v>
      </c>
      <c r="G11055">
        <v>0</v>
      </c>
      <c r="H11055" t="s">
        <v>82</v>
      </c>
      <c r="I11055" t="s">
        <v>52</v>
      </c>
      <c r="K11055">
        <v>88484073200</v>
      </c>
      <c r="L11055" t="s">
        <v>947</v>
      </c>
      <c r="M11055" t="s">
        <v>948</v>
      </c>
      <c r="N11055" s="4">
        <v>8484073200</v>
      </c>
      <c r="O11055">
        <v>362600</v>
      </c>
      <c r="P11055" t="s">
        <v>840</v>
      </c>
      <c r="Q11055">
        <v>0</v>
      </c>
      <c r="R11055">
        <v>5</v>
      </c>
      <c r="S11055">
        <v>50</v>
      </c>
      <c r="T11055" t="s">
        <v>63</v>
      </c>
      <c r="U11055" t="s">
        <v>54</v>
      </c>
      <c r="X11055">
        <v>503351</v>
      </c>
      <c r="Y11055" t="s">
        <v>82</v>
      </c>
      <c r="Z11055">
        <v>1900</v>
      </c>
      <c r="AA11055">
        <v>4200</v>
      </c>
      <c r="AB11055">
        <v>4200</v>
      </c>
      <c r="AC11055">
        <v>0</v>
      </c>
      <c r="AD11055">
        <v>0</v>
      </c>
      <c r="AE11055">
        <v>0</v>
      </c>
      <c r="AF11055">
        <v>0</v>
      </c>
      <c r="AG11055">
        <v>0</v>
      </c>
      <c r="AH11055">
        <v>0</v>
      </c>
      <c r="AI11055">
        <v>0</v>
      </c>
      <c r="AJ11055">
        <v>0</v>
      </c>
      <c r="AK11055">
        <v>0</v>
      </c>
      <c r="AL11055">
        <v>103965</v>
      </c>
      <c r="AM11055">
        <v>802081</v>
      </c>
      <c r="AZ11055" t="s">
        <v>867</v>
      </c>
    </row>
    <row r="11056" spans="1:54" x14ac:dyDescent="0.25">
      <c r="A11056">
        <v>8175</v>
      </c>
      <c r="B11056">
        <v>103965</v>
      </c>
      <c r="C11056">
        <v>6407</v>
      </c>
      <c r="D11056">
        <v>200</v>
      </c>
      <c r="E11056" s="3">
        <v>44222</v>
      </c>
      <c r="F11056">
        <v>0</v>
      </c>
      <c r="G11056">
        <v>0</v>
      </c>
      <c r="H11056" t="s">
        <v>149</v>
      </c>
      <c r="I11056" t="s">
        <v>52</v>
      </c>
      <c r="K11056">
        <v>36570240810</v>
      </c>
      <c r="L11056" t="s">
        <v>886</v>
      </c>
      <c r="M11056" t="s">
        <v>887</v>
      </c>
      <c r="N11056" s="4">
        <v>65702040810</v>
      </c>
      <c r="O11056">
        <v>362600</v>
      </c>
      <c r="P11056" t="s">
        <v>840</v>
      </c>
      <c r="Q11056">
        <v>0</v>
      </c>
      <c r="R11056">
        <v>5</v>
      </c>
      <c r="S11056">
        <v>100</v>
      </c>
      <c r="T11056" t="s">
        <v>150</v>
      </c>
      <c r="U11056" t="s">
        <v>54</v>
      </c>
      <c r="X11056">
        <v>503351</v>
      </c>
      <c r="Y11056" t="s">
        <v>149</v>
      </c>
      <c r="Z11056">
        <v>19200</v>
      </c>
      <c r="AA11056">
        <v>32839</v>
      </c>
      <c r="AB11056">
        <v>0</v>
      </c>
      <c r="AC11056">
        <v>32839</v>
      </c>
      <c r="AD11056">
        <v>0</v>
      </c>
      <c r="AE11056">
        <v>0</v>
      </c>
      <c r="AF11056">
        <v>103965</v>
      </c>
      <c r="AG11056">
        <v>290</v>
      </c>
      <c r="AH11056">
        <v>0</v>
      </c>
      <c r="AI11056">
        <v>0</v>
      </c>
      <c r="AJ11056">
        <v>0</v>
      </c>
      <c r="AK11056">
        <v>0</v>
      </c>
      <c r="AL11056">
        <v>103965</v>
      </c>
      <c r="AM11056">
        <v>802788</v>
      </c>
      <c r="AN11056">
        <v>549</v>
      </c>
      <c r="AO11056" t="s">
        <v>211</v>
      </c>
      <c r="AP11056">
        <v>15581</v>
      </c>
      <c r="AQ11056">
        <v>3200000</v>
      </c>
      <c r="AZ11056" t="s">
        <v>838</v>
      </c>
    </row>
    <row r="11057" spans="1:54" x14ac:dyDescent="0.25">
      <c r="A11057">
        <v>8175</v>
      </c>
      <c r="B11057">
        <v>103965</v>
      </c>
      <c r="C11057">
        <v>13752</v>
      </c>
      <c r="D11057">
        <v>200</v>
      </c>
      <c r="E11057" s="3">
        <v>44222</v>
      </c>
      <c r="F11057">
        <v>0</v>
      </c>
      <c r="G11057">
        <v>0</v>
      </c>
      <c r="H11057" t="s">
        <v>74</v>
      </c>
      <c r="I11057" t="s">
        <v>75</v>
      </c>
      <c r="K11057">
        <v>98550200702</v>
      </c>
      <c r="L11057" t="s">
        <v>945</v>
      </c>
      <c r="M11057" t="s">
        <v>945</v>
      </c>
      <c r="N11057" s="4">
        <v>85502000702</v>
      </c>
      <c r="O11057">
        <v>940000</v>
      </c>
      <c r="P11057" t="s">
        <v>340</v>
      </c>
      <c r="Q11057">
        <v>0</v>
      </c>
      <c r="R11057">
        <v>3</v>
      </c>
      <c r="S11057">
        <v>100</v>
      </c>
      <c r="T11057" t="s">
        <v>76</v>
      </c>
      <c r="U11057" t="s">
        <v>64</v>
      </c>
      <c r="V11057">
        <v>8</v>
      </c>
      <c r="W11057">
        <v>8463702930</v>
      </c>
      <c r="X11057">
        <v>515836</v>
      </c>
      <c r="Y11057" t="s">
        <v>74</v>
      </c>
      <c r="Z11057">
        <v>191</v>
      </c>
      <c r="AA11057">
        <v>334</v>
      </c>
      <c r="AB11057">
        <v>0</v>
      </c>
      <c r="AC11057">
        <v>334</v>
      </c>
      <c r="AD11057">
        <v>0</v>
      </c>
      <c r="AE11057">
        <v>0</v>
      </c>
      <c r="AF11057">
        <v>103965</v>
      </c>
      <c r="AG11057">
        <v>290</v>
      </c>
      <c r="AH11057">
        <v>0</v>
      </c>
      <c r="AI11057">
        <v>0</v>
      </c>
      <c r="AJ11057">
        <v>0</v>
      </c>
      <c r="AK11057">
        <v>0</v>
      </c>
      <c r="AL11057">
        <v>103965</v>
      </c>
      <c r="AM11057">
        <v>802789</v>
      </c>
      <c r="AN11057">
        <v>549</v>
      </c>
      <c r="AO11057" t="s">
        <v>211</v>
      </c>
      <c r="AP11057">
        <v>15581</v>
      </c>
      <c r="AQ11057">
        <v>3200000</v>
      </c>
      <c r="AZ11057" t="s">
        <v>834</v>
      </c>
    </row>
    <row r="11058" spans="1:54" x14ac:dyDescent="0.25">
      <c r="A11058">
        <v>44782</v>
      </c>
      <c r="B11058">
        <v>103965</v>
      </c>
      <c r="C11058">
        <v>13752</v>
      </c>
      <c r="D11058">
        <v>300</v>
      </c>
      <c r="E11058" s="3">
        <v>44222</v>
      </c>
      <c r="F11058">
        <v>0</v>
      </c>
      <c r="G11058">
        <v>0</v>
      </c>
      <c r="H11058" t="s">
        <v>74</v>
      </c>
      <c r="I11058" t="s">
        <v>75</v>
      </c>
      <c r="K11058">
        <v>98550200702</v>
      </c>
      <c r="L11058" t="s">
        <v>945</v>
      </c>
      <c r="M11058" t="s">
        <v>945</v>
      </c>
      <c r="N11058" s="4">
        <v>85502000702</v>
      </c>
      <c r="O11058">
        <v>940000</v>
      </c>
      <c r="P11058" t="s">
        <v>340</v>
      </c>
      <c r="Q11058">
        <v>0</v>
      </c>
      <c r="R11058">
        <v>3</v>
      </c>
      <c r="S11058">
        <v>100</v>
      </c>
      <c r="T11058" t="s">
        <v>76</v>
      </c>
      <c r="U11058" t="s">
        <v>64</v>
      </c>
      <c r="V11058">
        <v>8</v>
      </c>
      <c r="W11058">
        <v>8463702930</v>
      </c>
      <c r="X11058">
        <v>515836</v>
      </c>
      <c r="Y11058" t="s">
        <v>74</v>
      </c>
      <c r="Z11058">
        <v>286</v>
      </c>
      <c r="AA11058">
        <v>12956</v>
      </c>
      <c r="AB11058">
        <v>0</v>
      </c>
      <c r="AC11058">
        <v>12956</v>
      </c>
      <c r="AD11058">
        <v>0</v>
      </c>
      <c r="AE11058">
        <v>0</v>
      </c>
      <c r="AF11058">
        <v>103965</v>
      </c>
      <c r="AG11058">
        <v>361</v>
      </c>
      <c r="AH11058">
        <v>0</v>
      </c>
      <c r="AI11058">
        <v>0</v>
      </c>
      <c r="AJ11058">
        <v>0</v>
      </c>
      <c r="AK11058">
        <v>0</v>
      </c>
      <c r="AL11058">
        <v>103965</v>
      </c>
      <c r="AM11058">
        <v>803526</v>
      </c>
      <c r="AN11058" t="s">
        <v>48</v>
      </c>
      <c r="AO11058" t="s">
        <v>49</v>
      </c>
      <c r="AP11058">
        <v>610502</v>
      </c>
      <c r="AQ11058" t="s">
        <v>50</v>
      </c>
      <c r="AZ11058" t="s">
        <v>834</v>
      </c>
      <c r="BB11058" t="s">
        <v>6563</v>
      </c>
    </row>
    <row r="11059" spans="1:54" x14ac:dyDescent="0.25">
      <c r="A11059">
        <v>44782</v>
      </c>
      <c r="B11059">
        <v>103965</v>
      </c>
      <c r="C11059">
        <v>7943</v>
      </c>
      <c r="D11059">
        <v>300</v>
      </c>
      <c r="E11059" s="3">
        <v>44222</v>
      </c>
      <c r="F11059">
        <v>0</v>
      </c>
      <c r="G11059">
        <v>0</v>
      </c>
      <c r="H11059" t="s">
        <v>77</v>
      </c>
      <c r="I11059" t="s">
        <v>78</v>
      </c>
      <c r="K11059">
        <v>95388500975</v>
      </c>
      <c r="L11059" t="s">
        <v>946</v>
      </c>
      <c r="M11059" t="s">
        <v>946</v>
      </c>
      <c r="N11059" s="4">
        <v>53885000975</v>
      </c>
      <c r="O11059">
        <v>362600</v>
      </c>
      <c r="P11059" t="s">
        <v>340</v>
      </c>
      <c r="Q11059">
        <v>0</v>
      </c>
      <c r="R11059" t="s">
        <v>851</v>
      </c>
      <c r="S11059">
        <v>100</v>
      </c>
      <c r="T11059" t="s">
        <v>71</v>
      </c>
      <c r="U11059" t="s">
        <v>79</v>
      </c>
      <c r="V11059">
        <v>3</v>
      </c>
      <c r="W11059">
        <v>5388527210</v>
      </c>
      <c r="X11059">
        <v>503351</v>
      </c>
      <c r="Y11059" t="s">
        <v>77</v>
      </c>
      <c r="Z11059">
        <v>16185</v>
      </c>
      <c r="AA11059">
        <v>21752</v>
      </c>
      <c r="AB11059">
        <v>0</v>
      </c>
      <c r="AC11059">
        <v>21752</v>
      </c>
      <c r="AD11059">
        <v>0</v>
      </c>
      <c r="AE11059">
        <v>0</v>
      </c>
      <c r="AF11059">
        <v>103965</v>
      </c>
      <c r="AG11059">
        <v>361</v>
      </c>
      <c r="AH11059">
        <v>0</v>
      </c>
      <c r="AI11059">
        <v>0</v>
      </c>
      <c r="AJ11059">
        <v>0</v>
      </c>
      <c r="AK11059">
        <v>0</v>
      </c>
      <c r="AL11059">
        <v>103965</v>
      </c>
      <c r="AM11059">
        <v>803561</v>
      </c>
      <c r="AN11059" t="s">
        <v>48</v>
      </c>
      <c r="AO11059" t="s">
        <v>49</v>
      </c>
      <c r="AP11059">
        <v>610502</v>
      </c>
      <c r="AQ11059" t="s">
        <v>50</v>
      </c>
      <c r="AZ11059" t="s">
        <v>29</v>
      </c>
      <c r="BB11059" t="s">
        <v>6563</v>
      </c>
    </row>
    <row r="11060" spans="1:54" x14ac:dyDescent="0.25">
      <c r="A11060">
        <v>9489</v>
      </c>
      <c r="B11060">
        <v>103965</v>
      </c>
      <c r="C11060">
        <v>1721</v>
      </c>
      <c r="D11060">
        <v>30</v>
      </c>
      <c r="E11060" s="3">
        <v>44222</v>
      </c>
      <c r="F11060">
        <v>0</v>
      </c>
      <c r="G11060">
        <v>0</v>
      </c>
      <c r="H11060" t="s">
        <v>12</v>
      </c>
      <c r="I11060" t="s">
        <v>173</v>
      </c>
      <c r="J11060">
        <v>18</v>
      </c>
      <c r="K11060">
        <v>20597007541</v>
      </c>
      <c r="L11060" t="s">
        <v>875</v>
      </c>
      <c r="M11060" t="s">
        <v>876</v>
      </c>
      <c r="N11060" s="4">
        <v>597007541</v>
      </c>
      <c r="O11060">
        <v>120808</v>
      </c>
      <c r="P11060" t="s">
        <v>824</v>
      </c>
      <c r="Q11060">
        <v>0</v>
      </c>
      <c r="R11060">
        <v>0</v>
      </c>
      <c r="S11060">
        <v>30</v>
      </c>
      <c r="T11060" t="s">
        <v>106</v>
      </c>
      <c r="U11060" t="s">
        <v>174</v>
      </c>
      <c r="X11060">
        <v>505369</v>
      </c>
      <c r="Y11060" t="s">
        <v>12</v>
      </c>
      <c r="Z11060">
        <v>45410</v>
      </c>
      <c r="AA11060">
        <v>47496</v>
      </c>
      <c r="AB11060">
        <v>0</v>
      </c>
      <c r="AC11060">
        <v>47496</v>
      </c>
      <c r="AD11060">
        <v>0</v>
      </c>
      <c r="AE11060">
        <v>0</v>
      </c>
      <c r="AF11060">
        <v>103965</v>
      </c>
      <c r="AG11060">
        <v>273</v>
      </c>
      <c r="AH11060">
        <v>0</v>
      </c>
      <c r="AI11060">
        <v>0</v>
      </c>
      <c r="AJ11060">
        <v>0</v>
      </c>
      <c r="AK11060">
        <v>0</v>
      </c>
      <c r="AL11060">
        <v>103965</v>
      </c>
      <c r="AM11060">
        <v>803729</v>
      </c>
      <c r="AN11060" t="s">
        <v>133</v>
      </c>
      <c r="AO11060" t="s">
        <v>270</v>
      </c>
      <c r="AP11060">
        <v>12312</v>
      </c>
      <c r="AQ11060" t="s">
        <v>271</v>
      </c>
      <c r="AZ11060" t="s">
        <v>60</v>
      </c>
    </row>
    <row r="11061" spans="1:54" x14ac:dyDescent="0.25">
      <c r="A11061">
        <v>3529</v>
      </c>
      <c r="B11061">
        <v>103965</v>
      </c>
      <c r="C11061">
        <v>1797</v>
      </c>
      <c r="D11061">
        <v>30</v>
      </c>
      <c r="E11061" s="3">
        <v>44222</v>
      </c>
      <c r="F11061">
        <v>2</v>
      </c>
      <c r="G11061">
        <v>0</v>
      </c>
      <c r="H11061" t="s">
        <v>17</v>
      </c>
      <c r="I11061" t="s">
        <v>26</v>
      </c>
      <c r="J11061">
        <v>100</v>
      </c>
      <c r="K11061">
        <v>20006027731</v>
      </c>
      <c r="L11061" t="s">
        <v>853</v>
      </c>
      <c r="M11061" t="s">
        <v>854</v>
      </c>
      <c r="N11061" s="4">
        <v>6027731</v>
      </c>
      <c r="O11061">
        <v>682005</v>
      </c>
      <c r="P11061" t="s">
        <v>824</v>
      </c>
      <c r="Q11061">
        <v>0</v>
      </c>
      <c r="R11061">
        <v>0</v>
      </c>
      <c r="S11061">
        <v>30</v>
      </c>
      <c r="T11061" t="s">
        <v>98</v>
      </c>
      <c r="U11061" t="s">
        <v>99</v>
      </c>
      <c r="X11061">
        <v>500223</v>
      </c>
      <c r="Y11061" t="s">
        <v>17</v>
      </c>
      <c r="Z11061">
        <v>47196</v>
      </c>
      <c r="AA11061">
        <v>52512</v>
      </c>
      <c r="AB11061">
        <v>920</v>
      </c>
      <c r="AC11061">
        <v>51592</v>
      </c>
      <c r="AD11061">
        <v>0</v>
      </c>
      <c r="AE11061">
        <v>0</v>
      </c>
      <c r="AF11061">
        <v>103965</v>
      </c>
      <c r="AG11061">
        <v>541</v>
      </c>
      <c r="AH11061">
        <v>0</v>
      </c>
      <c r="AI11061">
        <v>0</v>
      </c>
      <c r="AJ11061">
        <v>0</v>
      </c>
      <c r="AK11061">
        <v>0</v>
      </c>
      <c r="AL11061">
        <v>103965</v>
      </c>
      <c r="AM11061">
        <v>804003</v>
      </c>
      <c r="AN11061">
        <v>548</v>
      </c>
      <c r="AO11061" t="s">
        <v>42</v>
      </c>
      <c r="AP11061">
        <v>20115</v>
      </c>
      <c r="AQ11061" t="s">
        <v>101</v>
      </c>
      <c r="AZ11061" t="s">
        <v>60</v>
      </c>
      <c r="BB11061" t="s">
        <v>6563</v>
      </c>
    </row>
    <row r="11062" spans="1:54" x14ac:dyDescent="0.25">
      <c r="A11062">
        <v>113457</v>
      </c>
      <c r="B11062">
        <v>103965</v>
      </c>
      <c r="C11062">
        <v>5130</v>
      </c>
      <c r="D11062">
        <v>30</v>
      </c>
      <c r="E11062" s="3">
        <v>44222</v>
      </c>
      <c r="F11062">
        <v>0</v>
      </c>
      <c r="G11062">
        <v>0</v>
      </c>
      <c r="H11062" t="s">
        <v>10</v>
      </c>
      <c r="I11062" t="s">
        <v>26</v>
      </c>
      <c r="J11062">
        <v>5</v>
      </c>
      <c r="K11062">
        <v>20597014030</v>
      </c>
      <c r="L11062" t="s">
        <v>826</v>
      </c>
      <c r="M11062" t="s">
        <v>827</v>
      </c>
      <c r="N11062" s="4">
        <v>597014030</v>
      </c>
      <c r="O11062">
        <v>682005</v>
      </c>
      <c r="P11062" t="s">
        <v>824</v>
      </c>
      <c r="Q11062">
        <v>0</v>
      </c>
      <c r="R11062">
        <v>0</v>
      </c>
      <c r="S11062">
        <v>30</v>
      </c>
      <c r="T11062" t="s">
        <v>106</v>
      </c>
      <c r="U11062" t="s">
        <v>107</v>
      </c>
      <c r="X11062">
        <v>505380</v>
      </c>
      <c r="Y11062" t="s">
        <v>10</v>
      </c>
      <c r="Z11062">
        <v>46119</v>
      </c>
      <c r="AA11062">
        <v>46342</v>
      </c>
      <c r="AB11062">
        <v>1500</v>
      </c>
      <c r="AC11062">
        <v>44342</v>
      </c>
      <c r="AD11062">
        <v>500</v>
      </c>
      <c r="AE11062">
        <v>0</v>
      </c>
      <c r="AF11062">
        <v>103965</v>
      </c>
      <c r="AG11062">
        <v>109</v>
      </c>
      <c r="AH11062">
        <v>103965</v>
      </c>
      <c r="AI11062">
        <v>101</v>
      </c>
      <c r="AJ11062">
        <v>0</v>
      </c>
      <c r="AK11062">
        <v>0</v>
      </c>
      <c r="AL11062">
        <v>103965</v>
      </c>
      <c r="AM11062">
        <v>804252</v>
      </c>
      <c r="AN11062">
        <v>604</v>
      </c>
      <c r="AO11062" t="s">
        <v>38</v>
      </c>
      <c r="AP11062">
        <v>3858</v>
      </c>
      <c r="AQ11062" t="s">
        <v>39</v>
      </c>
      <c r="AR11062">
        <v>3</v>
      </c>
      <c r="AS11062" t="s">
        <v>130</v>
      </c>
      <c r="AT11062">
        <v>2286</v>
      </c>
      <c r="AU11062">
        <v>102286</v>
      </c>
      <c r="AZ11062" t="s">
        <v>60</v>
      </c>
    </row>
    <row r="11063" spans="1:54" x14ac:dyDescent="0.25">
      <c r="A11063">
        <v>20016</v>
      </c>
      <c r="B11063">
        <v>103965</v>
      </c>
      <c r="C11063">
        <v>12746</v>
      </c>
      <c r="D11063">
        <v>60</v>
      </c>
      <c r="E11063" s="3">
        <v>44222</v>
      </c>
      <c r="F11063">
        <v>2</v>
      </c>
      <c r="G11063">
        <v>0</v>
      </c>
      <c r="H11063" t="s">
        <v>18</v>
      </c>
      <c r="I11063" t="s">
        <v>152</v>
      </c>
      <c r="J11063">
        <v>150</v>
      </c>
      <c r="K11063">
        <v>37059402304</v>
      </c>
      <c r="L11063" t="s">
        <v>963</v>
      </c>
      <c r="M11063" t="s">
        <v>964</v>
      </c>
      <c r="N11063" s="4">
        <v>70594002304</v>
      </c>
      <c r="O11063">
        <v>81228</v>
      </c>
      <c r="P11063" t="s">
        <v>830</v>
      </c>
      <c r="Q11063">
        <v>0</v>
      </c>
      <c r="S11063">
        <v>1</v>
      </c>
      <c r="T11063" t="s">
        <v>153</v>
      </c>
      <c r="U11063" t="s">
        <v>154</v>
      </c>
      <c r="X11063">
        <v>522651</v>
      </c>
      <c r="Y11063" t="s">
        <v>18</v>
      </c>
      <c r="Z11063">
        <v>66000</v>
      </c>
      <c r="AA11063">
        <v>141205</v>
      </c>
      <c r="AB11063">
        <v>0</v>
      </c>
      <c r="AC11063">
        <v>140205</v>
      </c>
      <c r="AD11063">
        <v>1000</v>
      </c>
      <c r="AE11063">
        <v>0</v>
      </c>
      <c r="AF11063">
        <v>103965</v>
      </c>
      <c r="AG11063">
        <v>398</v>
      </c>
      <c r="AH11063">
        <v>103965</v>
      </c>
      <c r="AI11063">
        <v>501</v>
      </c>
      <c r="AJ11063">
        <v>0</v>
      </c>
      <c r="AK11063">
        <v>0</v>
      </c>
      <c r="AL11063">
        <v>103965</v>
      </c>
      <c r="AM11063">
        <v>805268</v>
      </c>
      <c r="AN11063">
        <v>660</v>
      </c>
      <c r="AO11063" t="s">
        <v>212</v>
      </c>
      <c r="AP11063">
        <v>610279</v>
      </c>
      <c r="AQ11063">
        <v>9999</v>
      </c>
      <c r="AR11063">
        <v>581</v>
      </c>
      <c r="AS11063" t="s">
        <v>220</v>
      </c>
      <c r="AT11063">
        <v>610020</v>
      </c>
      <c r="AU11063" t="s">
        <v>221</v>
      </c>
      <c r="AZ11063" t="s">
        <v>155</v>
      </c>
    </row>
    <row r="11064" spans="1:54" x14ac:dyDescent="0.25">
      <c r="A11064">
        <v>16532</v>
      </c>
      <c r="B11064">
        <v>103965</v>
      </c>
      <c r="C11064">
        <v>13887</v>
      </c>
      <c r="D11064">
        <v>100</v>
      </c>
      <c r="E11064" s="3">
        <v>44222</v>
      </c>
      <c r="F11064">
        <v>0</v>
      </c>
      <c r="G11064">
        <v>0</v>
      </c>
      <c r="H11064" t="s">
        <v>82</v>
      </c>
      <c r="I11064" t="s">
        <v>52</v>
      </c>
      <c r="K11064">
        <v>88484073200</v>
      </c>
      <c r="L11064" t="s">
        <v>947</v>
      </c>
      <c r="M11064" t="s">
        <v>948</v>
      </c>
      <c r="N11064" s="4">
        <v>8484073200</v>
      </c>
      <c r="O11064">
        <v>362600</v>
      </c>
      <c r="P11064" t="s">
        <v>840</v>
      </c>
      <c r="Q11064">
        <v>0</v>
      </c>
      <c r="R11064">
        <v>5</v>
      </c>
      <c r="S11064">
        <v>50</v>
      </c>
      <c r="T11064" t="s">
        <v>63</v>
      </c>
      <c r="U11064" t="s">
        <v>54</v>
      </c>
      <c r="X11064">
        <v>503351</v>
      </c>
      <c r="Y11064" t="s">
        <v>82</v>
      </c>
      <c r="Z11064">
        <v>950</v>
      </c>
      <c r="AA11064">
        <v>1676</v>
      </c>
      <c r="AB11064">
        <v>0</v>
      </c>
      <c r="AC11064">
        <v>1676</v>
      </c>
      <c r="AD11064">
        <v>0</v>
      </c>
      <c r="AE11064">
        <v>0</v>
      </c>
      <c r="AF11064">
        <v>103965</v>
      </c>
      <c r="AG11064">
        <v>361</v>
      </c>
      <c r="AH11064">
        <v>0</v>
      </c>
      <c r="AI11064">
        <v>0</v>
      </c>
      <c r="AJ11064">
        <v>0</v>
      </c>
      <c r="AK11064">
        <v>0</v>
      </c>
      <c r="AL11064">
        <v>103965</v>
      </c>
      <c r="AM11064">
        <v>805430</v>
      </c>
      <c r="AN11064" t="s">
        <v>48</v>
      </c>
      <c r="AO11064" t="s">
        <v>49</v>
      </c>
      <c r="AP11064">
        <v>610502</v>
      </c>
      <c r="AQ11064" t="s">
        <v>50</v>
      </c>
      <c r="AZ11064" t="s">
        <v>867</v>
      </c>
      <c r="BB11064" t="s">
        <v>6563</v>
      </c>
    </row>
    <row r="11065" spans="1:54" x14ac:dyDescent="0.25">
      <c r="A11065">
        <v>101367</v>
      </c>
      <c r="B11065">
        <v>103965</v>
      </c>
      <c r="C11065">
        <v>7408</v>
      </c>
      <c r="D11065">
        <v>100</v>
      </c>
      <c r="E11065" s="3">
        <v>44222</v>
      </c>
      <c r="F11065">
        <v>0</v>
      </c>
      <c r="G11065">
        <v>0</v>
      </c>
      <c r="H11065" t="s">
        <v>61</v>
      </c>
      <c r="I11065" t="s">
        <v>62</v>
      </c>
      <c r="K11065">
        <v>98484081028</v>
      </c>
      <c r="L11065" t="s">
        <v>943</v>
      </c>
      <c r="M11065" t="s">
        <v>943</v>
      </c>
      <c r="N11065" s="4">
        <v>84840081028</v>
      </c>
      <c r="O11065">
        <v>940000</v>
      </c>
      <c r="P11065" t="s">
        <v>340</v>
      </c>
      <c r="Q11065">
        <v>0</v>
      </c>
      <c r="R11065">
        <v>3</v>
      </c>
      <c r="S11065">
        <v>100</v>
      </c>
      <c r="T11065" t="s">
        <v>63</v>
      </c>
      <c r="U11065" t="s">
        <v>64</v>
      </c>
      <c r="V11065">
        <v>8</v>
      </c>
      <c r="W11065">
        <v>8484990328</v>
      </c>
      <c r="X11065">
        <v>515836</v>
      </c>
      <c r="Y11065" t="s">
        <v>61</v>
      </c>
      <c r="Z11065">
        <v>80</v>
      </c>
      <c r="AA11065">
        <v>600</v>
      </c>
      <c r="AB11065">
        <v>90</v>
      </c>
      <c r="AC11065">
        <v>510</v>
      </c>
      <c r="AD11065">
        <v>0</v>
      </c>
      <c r="AE11065">
        <v>0</v>
      </c>
      <c r="AF11065">
        <v>103965</v>
      </c>
      <c r="AG11065">
        <v>118</v>
      </c>
      <c r="AH11065">
        <v>0</v>
      </c>
      <c r="AI11065">
        <v>0</v>
      </c>
      <c r="AJ11065">
        <v>0</v>
      </c>
      <c r="AK11065">
        <v>0</v>
      </c>
      <c r="AL11065">
        <v>103965</v>
      </c>
      <c r="AM11065">
        <v>805810</v>
      </c>
      <c r="AN11065">
        <v>678</v>
      </c>
      <c r="AO11065" t="s">
        <v>90</v>
      </c>
      <c r="AZ11065" t="s">
        <v>65</v>
      </c>
    </row>
    <row r="11066" spans="1:54" x14ac:dyDescent="0.25">
      <c r="A11066">
        <v>101367</v>
      </c>
      <c r="B11066">
        <v>103965</v>
      </c>
      <c r="C11066">
        <v>13887</v>
      </c>
      <c r="D11066">
        <v>100</v>
      </c>
      <c r="E11066" s="3">
        <v>44222</v>
      </c>
      <c r="F11066">
        <v>0</v>
      </c>
      <c r="G11066">
        <v>0</v>
      </c>
      <c r="H11066" t="s">
        <v>82</v>
      </c>
      <c r="I11066" t="s">
        <v>52</v>
      </c>
      <c r="K11066">
        <v>88484073200</v>
      </c>
      <c r="L11066" t="s">
        <v>947</v>
      </c>
      <c r="M11066" t="s">
        <v>948</v>
      </c>
      <c r="N11066" s="4">
        <v>8484073200</v>
      </c>
      <c r="O11066">
        <v>362600</v>
      </c>
      <c r="P11066" t="s">
        <v>840</v>
      </c>
      <c r="Q11066">
        <v>0</v>
      </c>
      <c r="R11066">
        <v>5</v>
      </c>
      <c r="S11066">
        <v>50</v>
      </c>
      <c r="T11066" t="s">
        <v>63</v>
      </c>
      <c r="U11066" t="s">
        <v>54</v>
      </c>
      <c r="X11066">
        <v>503351</v>
      </c>
      <c r="Y11066" t="s">
        <v>82</v>
      </c>
      <c r="Z11066">
        <v>950</v>
      </c>
      <c r="AA11066">
        <v>3846</v>
      </c>
      <c r="AB11066">
        <v>576</v>
      </c>
      <c r="AC11066">
        <v>3270</v>
      </c>
      <c r="AD11066">
        <v>0</v>
      </c>
      <c r="AE11066">
        <v>0</v>
      </c>
      <c r="AF11066">
        <v>103965</v>
      </c>
      <c r="AG11066">
        <v>118</v>
      </c>
      <c r="AH11066">
        <v>0</v>
      </c>
      <c r="AI11066">
        <v>0</v>
      </c>
      <c r="AJ11066">
        <v>0</v>
      </c>
      <c r="AK11066">
        <v>0</v>
      </c>
      <c r="AL11066">
        <v>103965</v>
      </c>
      <c r="AM11066">
        <v>805829</v>
      </c>
      <c r="AN11066">
        <v>678</v>
      </c>
      <c r="AO11066" t="s">
        <v>90</v>
      </c>
      <c r="AZ11066" t="s">
        <v>867</v>
      </c>
    </row>
    <row r="11067" spans="1:54" x14ac:dyDescent="0.25">
      <c r="A11067">
        <v>94732</v>
      </c>
      <c r="B11067">
        <v>103965</v>
      </c>
      <c r="C11067">
        <v>11560</v>
      </c>
      <c r="D11067">
        <v>100</v>
      </c>
      <c r="E11067" s="3">
        <v>44222</v>
      </c>
      <c r="F11067">
        <v>0</v>
      </c>
      <c r="G11067">
        <v>0</v>
      </c>
      <c r="H11067" t="s">
        <v>136</v>
      </c>
      <c r="I11067" t="s">
        <v>57</v>
      </c>
      <c r="K11067">
        <v>95751544000</v>
      </c>
      <c r="L11067" t="s">
        <v>821</v>
      </c>
      <c r="M11067" t="s">
        <v>821</v>
      </c>
      <c r="N11067" s="4">
        <v>57515044000</v>
      </c>
      <c r="O11067">
        <v>940000</v>
      </c>
      <c r="P11067" t="s">
        <v>340</v>
      </c>
      <c r="Q11067">
        <v>0</v>
      </c>
      <c r="R11067" t="s">
        <v>830</v>
      </c>
      <c r="S11067">
        <v>100</v>
      </c>
      <c r="T11067" t="s">
        <v>127</v>
      </c>
      <c r="U11067" t="s">
        <v>59</v>
      </c>
      <c r="V11067">
        <v>1</v>
      </c>
      <c r="W11067">
        <v>8222440006</v>
      </c>
      <c r="X11067">
        <v>515719</v>
      </c>
      <c r="Y11067" t="s">
        <v>136</v>
      </c>
      <c r="Z11067">
        <v>120</v>
      </c>
      <c r="AA11067">
        <v>373</v>
      </c>
      <c r="AB11067">
        <v>0</v>
      </c>
      <c r="AC11067">
        <v>373</v>
      </c>
      <c r="AD11067">
        <v>0</v>
      </c>
      <c r="AE11067">
        <v>0</v>
      </c>
      <c r="AF11067">
        <v>103965</v>
      </c>
      <c r="AG11067">
        <v>17</v>
      </c>
      <c r="AH11067">
        <v>0</v>
      </c>
      <c r="AI11067">
        <v>0</v>
      </c>
      <c r="AJ11067">
        <v>0</v>
      </c>
      <c r="AK11067">
        <v>0</v>
      </c>
      <c r="AL11067">
        <v>103965</v>
      </c>
      <c r="AM11067">
        <v>806384</v>
      </c>
      <c r="AN11067">
        <v>7</v>
      </c>
      <c r="AO11067" t="s">
        <v>34</v>
      </c>
      <c r="AP11067">
        <v>610014</v>
      </c>
      <c r="AQ11067" t="s">
        <v>55</v>
      </c>
      <c r="AZ11067" t="s">
        <v>29</v>
      </c>
    </row>
    <row r="11068" spans="1:54" x14ac:dyDescent="0.25">
      <c r="A11068">
        <v>102111</v>
      </c>
      <c r="B11068">
        <v>103965</v>
      </c>
      <c r="C11068">
        <v>13887</v>
      </c>
      <c r="D11068">
        <v>100</v>
      </c>
      <c r="E11068" s="3">
        <v>44222</v>
      </c>
      <c r="F11068">
        <v>0</v>
      </c>
      <c r="G11068">
        <v>0</v>
      </c>
      <c r="H11068" t="s">
        <v>82</v>
      </c>
      <c r="I11068" t="s">
        <v>52</v>
      </c>
      <c r="K11068">
        <v>88484073200</v>
      </c>
      <c r="L11068" t="s">
        <v>947</v>
      </c>
      <c r="M11068" t="s">
        <v>948</v>
      </c>
      <c r="N11068" s="4">
        <v>8484073200</v>
      </c>
      <c r="O11068">
        <v>362600</v>
      </c>
      <c r="P11068" t="s">
        <v>840</v>
      </c>
      <c r="Q11068">
        <v>0</v>
      </c>
      <c r="R11068">
        <v>5</v>
      </c>
      <c r="S11068">
        <v>50</v>
      </c>
      <c r="T11068" t="s">
        <v>63</v>
      </c>
      <c r="U11068" t="s">
        <v>54</v>
      </c>
      <c r="X11068">
        <v>503351</v>
      </c>
      <c r="Y11068" t="s">
        <v>82</v>
      </c>
      <c r="Z11068">
        <v>950</v>
      </c>
      <c r="AA11068">
        <v>1664</v>
      </c>
      <c r="AB11068">
        <v>1664</v>
      </c>
      <c r="AC11068">
        <v>0</v>
      </c>
      <c r="AD11068">
        <v>0</v>
      </c>
      <c r="AE11068">
        <v>0</v>
      </c>
      <c r="AF11068">
        <v>103965</v>
      </c>
      <c r="AG11068">
        <v>75</v>
      </c>
      <c r="AH11068">
        <v>101768</v>
      </c>
      <c r="AI11068">
        <v>7</v>
      </c>
      <c r="AJ11068">
        <v>0</v>
      </c>
      <c r="AK11068">
        <v>0</v>
      </c>
      <c r="AL11068">
        <v>103965</v>
      </c>
      <c r="AM11068">
        <v>806673</v>
      </c>
      <c r="AN11068">
        <v>40</v>
      </c>
      <c r="AO11068" t="s">
        <v>122</v>
      </c>
      <c r="AP11068">
        <v>4766</v>
      </c>
      <c r="AQ11068" t="s">
        <v>123</v>
      </c>
      <c r="AR11068">
        <v>8</v>
      </c>
      <c r="AS11068" t="s">
        <v>139</v>
      </c>
      <c r="AT11068">
        <v>600760</v>
      </c>
      <c r="AU11068" t="s">
        <v>140</v>
      </c>
      <c r="AZ11068" t="s">
        <v>867</v>
      </c>
    </row>
    <row r="11069" spans="1:54" x14ac:dyDescent="0.25">
      <c r="A11069">
        <v>102111</v>
      </c>
      <c r="B11069">
        <v>103965</v>
      </c>
      <c r="C11069">
        <v>7408</v>
      </c>
      <c r="D11069">
        <v>100</v>
      </c>
      <c r="E11069" s="3">
        <v>44222</v>
      </c>
      <c r="F11069">
        <v>0</v>
      </c>
      <c r="G11069">
        <v>0</v>
      </c>
      <c r="H11069" t="s">
        <v>61</v>
      </c>
      <c r="I11069" t="s">
        <v>62</v>
      </c>
      <c r="K11069">
        <v>98484081028</v>
      </c>
      <c r="L11069" t="s">
        <v>943</v>
      </c>
      <c r="M11069" t="s">
        <v>943</v>
      </c>
      <c r="N11069" s="4">
        <v>84840081028</v>
      </c>
      <c r="O11069">
        <v>940000</v>
      </c>
      <c r="P11069" t="s">
        <v>340</v>
      </c>
      <c r="Q11069">
        <v>0</v>
      </c>
      <c r="R11069">
        <v>3</v>
      </c>
      <c r="S11069">
        <v>100</v>
      </c>
      <c r="T11069" t="s">
        <v>63</v>
      </c>
      <c r="U11069" t="s">
        <v>64</v>
      </c>
      <c r="V11069">
        <v>8</v>
      </c>
      <c r="W11069">
        <v>8484990328</v>
      </c>
      <c r="X11069">
        <v>515836</v>
      </c>
      <c r="Y11069" t="s">
        <v>61</v>
      </c>
      <c r="Z11069">
        <v>80</v>
      </c>
      <c r="AA11069">
        <v>142</v>
      </c>
      <c r="AB11069">
        <v>142</v>
      </c>
      <c r="AC11069">
        <v>0</v>
      </c>
      <c r="AD11069">
        <v>0</v>
      </c>
      <c r="AE11069">
        <v>0</v>
      </c>
      <c r="AF11069">
        <v>103965</v>
      </c>
      <c r="AG11069">
        <v>75</v>
      </c>
      <c r="AH11069">
        <v>101768</v>
      </c>
      <c r="AI11069">
        <v>7</v>
      </c>
      <c r="AJ11069">
        <v>0</v>
      </c>
      <c r="AK11069">
        <v>0</v>
      </c>
      <c r="AL11069">
        <v>103965</v>
      </c>
      <c r="AM11069">
        <v>806674</v>
      </c>
      <c r="AN11069">
        <v>40</v>
      </c>
      <c r="AO11069" t="s">
        <v>122</v>
      </c>
      <c r="AP11069">
        <v>4766</v>
      </c>
      <c r="AQ11069" t="s">
        <v>123</v>
      </c>
      <c r="AR11069">
        <v>8</v>
      </c>
      <c r="AS11069" t="s">
        <v>139</v>
      </c>
      <c r="AT11069">
        <v>600760</v>
      </c>
      <c r="AU11069" t="s">
        <v>140</v>
      </c>
      <c r="AZ11069" t="s">
        <v>65</v>
      </c>
    </row>
    <row r="11070" spans="1:54" x14ac:dyDescent="0.25">
      <c r="A11070">
        <v>103609</v>
      </c>
      <c r="B11070">
        <v>103965</v>
      </c>
      <c r="C11070">
        <v>6877</v>
      </c>
      <c r="D11070">
        <v>100</v>
      </c>
      <c r="E11070" s="3">
        <v>44222</v>
      </c>
      <c r="F11070">
        <v>0</v>
      </c>
      <c r="G11070">
        <v>0</v>
      </c>
      <c r="H11070" t="s">
        <v>313</v>
      </c>
      <c r="I11070" t="s">
        <v>52</v>
      </c>
      <c r="K11070">
        <v>20193731150</v>
      </c>
      <c r="L11070" t="s">
        <v>990</v>
      </c>
      <c r="M11070" t="s">
        <v>991</v>
      </c>
      <c r="N11070" s="4">
        <v>193731150</v>
      </c>
      <c r="O11070">
        <v>362600</v>
      </c>
      <c r="P11070" t="s">
        <v>340</v>
      </c>
      <c r="Q11070">
        <v>0</v>
      </c>
      <c r="R11070">
        <v>5</v>
      </c>
      <c r="S11070">
        <v>50</v>
      </c>
      <c r="T11070" t="s">
        <v>142</v>
      </c>
      <c r="U11070" t="s">
        <v>54</v>
      </c>
      <c r="X11070">
        <v>503351</v>
      </c>
      <c r="Y11070" t="s">
        <v>313</v>
      </c>
      <c r="Z11070">
        <v>6800</v>
      </c>
      <c r="AA11070">
        <v>10623</v>
      </c>
      <c r="AB11070">
        <v>0</v>
      </c>
      <c r="AC11070">
        <v>10623</v>
      </c>
      <c r="AD11070">
        <v>0</v>
      </c>
      <c r="AE11070">
        <v>0</v>
      </c>
      <c r="AF11070">
        <v>103965</v>
      </c>
      <c r="AG11070">
        <v>536</v>
      </c>
      <c r="AH11070">
        <v>0</v>
      </c>
      <c r="AI11070">
        <v>0</v>
      </c>
      <c r="AJ11070">
        <v>0</v>
      </c>
      <c r="AK11070">
        <v>0</v>
      </c>
      <c r="AL11070">
        <v>103965</v>
      </c>
      <c r="AM11070">
        <v>806835</v>
      </c>
      <c r="AN11070">
        <v>357</v>
      </c>
      <c r="AO11070" t="s">
        <v>143</v>
      </c>
      <c r="AP11070">
        <v>4336</v>
      </c>
      <c r="AQ11070" t="s">
        <v>144</v>
      </c>
      <c r="AZ11070" t="s">
        <v>29</v>
      </c>
      <c r="BB11070" t="s">
        <v>6563</v>
      </c>
    </row>
    <row r="11071" spans="1:54" x14ac:dyDescent="0.25">
      <c r="A11071">
        <v>103609</v>
      </c>
      <c r="B11071">
        <v>103965</v>
      </c>
      <c r="C11071">
        <v>13752</v>
      </c>
      <c r="D11071">
        <v>100</v>
      </c>
      <c r="E11071" s="3">
        <v>44222</v>
      </c>
      <c r="F11071">
        <v>0</v>
      </c>
      <c r="G11071">
        <v>0</v>
      </c>
      <c r="H11071" t="s">
        <v>74</v>
      </c>
      <c r="I11071" t="s">
        <v>75</v>
      </c>
      <c r="K11071">
        <v>98550200702</v>
      </c>
      <c r="L11071" t="s">
        <v>945</v>
      </c>
      <c r="M11071" t="s">
        <v>945</v>
      </c>
      <c r="N11071" s="4">
        <v>85502000702</v>
      </c>
      <c r="O11071">
        <v>940000</v>
      </c>
      <c r="P11071" t="s">
        <v>340</v>
      </c>
      <c r="Q11071">
        <v>0</v>
      </c>
      <c r="R11071">
        <v>3</v>
      </c>
      <c r="S11071">
        <v>100</v>
      </c>
      <c r="T11071" t="s">
        <v>76</v>
      </c>
      <c r="U11071" t="s">
        <v>64</v>
      </c>
      <c r="V11071">
        <v>8</v>
      </c>
      <c r="W11071">
        <v>8463702930</v>
      </c>
      <c r="X11071">
        <v>515836</v>
      </c>
      <c r="Y11071" t="s">
        <v>74</v>
      </c>
      <c r="Z11071">
        <v>95</v>
      </c>
      <c r="AA11071">
        <v>4935</v>
      </c>
      <c r="AB11071">
        <v>0</v>
      </c>
      <c r="AC11071">
        <v>4935</v>
      </c>
      <c r="AD11071">
        <v>0</v>
      </c>
      <c r="AE11071">
        <v>0</v>
      </c>
      <c r="AF11071">
        <v>103965</v>
      </c>
      <c r="AG11071">
        <v>536</v>
      </c>
      <c r="AH11071">
        <v>0</v>
      </c>
      <c r="AI11071">
        <v>0</v>
      </c>
      <c r="AJ11071">
        <v>0</v>
      </c>
      <c r="AK11071">
        <v>0</v>
      </c>
      <c r="AL11071">
        <v>103965</v>
      </c>
      <c r="AM11071">
        <v>806836</v>
      </c>
      <c r="AN11071">
        <v>357</v>
      </c>
      <c r="AO11071" t="s">
        <v>143</v>
      </c>
      <c r="AP11071">
        <v>4336</v>
      </c>
      <c r="AQ11071" t="s">
        <v>144</v>
      </c>
      <c r="AZ11071" t="s">
        <v>834</v>
      </c>
      <c r="BB11071" t="s">
        <v>6563</v>
      </c>
    </row>
    <row r="11072" spans="1:54" x14ac:dyDescent="0.25">
      <c r="A11072">
        <v>83526</v>
      </c>
      <c r="B11072">
        <v>103965</v>
      </c>
      <c r="C11072">
        <v>13752</v>
      </c>
      <c r="D11072">
        <v>100</v>
      </c>
      <c r="E11072" s="3">
        <v>44222</v>
      </c>
      <c r="F11072">
        <v>0</v>
      </c>
      <c r="G11072">
        <v>0</v>
      </c>
      <c r="H11072" t="s">
        <v>74</v>
      </c>
      <c r="I11072" t="s">
        <v>75</v>
      </c>
      <c r="K11072">
        <v>98550200702</v>
      </c>
      <c r="L11072" t="s">
        <v>945</v>
      </c>
      <c r="M11072" t="s">
        <v>945</v>
      </c>
      <c r="N11072" s="4">
        <v>85502000702</v>
      </c>
      <c r="O11072">
        <v>940000</v>
      </c>
      <c r="P11072" t="s">
        <v>340</v>
      </c>
      <c r="Q11072">
        <v>0</v>
      </c>
      <c r="R11072">
        <v>3</v>
      </c>
      <c r="S11072">
        <v>100</v>
      </c>
      <c r="T11072" t="s">
        <v>76</v>
      </c>
      <c r="U11072" t="s">
        <v>64</v>
      </c>
      <c r="V11072">
        <v>8</v>
      </c>
      <c r="W11072">
        <v>8463702930</v>
      </c>
      <c r="X11072">
        <v>515836</v>
      </c>
      <c r="Y11072" t="s">
        <v>74</v>
      </c>
      <c r="Z11072">
        <v>95</v>
      </c>
      <c r="AA11072">
        <v>4857</v>
      </c>
      <c r="AB11072">
        <v>0</v>
      </c>
      <c r="AC11072">
        <v>0</v>
      </c>
      <c r="AD11072">
        <v>4857</v>
      </c>
      <c r="AE11072">
        <v>0</v>
      </c>
      <c r="AF11072">
        <v>103965</v>
      </c>
      <c r="AG11072">
        <v>109</v>
      </c>
      <c r="AH11072">
        <v>103965</v>
      </c>
      <c r="AI11072">
        <v>50</v>
      </c>
      <c r="AJ11072">
        <v>0</v>
      </c>
      <c r="AK11072">
        <v>0</v>
      </c>
      <c r="AL11072">
        <v>103965</v>
      </c>
      <c r="AM11072">
        <v>807601</v>
      </c>
      <c r="AN11072">
        <v>604</v>
      </c>
      <c r="AO11072" t="s">
        <v>38</v>
      </c>
      <c r="AP11072">
        <v>3858</v>
      </c>
      <c r="AQ11072" t="s">
        <v>39</v>
      </c>
      <c r="AR11072">
        <v>52</v>
      </c>
      <c r="AS11072" t="s">
        <v>105</v>
      </c>
      <c r="AT11072">
        <v>3858</v>
      </c>
      <c r="AU11072" t="s">
        <v>69</v>
      </c>
      <c r="AZ11072" t="s">
        <v>834</v>
      </c>
    </row>
    <row r="11073" spans="1:54" x14ac:dyDescent="0.25">
      <c r="A11073">
        <v>19300</v>
      </c>
      <c r="B11073">
        <v>103965</v>
      </c>
      <c r="C11073">
        <v>13752</v>
      </c>
      <c r="D11073">
        <v>200</v>
      </c>
      <c r="E11073" s="3">
        <v>44222</v>
      </c>
      <c r="F11073">
        <v>0</v>
      </c>
      <c r="G11073">
        <v>0</v>
      </c>
      <c r="H11073" t="s">
        <v>74</v>
      </c>
      <c r="I11073" t="s">
        <v>75</v>
      </c>
      <c r="K11073">
        <v>98550200702</v>
      </c>
      <c r="L11073" t="s">
        <v>945</v>
      </c>
      <c r="M11073" t="s">
        <v>945</v>
      </c>
      <c r="N11073" s="4">
        <v>85502000702</v>
      </c>
      <c r="O11073">
        <v>940000</v>
      </c>
      <c r="P11073" t="s">
        <v>340</v>
      </c>
      <c r="Q11073">
        <v>0</v>
      </c>
      <c r="R11073">
        <v>3</v>
      </c>
      <c r="S11073">
        <v>100</v>
      </c>
      <c r="T11073" t="s">
        <v>76</v>
      </c>
      <c r="U11073" t="s">
        <v>64</v>
      </c>
      <c r="V11073">
        <v>8</v>
      </c>
      <c r="W11073">
        <v>8463702930</v>
      </c>
      <c r="X11073">
        <v>515836</v>
      </c>
      <c r="Y11073" t="s">
        <v>74</v>
      </c>
      <c r="Z11073">
        <v>191</v>
      </c>
      <c r="AA11073">
        <v>10805</v>
      </c>
      <c r="AB11073">
        <v>0</v>
      </c>
      <c r="AC11073">
        <v>10805</v>
      </c>
      <c r="AD11073">
        <v>0</v>
      </c>
      <c r="AE11073">
        <v>0</v>
      </c>
      <c r="AF11073">
        <v>103965</v>
      </c>
      <c r="AG11073">
        <v>361</v>
      </c>
      <c r="AH11073">
        <v>0</v>
      </c>
      <c r="AI11073">
        <v>0</v>
      </c>
      <c r="AJ11073">
        <v>0</v>
      </c>
      <c r="AK11073">
        <v>0</v>
      </c>
      <c r="AL11073">
        <v>103965</v>
      </c>
      <c r="AM11073">
        <v>807952</v>
      </c>
      <c r="AN11073" t="s">
        <v>48</v>
      </c>
      <c r="AO11073" t="s">
        <v>49</v>
      </c>
      <c r="AP11073">
        <v>610502</v>
      </c>
      <c r="AQ11073" t="s">
        <v>50</v>
      </c>
      <c r="AZ11073" t="s">
        <v>834</v>
      </c>
      <c r="BB11073" t="s">
        <v>6563</v>
      </c>
    </row>
    <row r="11074" spans="1:54" x14ac:dyDescent="0.25">
      <c r="A11074">
        <v>19300</v>
      </c>
      <c r="B11074">
        <v>101768</v>
      </c>
      <c r="C11074">
        <v>7832</v>
      </c>
      <c r="D11074">
        <v>200</v>
      </c>
      <c r="E11074" s="3">
        <v>44222</v>
      </c>
      <c r="F11074">
        <v>0</v>
      </c>
      <c r="G11074">
        <v>0</v>
      </c>
      <c r="H11074" t="s">
        <v>70</v>
      </c>
      <c r="I11074" t="s">
        <v>52</v>
      </c>
      <c r="K11074">
        <v>95388500971</v>
      </c>
      <c r="L11074" t="s">
        <v>944</v>
      </c>
      <c r="M11074" t="s">
        <v>944</v>
      </c>
      <c r="N11074" s="4">
        <v>53885000971</v>
      </c>
      <c r="O11074">
        <v>362600</v>
      </c>
      <c r="P11074" t="s">
        <v>340</v>
      </c>
      <c r="Q11074">
        <v>0</v>
      </c>
      <c r="R11074">
        <v>5</v>
      </c>
      <c r="S11074">
        <v>100</v>
      </c>
      <c r="T11074" t="s">
        <v>71</v>
      </c>
      <c r="U11074" t="s">
        <v>54</v>
      </c>
      <c r="V11074">
        <v>3</v>
      </c>
      <c r="W11074">
        <v>5388524510</v>
      </c>
      <c r="X11074">
        <v>503351</v>
      </c>
      <c r="Y11074" t="s">
        <v>70</v>
      </c>
      <c r="Z11074">
        <v>15990</v>
      </c>
      <c r="AA11074">
        <v>27873</v>
      </c>
      <c r="AB11074">
        <v>0</v>
      </c>
      <c r="AC11074">
        <v>27873</v>
      </c>
      <c r="AD11074">
        <v>0</v>
      </c>
      <c r="AE11074">
        <v>0</v>
      </c>
      <c r="AF11074">
        <v>103965</v>
      </c>
      <c r="AG11074">
        <v>361</v>
      </c>
      <c r="AH11074">
        <v>0</v>
      </c>
      <c r="AI11074">
        <v>0</v>
      </c>
      <c r="AJ11074">
        <v>0</v>
      </c>
      <c r="AK11074">
        <v>0</v>
      </c>
      <c r="AL11074">
        <v>103965</v>
      </c>
      <c r="AM11074">
        <v>807953</v>
      </c>
      <c r="AN11074" t="s">
        <v>48</v>
      </c>
      <c r="AO11074" t="s">
        <v>49</v>
      </c>
      <c r="AP11074">
        <v>610502</v>
      </c>
      <c r="AQ11074" t="s">
        <v>50</v>
      </c>
      <c r="AZ11074" t="s">
        <v>29</v>
      </c>
      <c r="BB11074" t="s">
        <v>6563</v>
      </c>
    </row>
    <row r="11075" spans="1:54" x14ac:dyDescent="0.25">
      <c r="A11075">
        <v>94732</v>
      </c>
      <c r="B11075">
        <v>101768</v>
      </c>
      <c r="C11075">
        <v>8024</v>
      </c>
      <c r="D11075">
        <v>100</v>
      </c>
      <c r="E11075" s="3">
        <v>44222</v>
      </c>
      <c r="F11075">
        <v>0</v>
      </c>
      <c r="G11075">
        <v>0</v>
      </c>
      <c r="H11075" t="s">
        <v>51</v>
      </c>
      <c r="I11075" t="s">
        <v>52</v>
      </c>
      <c r="K11075">
        <v>99907370827</v>
      </c>
      <c r="L11075" t="s">
        <v>841</v>
      </c>
      <c r="M11075" t="s">
        <v>841</v>
      </c>
      <c r="N11075" s="4">
        <v>99073070827</v>
      </c>
      <c r="O11075">
        <v>362600</v>
      </c>
      <c r="P11075" t="s">
        <v>840</v>
      </c>
      <c r="Q11075">
        <v>0</v>
      </c>
      <c r="R11075">
        <v>5</v>
      </c>
      <c r="S11075">
        <v>100</v>
      </c>
      <c r="T11075" t="s">
        <v>53</v>
      </c>
      <c r="U11075" t="s">
        <v>54</v>
      </c>
      <c r="V11075">
        <v>1</v>
      </c>
      <c r="W11075">
        <v>99073070827</v>
      </c>
      <c r="X11075">
        <v>503351</v>
      </c>
      <c r="Y11075" t="s">
        <v>51</v>
      </c>
      <c r="Z11075">
        <v>7895</v>
      </c>
      <c r="AA11075">
        <v>10075</v>
      </c>
      <c r="AB11075">
        <v>0</v>
      </c>
      <c r="AC11075">
        <v>10075</v>
      </c>
      <c r="AD11075">
        <v>0</v>
      </c>
      <c r="AE11075">
        <v>0</v>
      </c>
      <c r="AF11075">
        <v>103965</v>
      </c>
      <c r="AG11075">
        <v>17</v>
      </c>
      <c r="AH11075">
        <v>0</v>
      </c>
      <c r="AI11075">
        <v>0</v>
      </c>
      <c r="AJ11075">
        <v>0</v>
      </c>
      <c r="AK11075">
        <v>0</v>
      </c>
      <c r="AL11075">
        <v>103965</v>
      </c>
      <c r="AM11075">
        <v>808299</v>
      </c>
      <c r="AN11075">
        <v>7</v>
      </c>
      <c r="AO11075" t="s">
        <v>34</v>
      </c>
      <c r="AP11075">
        <v>610014</v>
      </c>
      <c r="AQ11075" t="s">
        <v>55</v>
      </c>
      <c r="AZ11075" t="s">
        <v>29</v>
      </c>
    </row>
    <row r="11076" spans="1:54" x14ac:dyDescent="0.25">
      <c r="A11076">
        <v>94732</v>
      </c>
      <c r="B11076">
        <v>103965</v>
      </c>
      <c r="C11076">
        <v>13752</v>
      </c>
      <c r="D11076">
        <v>100</v>
      </c>
      <c r="E11076" s="3">
        <v>44222</v>
      </c>
      <c r="F11076">
        <v>0</v>
      </c>
      <c r="G11076">
        <v>0</v>
      </c>
      <c r="H11076" t="s">
        <v>74</v>
      </c>
      <c r="I11076" t="s">
        <v>75</v>
      </c>
      <c r="K11076">
        <v>98550200702</v>
      </c>
      <c r="L11076" t="s">
        <v>945</v>
      </c>
      <c r="M11076" t="s">
        <v>945</v>
      </c>
      <c r="N11076" s="4">
        <v>85502000702</v>
      </c>
      <c r="O11076">
        <v>940000</v>
      </c>
      <c r="P11076" t="s">
        <v>340</v>
      </c>
      <c r="Q11076">
        <v>0</v>
      </c>
      <c r="R11076">
        <v>3</v>
      </c>
      <c r="S11076">
        <v>100</v>
      </c>
      <c r="T11076" t="s">
        <v>76</v>
      </c>
      <c r="U11076" t="s">
        <v>64</v>
      </c>
      <c r="V11076">
        <v>8</v>
      </c>
      <c r="W11076">
        <v>8463702930</v>
      </c>
      <c r="X11076">
        <v>515836</v>
      </c>
      <c r="Y11076" t="s">
        <v>74</v>
      </c>
      <c r="Z11076">
        <v>95</v>
      </c>
      <c r="AA11076">
        <v>4857</v>
      </c>
      <c r="AB11076">
        <v>0</v>
      </c>
      <c r="AC11076">
        <v>4857</v>
      </c>
      <c r="AD11076">
        <v>0</v>
      </c>
      <c r="AE11076">
        <v>0</v>
      </c>
      <c r="AF11076">
        <v>103965</v>
      </c>
      <c r="AG11076">
        <v>17</v>
      </c>
      <c r="AH11076">
        <v>0</v>
      </c>
      <c r="AI11076">
        <v>0</v>
      </c>
      <c r="AJ11076">
        <v>0</v>
      </c>
      <c r="AK11076">
        <v>0</v>
      </c>
      <c r="AL11076">
        <v>103965</v>
      </c>
      <c r="AM11076">
        <v>808300</v>
      </c>
      <c r="AN11076">
        <v>7</v>
      </c>
      <c r="AO11076" t="s">
        <v>34</v>
      </c>
      <c r="AP11076">
        <v>610014</v>
      </c>
      <c r="AQ11076" t="s">
        <v>55</v>
      </c>
      <c r="AZ11076" t="s">
        <v>834</v>
      </c>
    </row>
    <row r="11077" spans="1:54" x14ac:dyDescent="0.25">
      <c r="A11077">
        <v>19774</v>
      </c>
      <c r="B11077">
        <v>103965</v>
      </c>
      <c r="C11077">
        <v>13752</v>
      </c>
      <c r="D11077">
        <v>100</v>
      </c>
      <c r="E11077" s="3">
        <v>44222</v>
      </c>
      <c r="F11077">
        <v>0</v>
      </c>
      <c r="G11077">
        <v>0</v>
      </c>
      <c r="H11077" t="s">
        <v>74</v>
      </c>
      <c r="I11077" t="s">
        <v>75</v>
      </c>
      <c r="K11077">
        <v>98550200702</v>
      </c>
      <c r="L11077" t="s">
        <v>945</v>
      </c>
      <c r="M11077" t="s">
        <v>945</v>
      </c>
      <c r="N11077" s="4">
        <v>85502000702</v>
      </c>
      <c r="O11077">
        <v>940000</v>
      </c>
      <c r="P11077" t="s">
        <v>340</v>
      </c>
      <c r="Q11077">
        <v>0</v>
      </c>
      <c r="R11077">
        <v>3</v>
      </c>
      <c r="S11077">
        <v>100</v>
      </c>
      <c r="T11077" t="s">
        <v>76</v>
      </c>
      <c r="U11077" t="s">
        <v>64</v>
      </c>
      <c r="V11077">
        <v>8</v>
      </c>
      <c r="W11077">
        <v>8463702930</v>
      </c>
      <c r="X11077">
        <v>515836</v>
      </c>
      <c r="Y11077" t="s">
        <v>74</v>
      </c>
      <c r="Z11077">
        <v>95</v>
      </c>
      <c r="AA11077">
        <v>6694</v>
      </c>
      <c r="AB11077">
        <v>0</v>
      </c>
      <c r="AC11077">
        <v>6694</v>
      </c>
      <c r="AD11077">
        <v>0</v>
      </c>
      <c r="AE11077">
        <v>0</v>
      </c>
      <c r="AF11077">
        <v>103965</v>
      </c>
      <c r="AG11077">
        <v>55</v>
      </c>
      <c r="AH11077">
        <v>0</v>
      </c>
      <c r="AI11077">
        <v>0</v>
      </c>
      <c r="AJ11077">
        <v>0</v>
      </c>
      <c r="AK11077">
        <v>0</v>
      </c>
      <c r="AL11077">
        <v>103965</v>
      </c>
      <c r="AM11077">
        <v>809124</v>
      </c>
      <c r="AN11077">
        <v>54</v>
      </c>
      <c r="AO11077" t="s">
        <v>108</v>
      </c>
      <c r="AP11077">
        <v>610164</v>
      </c>
      <c r="AQ11077" t="s">
        <v>109</v>
      </c>
      <c r="AZ11077" t="s">
        <v>834</v>
      </c>
    </row>
    <row r="11078" spans="1:54" x14ac:dyDescent="0.25">
      <c r="A11078">
        <v>113825</v>
      </c>
      <c r="B11078">
        <v>101768</v>
      </c>
      <c r="C11078">
        <v>8024</v>
      </c>
      <c r="D11078">
        <v>100</v>
      </c>
      <c r="E11078" s="3">
        <v>44222</v>
      </c>
      <c r="F11078">
        <v>0</v>
      </c>
      <c r="G11078">
        <v>0</v>
      </c>
      <c r="H11078" t="s">
        <v>51</v>
      </c>
      <c r="I11078" t="s">
        <v>52</v>
      </c>
      <c r="K11078">
        <v>99907370827</v>
      </c>
      <c r="L11078" t="s">
        <v>841</v>
      </c>
      <c r="M11078" t="s">
        <v>841</v>
      </c>
      <c r="N11078" s="4">
        <v>99073070827</v>
      </c>
      <c r="O11078">
        <v>362600</v>
      </c>
      <c r="P11078" t="s">
        <v>840</v>
      </c>
      <c r="Q11078">
        <v>0</v>
      </c>
      <c r="R11078">
        <v>5</v>
      </c>
      <c r="S11078">
        <v>100</v>
      </c>
      <c r="T11078" t="s">
        <v>53</v>
      </c>
      <c r="U11078" t="s">
        <v>54</v>
      </c>
      <c r="V11078">
        <v>1</v>
      </c>
      <c r="W11078">
        <v>99073070827</v>
      </c>
      <c r="X11078">
        <v>503351</v>
      </c>
      <c r="Y11078" t="s">
        <v>51</v>
      </c>
      <c r="Z11078">
        <v>7895</v>
      </c>
      <c r="AA11078">
        <v>13345</v>
      </c>
      <c r="AB11078">
        <v>0</v>
      </c>
      <c r="AC11078">
        <v>10675</v>
      </c>
      <c r="AD11078">
        <v>2670</v>
      </c>
      <c r="AE11078">
        <v>0</v>
      </c>
      <c r="AF11078">
        <v>103965</v>
      </c>
      <c r="AG11078">
        <v>103</v>
      </c>
      <c r="AH11078">
        <v>103965</v>
      </c>
      <c r="AI11078">
        <v>50</v>
      </c>
      <c r="AJ11078">
        <v>0</v>
      </c>
      <c r="AK11078">
        <v>0</v>
      </c>
      <c r="AL11078">
        <v>103965</v>
      </c>
      <c r="AM11078">
        <v>810513</v>
      </c>
      <c r="AN11078">
        <v>605</v>
      </c>
      <c r="AO11078" t="s">
        <v>43</v>
      </c>
      <c r="AP11078">
        <v>4336</v>
      </c>
      <c r="AQ11078" t="s">
        <v>44</v>
      </c>
      <c r="AR11078">
        <v>52</v>
      </c>
      <c r="AS11078" t="s">
        <v>105</v>
      </c>
      <c r="AT11078">
        <v>3858</v>
      </c>
      <c r="AU11078" t="s">
        <v>69</v>
      </c>
      <c r="AZ11078" t="s">
        <v>29</v>
      </c>
      <c r="BB11078" t="s">
        <v>6563</v>
      </c>
    </row>
    <row r="11079" spans="1:54" x14ac:dyDescent="0.25">
      <c r="A11079">
        <v>110832</v>
      </c>
      <c r="B11079">
        <v>101768</v>
      </c>
      <c r="C11079">
        <v>8024</v>
      </c>
      <c r="D11079">
        <v>100</v>
      </c>
      <c r="E11079" s="3">
        <v>44222</v>
      </c>
      <c r="F11079">
        <v>0</v>
      </c>
      <c r="G11079">
        <v>0</v>
      </c>
      <c r="H11079" t="s">
        <v>51</v>
      </c>
      <c r="I11079" t="s">
        <v>52</v>
      </c>
      <c r="K11079">
        <v>99907370827</v>
      </c>
      <c r="L11079" t="s">
        <v>841</v>
      </c>
      <c r="M11079" t="s">
        <v>841</v>
      </c>
      <c r="N11079" s="4">
        <v>99073070827</v>
      </c>
      <c r="O11079">
        <v>362600</v>
      </c>
      <c r="P11079" t="s">
        <v>840</v>
      </c>
      <c r="Q11079">
        <v>0</v>
      </c>
      <c r="R11079">
        <v>5</v>
      </c>
      <c r="S11079">
        <v>100</v>
      </c>
      <c r="T11079" t="s">
        <v>53</v>
      </c>
      <c r="U11079" t="s">
        <v>54</v>
      </c>
      <c r="V11079">
        <v>1</v>
      </c>
      <c r="W11079">
        <v>99073070827</v>
      </c>
      <c r="X11079">
        <v>503351</v>
      </c>
      <c r="Y11079" t="s">
        <v>51</v>
      </c>
      <c r="Z11079">
        <v>7895</v>
      </c>
      <c r="AA11079">
        <v>10075</v>
      </c>
      <c r="AB11079">
        <v>0</v>
      </c>
      <c r="AC11079">
        <v>10075</v>
      </c>
      <c r="AD11079">
        <v>0</v>
      </c>
      <c r="AE11079">
        <v>0</v>
      </c>
      <c r="AF11079">
        <v>103965</v>
      </c>
      <c r="AG11079">
        <v>17</v>
      </c>
      <c r="AH11079">
        <v>0</v>
      </c>
      <c r="AI11079">
        <v>0</v>
      </c>
      <c r="AJ11079">
        <v>0</v>
      </c>
      <c r="AK11079">
        <v>0</v>
      </c>
      <c r="AL11079">
        <v>103965</v>
      </c>
      <c r="AM11079">
        <v>810674</v>
      </c>
      <c r="AN11079">
        <v>7</v>
      </c>
      <c r="AO11079" t="s">
        <v>34</v>
      </c>
      <c r="AP11079">
        <v>610014</v>
      </c>
      <c r="AQ11079" t="s">
        <v>55</v>
      </c>
      <c r="AZ11079" t="s">
        <v>29</v>
      </c>
    </row>
    <row r="11080" spans="1:54" x14ac:dyDescent="0.25">
      <c r="A11080">
        <v>110832</v>
      </c>
      <c r="B11080">
        <v>103965</v>
      </c>
      <c r="C11080">
        <v>13752</v>
      </c>
      <c r="D11080">
        <v>100</v>
      </c>
      <c r="E11080" s="3">
        <v>44222</v>
      </c>
      <c r="F11080">
        <v>0</v>
      </c>
      <c r="G11080">
        <v>0</v>
      </c>
      <c r="H11080" t="s">
        <v>74</v>
      </c>
      <c r="I11080" t="s">
        <v>75</v>
      </c>
      <c r="K11080">
        <v>98550200702</v>
      </c>
      <c r="L11080" t="s">
        <v>945</v>
      </c>
      <c r="M11080" t="s">
        <v>945</v>
      </c>
      <c r="N11080" s="4">
        <v>85502000702</v>
      </c>
      <c r="O11080">
        <v>940000</v>
      </c>
      <c r="P11080" t="s">
        <v>340</v>
      </c>
      <c r="Q11080">
        <v>0</v>
      </c>
      <c r="R11080">
        <v>3</v>
      </c>
      <c r="S11080">
        <v>100</v>
      </c>
      <c r="T11080" t="s">
        <v>76</v>
      </c>
      <c r="U11080" t="s">
        <v>64</v>
      </c>
      <c r="V11080">
        <v>8</v>
      </c>
      <c r="W11080">
        <v>8463702930</v>
      </c>
      <c r="X11080">
        <v>515836</v>
      </c>
      <c r="Y11080" t="s">
        <v>74</v>
      </c>
      <c r="Z11080">
        <v>95</v>
      </c>
      <c r="AA11080">
        <v>4857</v>
      </c>
      <c r="AB11080">
        <v>0</v>
      </c>
      <c r="AC11080">
        <v>4857</v>
      </c>
      <c r="AD11080">
        <v>0</v>
      </c>
      <c r="AE11080">
        <v>0</v>
      </c>
      <c r="AF11080">
        <v>103965</v>
      </c>
      <c r="AG11080">
        <v>17</v>
      </c>
      <c r="AH11080">
        <v>0</v>
      </c>
      <c r="AI11080">
        <v>0</v>
      </c>
      <c r="AJ11080">
        <v>0</v>
      </c>
      <c r="AK11080">
        <v>0</v>
      </c>
      <c r="AL11080">
        <v>103965</v>
      </c>
      <c r="AM11080">
        <v>810676</v>
      </c>
      <c r="AN11080">
        <v>7</v>
      </c>
      <c r="AO11080" t="s">
        <v>34</v>
      </c>
      <c r="AP11080">
        <v>610014</v>
      </c>
      <c r="AQ11080" t="s">
        <v>55</v>
      </c>
      <c r="AZ11080" t="s">
        <v>834</v>
      </c>
    </row>
    <row r="11081" spans="1:54" x14ac:dyDescent="0.25">
      <c r="A11081">
        <v>18685</v>
      </c>
      <c r="B11081">
        <v>103965</v>
      </c>
      <c r="C11081">
        <v>13887</v>
      </c>
      <c r="D11081">
        <v>150</v>
      </c>
      <c r="E11081" s="3">
        <v>44222</v>
      </c>
      <c r="F11081">
        <v>0</v>
      </c>
      <c r="G11081">
        <v>0</v>
      </c>
      <c r="H11081" t="s">
        <v>82</v>
      </c>
      <c r="I11081" t="s">
        <v>52</v>
      </c>
      <c r="K11081">
        <v>88484073200</v>
      </c>
      <c r="L11081" t="s">
        <v>947</v>
      </c>
      <c r="M11081" t="s">
        <v>948</v>
      </c>
      <c r="N11081" s="4">
        <v>8484073200</v>
      </c>
      <c r="O11081">
        <v>362600</v>
      </c>
      <c r="P11081" t="s">
        <v>840</v>
      </c>
      <c r="Q11081">
        <v>0</v>
      </c>
      <c r="R11081">
        <v>5</v>
      </c>
      <c r="S11081">
        <v>50</v>
      </c>
      <c r="T11081" t="s">
        <v>63</v>
      </c>
      <c r="U11081" t="s">
        <v>54</v>
      </c>
      <c r="X11081">
        <v>503351</v>
      </c>
      <c r="Y11081" t="s">
        <v>82</v>
      </c>
      <c r="Z11081">
        <v>1425</v>
      </c>
      <c r="AA11081">
        <v>3150</v>
      </c>
      <c r="AB11081">
        <v>3150</v>
      </c>
      <c r="AC11081">
        <v>0</v>
      </c>
      <c r="AD11081">
        <v>0</v>
      </c>
      <c r="AE11081">
        <v>0</v>
      </c>
      <c r="AF11081">
        <v>0</v>
      </c>
      <c r="AG11081">
        <v>0</v>
      </c>
      <c r="AH11081">
        <v>0</v>
      </c>
      <c r="AI11081">
        <v>0</v>
      </c>
      <c r="AJ11081">
        <v>0</v>
      </c>
      <c r="AK11081">
        <v>0</v>
      </c>
      <c r="AL11081">
        <v>103965</v>
      </c>
      <c r="AM11081">
        <v>811988</v>
      </c>
      <c r="AZ11081" t="s">
        <v>867</v>
      </c>
    </row>
    <row r="11082" spans="1:54" x14ac:dyDescent="0.25">
      <c r="A11082">
        <v>16139</v>
      </c>
      <c r="B11082">
        <v>103965</v>
      </c>
      <c r="C11082">
        <v>13887</v>
      </c>
      <c r="D11082">
        <v>200</v>
      </c>
      <c r="E11082" s="3">
        <v>44222</v>
      </c>
      <c r="F11082">
        <v>0</v>
      </c>
      <c r="G11082">
        <v>0</v>
      </c>
      <c r="H11082" t="s">
        <v>82</v>
      </c>
      <c r="I11082" t="s">
        <v>52</v>
      </c>
      <c r="K11082">
        <v>88484073200</v>
      </c>
      <c r="L11082" t="s">
        <v>947</v>
      </c>
      <c r="M11082" t="s">
        <v>948</v>
      </c>
      <c r="N11082" s="4">
        <v>8484073200</v>
      </c>
      <c r="O11082">
        <v>362600</v>
      </c>
      <c r="P11082" t="s">
        <v>840</v>
      </c>
      <c r="Q11082">
        <v>0</v>
      </c>
      <c r="R11082">
        <v>5</v>
      </c>
      <c r="S11082">
        <v>50</v>
      </c>
      <c r="T11082" t="s">
        <v>63</v>
      </c>
      <c r="U11082" t="s">
        <v>54</v>
      </c>
      <c r="X11082">
        <v>503351</v>
      </c>
      <c r="Y11082" t="s">
        <v>82</v>
      </c>
      <c r="Z11082">
        <v>1900</v>
      </c>
      <c r="AA11082">
        <v>7692</v>
      </c>
      <c r="AB11082">
        <v>1538</v>
      </c>
      <c r="AC11082">
        <v>6154</v>
      </c>
      <c r="AD11082">
        <v>0</v>
      </c>
      <c r="AE11082">
        <v>0</v>
      </c>
      <c r="AF11082">
        <v>103965</v>
      </c>
      <c r="AG11082">
        <v>117</v>
      </c>
      <c r="AH11082">
        <v>0</v>
      </c>
      <c r="AI11082">
        <v>0</v>
      </c>
      <c r="AJ11082">
        <v>0</v>
      </c>
      <c r="AK11082">
        <v>0</v>
      </c>
      <c r="AL11082">
        <v>103965</v>
      </c>
      <c r="AM11082">
        <v>812175</v>
      </c>
      <c r="AN11082">
        <v>673</v>
      </c>
      <c r="AO11082" t="s">
        <v>83</v>
      </c>
      <c r="AZ11082" t="s">
        <v>867</v>
      </c>
    </row>
    <row r="11083" spans="1:54" x14ac:dyDescent="0.25">
      <c r="A11083">
        <v>104811</v>
      </c>
      <c r="B11083">
        <v>103965</v>
      </c>
      <c r="C11083">
        <v>13887</v>
      </c>
      <c r="D11083">
        <v>300</v>
      </c>
      <c r="E11083" s="3">
        <v>44222</v>
      </c>
      <c r="F11083">
        <v>0</v>
      </c>
      <c r="G11083">
        <v>0</v>
      </c>
      <c r="H11083" t="s">
        <v>82</v>
      </c>
      <c r="I11083" t="s">
        <v>52</v>
      </c>
      <c r="K11083">
        <v>88484073200</v>
      </c>
      <c r="L11083" t="s">
        <v>947</v>
      </c>
      <c r="M11083" t="s">
        <v>948</v>
      </c>
      <c r="N11083" s="4">
        <v>8484073200</v>
      </c>
      <c r="O11083">
        <v>362600</v>
      </c>
      <c r="P11083" t="s">
        <v>840</v>
      </c>
      <c r="Q11083">
        <v>0</v>
      </c>
      <c r="R11083">
        <v>5</v>
      </c>
      <c r="S11083">
        <v>50</v>
      </c>
      <c r="T11083" t="s">
        <v>63</v>
      </c>
      <c r="U11083" t="s">
        <v>54</v>
      </c>
      <c r="X11083">
        <v>503351</v>
      </c>
      <c r="Y11083" t="s">
        <v>82</v>
      </c>
      <c r="Z11083">
        <v>2850</v>
      </c>
      <c r="AA11083">
        <v>11538</v>
      </c>
      <c r="AB11083">
        <v>0</v>
      </c>
      <c r="AC11083">
        <v>11538</v>
      </c>
      <c r="AD11083">
        <v>0</v>
      </c>
      <c r="AE11083">
        <v>0</v>
      </c>
      <c r="AF11083">
        <v>101768</v>
      </c>
      <c r="AG11083">
        <v>12</v>
      </c>
      <c r="AH11083">
        <v>0</v>
      </c>
      <c r="AI11083">
        <v>0</v>
      </c>
      <c r="AJ11083">
        <v>0</v>
      </c>
      <c r="AK11083">
        <v>0</v>
      </c>
      <c r="AL11083">
        <v>103965</v>
      </c>
      <c r="AM11083">
        <v>812190</v>
      </c>
      <c r="AN11083">
        <v>676</v>
      </c>
      <c r="AO11083" t="s">
        <v>88</v>
      </c>
      <c r="AZ11083" t="s">
        <v>867</v>
      </c>
    </row>
    <row r="11084" spans="1:54" x14ac:dyDescent="0.25">
      <c r="A11084">
        <v>78656</v>
      </c>
      <c r="B11084">
        <v>103965</v>
      </c>
      <c r="C11084">
        <v>7408</v>
      </c>
      <c r="D11084">
        <v>100</v>
      </c>
      <c r="E11084" s="3">
        <v>44222</v>
      </c>
      <c r="F11084">
        <v>0</v>
      </c>
      <c r="G11084">
        <v>0</v>
      </c>
      <c r="H11084" t="s">
        <v>61</v>
      </c>
      <c r="I11084" t="s">
        <v>62</v>
      </c>
      <c r="K11084">
        <v>98484081028</v>
      </c>
      <c r="L11084" t="s">
        <v>943</v>
      </c>
      <c r="M11084" t="s">
        <v>943</v>
      </c>
      <c r="N11084" s="4">
        <v>84840081028</v>
      </c>
      <c r="O11084">
        <v>940000</v>
      </c>
      <c r="P11084" t="s">
        <v>340</v>
      </c>
      <c r="Q11084">
        <v>0</v>
      </c>
      <c r="R11084">
        <v>3</v>
      </c>
      <c r="S11084">
        <v>100</v>
      </c>
      <c r="T11084" t="s">
        <v>63</v>
      </c>
      <c r="U11084" t="s">
        <v>64</v>
      </c>
      <c r="V11084">
        <v>8</v>
      </c>
      <c r="W11084">
        <v>8484990328</v>
      </c>
      <c r="X11084">
        <v>515836</v>
      </c>
      <c r="Y11084" t="s">
        <v>61</v>
      </c>
      <c r="Z11084">
        <v>80</v>
      </c>
      <c r="AA11084">
        <v>600</v>
      </c>
      <c r="AB11084">
        <v>90</v>
      </c>
      <c r="AC11084">
        <v>510</v>
      </c>
      <c r="AD11084">
        <v>0</v>
      </c>
      <c r="AE11084">
        <v>0</v>
      </c>
      <c r="AF11084">
        <v>103965</v>
      </c>
      <c r="AG11084">
        <v>118</v>
      </c>
      <c r="AH11084">
        <v>0</v>
      </c>
      <c r="AI11084">
        <v>0</v>
      </c>
      <c r="AJ11084">
        <v>0</v>
      </c>
      <c r="AK11084">
        <v>0</v>
      </c>
      <c r="AL11084">
        <v>103965</v>
      </c>
      <c r="AM11084">
        <v>812193</v>
      </c>
      <c r="AN11084">
        <v>678</v>
      </c>
      <c r="AO11084" t="s">
        <v>90</v>
      </c>
      <c r="AZ11084" t="s">
        <v>65</v>
      </c>
    </row>
    <row r="11085" spans="1:54" x14ac:dyDescent="0.25">
      <c r="A11085">
        <v>78656</v>
      </c>
      <c r="B11085">
        <v>103965</v>
      </c>
      <c r="C11085">
        <v>13887</v>
      </c>
      <c r="D11085">
        <v>100</v>
      </c>
      <c r="E11085" s="3">
        <v>44222</v>
      </c>
      <c r="F11085">
        <v>0</v>
      </c>
      <c r="G11085">
        <v>0</v>
      </c>
      <c r="H11085" t="s">
        <v>82</v>
      </c>
      <c r="I11085" t="s">
        <v>52</v>
      </c>
      <c r="K11085">
        <v>88484073200</v>
      </c>
      <c r="L11085" t="s">
        <v>947</v>
      </c>
      <c r="M11085" t="s">
        <v>948</v>
      </c>
      <c r="N11085" s="4">
        <v>8484073200</v>
      </c>
      <c r="O11085">
        <v>362600</v>
      </c>
      <c r="P11085" t="s">
        <v>840</v>
      </c>
      <c r="Q11085">
        <v>0</v>
      </c>
      <c r="R11085">
        <v>5</v>
      </c>
      <c r="S11085">
        <v>50</v>
      </c>
      <c r="T11085" t="s">
        <v>63</v>
      </c>
      <c r="U11085" t="s">
        <v>54</v>
      </c>
      <c r="X11085">
        <v>503351</v>
      </c>
      <c r="Y11085" t="s">
        <v>82</v>
      </c>
      <c r="Z11085">
        <v>950</v>
      </c>
      <c r="AA11085">
        <v>3846</v>
      </c>
      <c r="AB11085">
        <v>576</v>
      </c>
      <c r="AC11085">
        <v>3270</v>
      </c>
      <c r="AD11085">
        <v>0</v>
      </c>
      <c r="AE11085">
        <v>0</v>
      </c>
      <c r="AF11085">
        <v>103965</v>
      </c>
      <c r="AG11085">
        <v>118</v>
      </c>
      <c r="AH11085">
        <v>0</v>
      </c>
      <c r="AI11085">
        <v>0</v>
      </c>
      <c r="AJ11085">
        <v>0</v>
      </c>
      <c r="AK11085">
        <v>0</v>
      </c>
      <c r="AL11085">
        <v>103965</v>
      </c>
      <c r="AM11085">
        <v>812194</v>
      </c>
      <c r="AN11085">
        <v>678</v>
      </c>
      <c r="AO11085" t="s">
        <v>90</v>
      </c>
      <c r="AZ11085" t="s">
        <v>867</v>
      </c>
    </row>
    <row r="11086" spans="1:54" x14ac:dyDescent="0.25">
      <c r="A11086">
        <v>18601</v>
      </c>
      <c r="B11086">
        <v>103965</v>
      </c>
      <c r="C11086">
        <v>13887</v>
      </c>
      <c r="D11086">
        <v>300</v>
      </c>
      <c r="E11086" s="3">
        <v>44222</v>
      </c>
      <c r="F11086">
        <v>0</v>
      </c>
      <c r="G11086">
        <v>0</v>
      </c>
      <c r="H11086" t="s">
        <v>82</v>
      </c>
      <c r="I11086" t="s">
        <v>52</v>
      </c>
      <c r="K11086">
        <v>88484073200</v>
      </c>
      <c r="L11086" t="s">
        <v>947</v>
      </c>
      <c r="M11086" t="s">
        <v>948</v>
      </c>
      <c r="N11086" s="4">
        <v>8484073200</v>
      </c>
      <c r="O11086">
        <v>362600</v>
      </c>
      <c r="P11086" t="s">
        <v>840</v>
      </c>
      <c r="Q11086">
        <v>0</v>
      </c>
      <c r="R11086">
        <v>5</v>
      </c>
      <c r="S11086">
        <v>50</v>
      </c>
      <c r="T11086" t="s">
        <v>63</v>
      </c>
      <c r="U11086" t="s">
        <v>54</v>
      </c>
      <c r="X11086">
        <v>503351</v>
      </c>
      <c r="Y11086" t="s">
        <v>82</v>
      </c>
      <c r="Z11086">
        <v>2850</v>
      </c>
      <c r="AA11086">
        <v>11538</v>
      </c>
      <c r="AB11086">
        <v>11538</v>
      </c>
      <c r="AC11086">
        <v>0</v>
      </c>
      <c r="AD11086">
        <v>0</v>
      </c>
      <c r="AE11086">
        <v>0</v>
      </c>
      <c r="AF11086">
        <v>101768</v>
      </c>
      <c r="AG11086">
        <v>26</v>
      </c>
      <c r="AH11086">
        <v>0</v>
      </c>
      <c r="AI11086">
        <v>0</v>
      </c>
      <c r="AJ11086">
        <v>0</v>
      </c>
      <c r="AK11086">
        <v>0</v>
      </c>
      <c r="AL11086">
        <v>103965</v>
      </c>
      <c r="AM11086">
        <v>812212</v>
      </c>
      <c r="AN11086">
        <v>31</v>
      </c>
      <c r="AO11086" t="s">
        <v>94</v>
      </c>
      <c r="AZ11086" t="s">
        <v>867</v>
      </c>
    </row>
    <row r="11087" spans="1:54" x14ac:dyDescent="0.25">
      <c r="A11087">
        <v>9817</v>
      </c>
      <c r="B11087">
        <v>103965</v>
      </c>
      <c r="C11087">
        <v>13887</v>
      </c>
      <c r="D11087">
        <v>300</v>
      </c>
      <c r="E11087" s="3">
        <v>44222</v>
      </c>
      <c r="F11087">
        <v>0</v>
      </c>
      <c r="G11087">
        <v>0</v>
      </c>
      <c r="H11087" t="s">
        <v>82</v>
      </c>
      <c r="I11087" t="s">
        <v>52</v>
      </c>
      <c r="K11087">
        <v>88484073200</v>
      </c>
      <c r="L11087" t="s">
        <v>947</v>
      </c>
      <c r="M11087" t="s">
        <v>948</v>
      </c>
      <c r="N11087" s="4">
        <v>8484073200</v>
      </c>
      <c r="O11087">
        <v>362600</v>
      </c>
      <c r="P11087" t="s">
        <v>840</v>
      </c>
      <c r="Q11087">
        <v>0</v>
      </c>
      <c r="R11087">
        <v>5</v>
      </c>
      <c r="S11087">
        <v>50</v>
      </c>
      <c r="T11087" t="s">
        <v>63</v>
      </c>
      <c r="U11087" t="s">
        <v>54</v>
      </c>
      <c r="X11087">
        <v>503351</v>
      </c>
      <c r="Y11087" t="s">
        <v>82</v>
      </c>
      <c r="Z11087">
        <v>2850</v>
      </c>
      <c r="AA11087">
        <v>6476</v>
      </c>
      <c r="AB11087">
        <v>421</v>
      </c>
      <c r="AC11087">
        <v>3581</v>
      </c>
      <c r="AD11087">
        <v>2474</v>
      </c>
      <c r="AE11087">
        <v>0</v>
      </c>
      <c r="AF11087">
        <v>103965</v>
      </c>
      <c r="AG11087">
        <v>75</v>
      </c>
      <c r="AH11087">
        <v>103965</v>
      </c>
      <c r="AI11087">
        <v>494</v>
      </c>
      <c r="AJ11087">
        <v>0</v>
      </c>
      <c r="AK11087">
        <v>0</v>
      </c>
      <c r="AL11087">
        <v>103965</v>
      </c>
      <c r="AM11087">
        <v>812219</v>
      </c>
      <c r="AN11087">
        <v>40</v>
      </c>
      <c r="AO11087" t="s">
        <v>122</v>
      </c>
      <c r="AP11087">
        <v>4766</v>
      </c>
      <c r="AQ11087" t="s">
        <v>123</v>
      </c>
      <c r="AR11087">
        <v>923</v>
      </c>
      <c r="AS11087" t="s">
        <v>265</v>
      </c>
      <c r="AT11087">
        <v>3858</v>
      </c>
      <c r="AU11087" t="s">
        <v>266</v>
      </c>
      <c r="AZ11087" t="s">
        <v>867</v>
      </c>
    </row>
    <row r="11088" spans="1:54" x14ac:dyDescent="0.25">
      <c r="A11088">
        <v>9817</v>
      </c>
      <c r="B11088">
        <v>103965</v>
      </c>
      <c r="C11088">
        <v>7408</v>
      </c>
      <c r="D11088">
        <v>300</v>
      </c>
      <c r="E11088" s="3">
        <v>44222</v>
      </c>
      <c r="F11088">
        <v>0</v>
      </c>
      <c r="G11088">
        <v>0</v>
      </c>
      <c r="H11088" t="s">
        <v>61</v>
      </c>
      <c r="I11088" t="s">
        <v>62</v>
      </c>
      <c r="K11088">
        <v>98484081028</v>
      </c>
      <c r="L11088" t="s">
        <v>943</v>
      </c>
      <c r="M11088" t="s">
        <v>943</v>
      </c>
      <c r="N11088" s="4">
        <v>84840081028</v>
      </c>
      <c r="O11088">
        <v>940000</v>
      </c>
      <c r="P11088" t="s">
        <v>340</v>
      </c>
      <c r="Q11088">
        <v>0</v>
      </c>
      <c r="R11088">
        <v>3</v>
      </c>
      <c r="S11088">
        <v>100</v>
      </c>
      <c r="T11088" t="s">
        <v>63</v>
      </c>
      <c r="U11088" t="s">
        <v>64</v>
      </c>
      <c r="V11088">
        <v>8</v>
      </c>
      <c r="W11088">
        <v>8484990328</v>
      </c>
      <c r="X11088">
        <v>515836</v>
      </c>
      <c r="Y11088" t="s">
        <v>61</v>
      </c>
      <c r="Z11088">
        <v>241</v>
      </c>
      <c r="AA11088">
        <v>426</v>
      </c>
      <c r="AB11088">
        <v>0</v>
      </c>
      <c r="AC11088">
        <v>341</v>
      </c>
      <c r="AD11088">
        <v>85</v>
      </c>
      <c r="AE11088">
        <v>0</v>
      </c>
      <c r="AF11088">
        <v>103965</v>
      </c>
      <c r="AG11088">
        <v>75</v>
      </c>
      <c r="AH11088">
        <v>103965</v>
      </c>
      <c r="AI11088">
        <v>494</v>
      </c>
      <c r="AJ11088">
        <v>0</v>
      </c>
      <c r="AK11088">
        <v>0</v>
      </c>
      <c r="AL11088">
        <v>103965</v>
      </c>
      <c r="AM11088">
        <v>812220</v>
      </c>
      <c r="AN11088">
        <v>40</v>
      </c>
      <c r="AO11088" t="s">
        <v>122</v>
      </c>
      <c r="AP11088">
        <v>4766</v>
      </c>
      <c r="AQ11088" t="s">
        <v>123</v>
      </c>
      <c r="AR11088">
        <v>923</v>
      </c>
      <c r="AS11088" t="s">
        <v>265</v>
      </c>
      <c r="AT11088">
        <v>3858</v>
      </c>
      <c r="AU11088" t="s">
        <v>266</v>
      </c>
      <c r="AZ11088" t="s">
        <v>65</v>
      </c>
    </row>
    <row r="11089" spans="1:54" x14ac:dyDescent="0.25">
      <c r="A11089">
        <v>92555</v>
      </c>
      <c r="B11089">
        <v>103965</v>
      </c>
      <c r="C11089">
        <v>13887</v>
      </c>
      <c r="D11089">
        <v>100</v>
      </c>
      <c r="E11089" s="3">
        <v>44222</v>
      </c>
      <c r="F11089">
        <v>0</v>
      </c>
      <c r="G11089">
        <v>0</v>
      </c>
      <c r="H11089" t="s">
        <v>82</v>
      </c>
      <c r="I11089" t="s">
        <v>52</v>
      </c>
      <c r="K11089">
        <v>88484073200</v>
      </c>
      <c r="L11089" t="s">
        <v>947</v>
      </c>
      <c r="M11089" t="s">
        <v>948</v>
      </c>
      <c r="N11089" s="4">
        <v>8484073200</v>
      </c>
      <c r="O11089">
        <v>362600</v>
      </c>
      <c r="P11089" t="s">
        <v>840</v>
      </c>
      <c r="Q11089">
        <v>0</v>
      </c>
      <c r="R11089">
        <v>5</v>
      </c>
      <c r="S11089">
        <v>50</v>
      </c>
      <c r="T11089" t="s">
        <v>63</v>
      </c>
      <c r="U11089" t="s">
        <v>54</v>
      </c>
      <c r="X11089">
        <v>503351</v>
      </c>
      <c r="Y11089" t="s">
        <v>82</v>
      </c>
      <c r="Z11089">
        <v>950</v>
      </c>
      <c r="AA11089">
        <v>1664</v>
      </c>
      <c r="AB11089">
        <v>0</v>
      </c>
      <c r="AC11089">
        <v>0</v>
      </c>
      <c r="AD11089">
        <v>1664</v>
      </c>
      <c r="AE11089">
        <v>0</v>
      </c>
      <c r="AF11089">
        <v>103965</v>
      </c>
      <c r="AG11089">
        <v>75</v>
      </c>
      <c r="AH11089">
        <v>101768</v>
      </c>
      <c r="AI11089">
        <v>7</v>
      </c>
      <c r="AJ11089">
        <v>0</v>
      </c>
      <c r="AK11089">
        <v>0</v>
      </c>
      <c r="AL11089">
        <v>103965</v>
      </c>
      <c r="AM11089">
        <v>812222</v>
      </c>
      <c r="AN11089">
        <v>40</v>
      </c>
      <c r="AO11089" t="s">
        <v>122</v>
      </c>
      <c r="AP11089">
        <v>4766</v>
      </c>
      <c r="AQ11089" t="s">
        <v>123</v>
      </c>
      <c r="AR11089">
        <v>8</v>
      </c>
      <c r="AS11089" t="s">
        <v>139</v>
      </c>
      <c r="AT11089">
        <v>600760</v>
      </c>
      <c r="AU11089" t="s">
        <v>140</v>
      </c>
      <c r="AZ11089" t="s">
        <v>867</v>
      </c>
    </row>
    <row r="11090" spans="1:54" x14ac:dyDescent="0.25">
      <c r="A11090">
        <v>92555</v>
      </c>
      <c r="B11090">
        <v>103965</v>
      </c>
      <c r="C11090">
        <v>7408</v>
      </c>
      <c r="D11090">
        <v>100</v>
      </c>
      <c r="E11090" s="3">
        <v>44222</v>
      </c>
      <c r="F11090">
        <v>0</v>
      </c>
      <c r="G11090">
        <v>0</v>
      </c>
      <c r="H11090" t="s">
        <v>61</v>
      </c>
      <c r="I11090" t="s">
        <v>62</v>
      </c>
      <c r="K11090">
        <v>98484081028</v>
      </c>
      <c r="L11090" t="s">
        <v>943</v>
      </c>
      <c r="M11090" t="s">
        <v>943</v>
      </c>
      <c r="N11090" s="4">
        <v>84840081028</v>
      </c>
      <c r="O11090">
        <v>940000</v>
      </c>
      <c r="P11090" t="s">
        <v>340</v>
      </c>
      <c r="Q11090">
        <v>0</v>
      </c>
      <c r="R11090">
        <v>3</v>
      </c>
      <c r="S11090">
        <v>100</v>
      </c>
      <c r="T11090" t="s">
        <v>63</v>
      </c>
      <c r="U11090" t="s">
        <v>64</v>
      </c>
      <c r="V11090">
        <v>8</v>
      </c>
      <c r="W11090">
        <v>8484990328</v>
      </c>
      <c r="X11090">
        <v>515836</v>
      </c>
      <c r="Y11090" t="s">
        <v>61</v>
      </c>
      <c r="Z11090">
        <v>80</v>
      </c>
      <c r="AA11090">
        <v>142</v>
      </c>
      <c r="AB11090">
        <v>0</v>
      </c>
      <c r="AC11090">
        <v>0</v>
      </c>
      <c r="AD11090">
        <v>142</v>
      </c>
      <c r="AE11090">
        <v>0</v>
      </c>
      <c r="AF11090">
        <v>103965</v>
      </c>
      <c r="AG11090">
        <v>75</v>
      </c>
      <c r="AH11090">
        <v>101768</v>
      </c>
      <c r="AI11090">
        <v>7</v>
      </c>
      <c r="AJ11090">
        <v>0</v>
      </c>
      <c r="AK11090">
        <v>0</v>
      </c>
      <c r="AL11090">
        <v>103965</v>
      </c>
      <c r="AM11090">
        <v>812223</v>
      </c>
      <c r="AN11090">
        <v>40</v>
      </c>
      <c r="AO11090" t="s">
        <v>122</v>
      </c>
      <c r="AP11090">
        <v>4766</v>
      </c>
      <c r="AQ11090" t="s">
        <v>123</v>
      </c>
      <c r="AR11090">
        <v>8</v>
      </c>
      <c r="AS11090" t="s">
        <v>139</v>
      </c>
      <c r="AT11090">
        <v>600760</v>
      </c>
      <c r="AU11090" t="s">
        <v>140</v>
      </c>
      <c r="AZ11090" t="s">
        <v>65</v>
      </c>
    </row>
    <row r="11091" spans="1:54" x14ac:dyDescent="0.25">
      <c r="A11091">
        <v>106696</v>
      </c>
      <c r="B11091">
        <v>101768</v>
      </c>
      <c r="C11091">
        <v>7832</v>
      </c>
      <c r="D11091">
        <v>200</v>
      </c>
      <c r="E11091" s="3">
        <v>44222</v>
      </c>
      <c r="F11091">
        <v>0</v>
      </c>
      <c r="G11091">
        <v>0</v>
      </c>
      <c r="H11091" t="s">
        <v>70</v>
      </c>
      <c r="I11091" t="s">
        <v>52</v>
      </c>
      <c r="K11091">
        <v>95388500971</v>
      </c>
      <c r="L11091" t="s">
        <v>944</v>
      </c>
      <c r="M11091" t="s">
        <v>944</v>
      </c>
      <c r="N11091" s="4">
        <v>53885000971</v>
      </c>
      <c r="O11091">
        <v>362600</v>
      </c>
      <c r="P11091" t="s">
        <v>340</v>
      </c>
      <c r="Q11091">
        <v>0</v>
      </c>
      <c r="R11091">
        <v>5</v>
      </c>
      <c r="S11091">
        <v>100</v>
      </c>
      <c r="T11091" t="s">
        <v>71</v>
      </c>
      <c r="U11091" t="s">
        <v>54</v>
      </c>
      <c r="V11091">
        <v>3</v>
      </c>
      <c r="W11091">
        <v>5388524510</v>
      </c>
      <c r="X11091">
        <v>503351</v>
      </c>
      <c r="Y11091" t="s">
        <v>70</v>
      </c>
      <c r="Z11091">
        <v>15990</v>
      </c>
      <c r="AA11091">
        <v>27873</v>
      </c>
      <c r="AB11091">
        <v>0</v>
      </c>
      <c r="AC11091">
        <v>27873</v>
      </c>
      <c r="AD11091">
        <v>0</v>
      </c>
      <c r="AE11091">
        <v>0</v>
      </c>
      <c r="AF11091">
        <v>103965</v>
      </c>
      <c r="AG11091">
        <v>361</v>
      </c>
      <c r="AH11091">
        <v>0</v>
      </c>
      <c r="AI11091">
        <v>0</v>
      </c>
      <c r="AJ11091">
        <v>0</v>
      </c>
      <c r="AK11091">
        <v>0</v>
      </c>
      <c r="AL11091">
        <v>103965</v>
      </c>
      <c r="AM11091">
        <v>812231</v>
      </c>
      <c r="AN11091" t="s">
        <v>48</v>
      </c>
      <c r="AO11091" t="s">
        <v>49</v>
      </c>
      <c r="AP11091">
        <v>610502</v>
      </c>
      <c r="AQ11091" t="s">
        <v>50</v>
      </c>
      <c r="AZ11091" t="s">
        <v>29</v>
      </c>
      <c r="BB11091" t="s">
        <v>6563</v>
      </c>
    </row>
    <row r="11092" spans="1:54" x14ac:dyDescent="0.25">
      <c r="A11092">
        <v>94477</v>
      </c>
      <c r="B11092">
        <v>103965</v>
      </c>
      <c r="C11092">
        <v>13752</v>
      </c>
      <c r="D11092">
        <v>100</v>
      </c>
      <c r="E11092" s="3">
        <v>44222</v>
      </c>
      <c r="F11092">
        <v>0</v>
      </c>
      <c r="G11092">
        <v>0</v>
      </c>
      <c r="H11092" t="s">
        <v>74</v>
      </c>
      <c r="I11092" t="s">
        <v>75</v>
      </c>
      <c r="K11092">
        <v>98550200702</v>
      </c>
      <c r="L11092" t="s">
        <v>945</v>
      </c>
      <c r="M11092" t="s">
        <v>945</v>
      </c>
      <c r="N11092" s="4">
        <v>85502000702</v>
      </c>
      <c r="O11092">
        <v>940000</v>
      </c>
      <c r="P11092" t="s">
        <v>340</v>
      </c>
      <c r="Q11092">
        <v>0</v>
      </c>
      <c r="R11092">
        <v>3</v>
      </c>
      <c r="S11092">
        <v>100</v>
      </c>
      <c r="T11092" t="s">
        <v>76</v>
      </c>
      <c r="U11092" t="s">
        <v>64</v>
      </c>
      <c r="V11092">
        <v>8</v>
      </c>
      <c r="W11092">
        <v>8463702930</v>
      </c>
      <c r="X11092">
        <v>515836</v>
      </c>
      <c r="Y11092" t="s">
        <v>74</v>
      </c>
      <c r="Z11092">
        <v>95</v>
      </c>
      <c r="AA11092">
        <v>3898</v>
      </c>
      <c r="AB11092">
        <v>0</v>
      </c>
      <c r="AC11092">
        <v>3898</v>
      </c>
      <c r="AD11092">
        <v>0</v>
      </c>
      <c r="AE11092">
        <v>0</v>
      </c>
      <c r="AF11092">
        <v>103965</v>
      </c>
      <c r="AG11092">
        <v>109</v>
      </c>
      <c r="AH11092">
        <v>0</v>
      </c>
      <c r="AI11092">
        <v>0</v>
      </c>
      <c r="AJ11092">
        <v>0</v>
      </c>
      <c r="AK11092">
        <v>0</v>
      </c>
      <c r="AL11092">
        <v>103965</v>
      </c>
      <c r="AM11092">
        <v>812247</v>
      </c>
      <c r="AN11092">
        <v>604</v>
      </c>
      <c r="AO11092" t="s">
        <v>38</v>
      </c>
      <c r="AP11092">
        <v>3858</v>
      </c>
      <c r="AQ11092" t="s">
        <v>39</v>
      </c>
      <c r="AZ11092" t="s">
        <v>834</v>
      </c>
    </row>
    <row r="11093" spans="1:54" x14ac:dyDescent="0.25">
      <c r="A11093">
        <v>113457</v>
      </c>
      <c r="B11093">
        <v>103965</v>
      </c>
      <c r="C11093">
        <v>13887</v>
      </c>
      <c r="D11093">
        <v>50</v>
      </c>
      <c r="E11093" s="3">
        <v>44222</v>
      </c>
      <c r="F11093">
        <v>0</v>
      </c>
      <c r="G11093">
        <v>0</v>
      </c>
      <c r="H11093" t="s">
        <v>82</v>
      </c>
      <c r="I11093" t="s">
        <v>52</v>
      </c>
      <c r="K11093">
        <v>88484073200</v>
      </c>
      <c r="L11093" t="s">
        <v>947</v>
      </c>
      <c r="M11093" t="s">
        <v>948</v>
      </c>
      <c r="N11093" s="4">
        <v>8484073200</v>
      </c>
      <c r="O11093">
        <v>362600</v>
      </c>
      <c r="P11093" t="s">
        <v>840</v>
      </c>
      <c r="Q11093">
        <v>0</v>
      </c>
      <c r="R11093">
        <v>5</v>
      </c>
      <c r="S11093">
        <v>50</v>
      </c>
      <c r="T11093" t="s">
        <v>63</v>
      </c>
      <c r="U11093" t="s">
        <v>54</v>
      </c>
      <c r="X11093">
        <v>503351</v>
      </c>
      <c r="Y11093" t="s">
        <v>82</v>
      </c>
      <c r="Z11093">
        <v>475</v>
      </c>
      <c r="AA11093">
        <v>1050</v>
      </c>
      <c r="AB11093">
        <v>1050</v>
      </c>
      <c r="AC11093">
        <v>0</v>
      </c>
      <c r="AD11093">
        <v>0</v>
      </c>
      <c r="AE11093">
        <v>0</v>
      </c>
      <c r="AF11093">
        <v>0</v>
      </c>
      <c r="AG11093">
        <v>0</v>
      </c>
      <c r="AH11093">
        <v>0</v>
      </c>
      <c r="AI11093">
        <v>0</v>
      </c>
      <c r="AJ11093">
        <v>0</v>
      </c>
      <c r="AK11093">
        <v>0</v>
      </c>
      <c r="AL11093">
        <v>103965</v>
      </c>
      <c r="AM11093">
        <v>812248</v>
      </c>
      <c r="AZ11093" t="s">
        <v>867</v>
      </c>
    </row>
    <row r="11094" spans="1:54" x14ac:dyDescent="0.25">
      <c r="A11094">
        <v>96837</v>
      </c>
      <c r="B11094">
        <v>103965</v>
      </c>
      <c r="C11094">
        <v>13887</v>
      </c>
      <c r="D11094">
        <v>100</v>
      </c>
      <c r="E11094" s="3">
        <v>44222</v>
      </c>
      <c r="F11094">
        <v>0</v>
      </c>
      <c r="G11094">
        <v>0</v>
      </c>
      <c r="H11094" t="s">
        <v>82</v>
      </c>
      <c r="I11094" t="s">
        <v>52</v>
      </c>
      <c r="K11094">
        <v>88484073200</v>
      </c>
      <c r="L11094" t="s">
        <v>947</v>
      </c>
      <c r="M11094" t="s">
        <v>948</v>
      </c>
      <c r="N11094" s="4">
        <v>8484073200</v>
      </c>
      <c r="O11094">
        <v>362600</v>
      </c>
      <c r="P11094" t="s">
        <v>840</v>
      </c>
      <c r="Q11094">
        <v>0</v>
      </c>
      <c r="R11094">
        <v>5</v>
      </c>
      <c r="S11094">
        <v>50</v>
      </c>
      <c r="T11094" t="s">
        <v>63</v>
      </c>
      <c r="U11094" t="s">
        <v>54</v>
      </c>
      <c r="X11094">
        <v>503351</v>
      </c>
      <c r="Y11094" t="s">
        <v>82</v>
      </c>
      <c r="Z11094">
        <v>950</v>
      </c>
      <c r="AA11094">
        <v>3846</v>
      </c>
      <c r="AB11094">
        <v>769</v>
      </c>
      <c r="AC11094">
        <v>3077</v>
      </c>
      <c r="AD11094">
        <v>0</v>
      </c>
      <c r="AE11094">
        <v>0</v>
      </c>
      <c r="AF11094">
        <v>103965</v>
      </c>
      <c r="AG11094">
        <v>117</v>
      </c>
      <c r="AH11094">
        <v>0</v>
      </c>
      <c r="AI11094">
        <v>0</v>
      </c>
      <c r="AJ11094">
        <v>0</v>
      </c>
      <c r="AK11094">
        <v>0</v>
      </c>
      <c r="AL11094">
        <v>103965</v>
      </c>
      <c r="AM11094">
        <v>812250</v>
      </c>
      <c r="AN11094">
        <v>673</v>
      </c>
      <c r="AO11094" t="s">
        <v>83</v>
      </c>
      <c r="AZ11094" t="s">
        <v>867</v>
      </c>
    </row>
    <row r="11095" spans="1:54" x14ac:dyDescent="0.25">
      <c r="A11095">
        <v>11403</v>
      </c>
      <c r="B11095">
        <v>103965</v>
      </c>
      <c r="C11095">
        <v>7573</v>
      </c>
      <c r="D11095">
        <v>300</v>
      </c>
      <c r="E11095" s="3">
        <v>44222</v>
      </c>
      <c r="F11095">
        <v>0</v>
      </c>
      <c r="G11095">
        <v>0</v>
      </c>
      <c r="H11095" t="s">
        <v>91</v>
      </c>
      <c r="I11095" t="s">
        <v>92</v>
      </c>
      <c r="J11095">
        <v>70</v>
      </c>
      <c r="K11095">
        <v>99016611103</v>
      </c>
      <c r="L11095" t="s">
        <v>951</v>
      </c>
      <c r="M11095" t="s">
        <v>951</v>
      </c>
      <c r="N11095" s="4">
        <v>90166011103</v>
      </c>
      <c r="O11095">
        <v>940000</v>
      </c>
      <c r="P11095" t="s">
        <v>340</v>
      </c>
      <c r="Q11095">
        <v>0</v>
      </c>
      <c r="R11095" t="s">
        <v>830</v>
      </c>
      <c r="S11095">
        <v>100</v>
      </c>
      <c r="T11095" t="s">
        <v>93</v>
      </c>
      <c r="U11095" t="s">
        <v>59</v>
      </c>
      <c r="X11095">
        <v>515719</v>
      </c>
      <c r="Y11095" t="s">
        <v>91</v>
      </c>
      <c r="Z11095">
        <v>180</v>
      </c>
      <c r="AA11095">
        <v>6542</v>
      </c>
      <c r="AB11095">
        <v>0</v>
      </c>
      <c r="AC11095">
        <v>6542</v>
      </c>
      <c r="AD11095">
        <v>0</v>
      </c>
      <c r="AE11095">
        <v>0</v>
      </c>
      <c r="AF11095">
        <v>103965</v>
      </c>
      <c r="AG11095">
        <v>115</v>
      </c>
      <c r="AH11095">
        <v>0</v>
      </c>
      <c r="AI11095">
        <v>0</v>
      </c>
      <c r="AJ11095">
        <v>0</v>
      </c>
      <c r="AK11095">
        <v>0</v>
      </c>
      <c r="AL11095">
        <v>103965</v>
      </c>
      <c r="AM11095">
        <v>812256</v>
      </c>
      <c r="AN11095" t="s">
        <v>32</v>
      </c>
      <c r="AO11095" t="s">
        <v>89</v>
      </c>
      <c r="AP11095">
        <v>610097</v>
      </c>
      <c r="AQ11095">
        <v>9999</v>
      </c>
      <c r="AZ11095" t="s">
        <v>29</v>
      </c>
    </row>
    <row r="11096" spans="1:54" x14ac:dyDescent="0.25">
      <c r="A11096">
        <v>19259</v>
      </c>
      <c r="B11096">
        <v>103965</v>
      </c>
      <c r="C11096">
        <v>6877</v>
      </c>
      <c r="D11096">
        <v>400</v>
      </c>
      <c r="E11096" s="3">
        <v>44222</v>
      </c>
      <c r="F11096">
        <v>0</v>
      </c>
      <c r="G11096">
        <v>0</v>
      </c>
      <c r="H11096" t="s">
        <v>313</v>
      </c>
      <c r="I11096" t="s">
        <v>52</v>
      </c>
      <c r="K11096">
        <v>20193731150</v>
      </c>
      <c r="L11096" t="s">
        <v>990</v>
      </c>
      <c r="M11096" t="s">
        <v>991</v>
      </c>
      <c r="N11096" s="4">
        <v>193731150</v>
      </c>
      <c r="O11096">
        <v>362600</v>
      </c>
      <c r="P11096" t="s">
        <v>340</v>
      </c>
      <c r="Q11096">
        <v>0</v>
      </c>
      <c r="R11096">
        <v>5</v>
      </c>
      <c r="S11096">
        <v>50</v>
      </c>
      <c r="T11096" t="s">
        <v>142</v>
      </c>
      <c r="U11096" t="s">
        <v>54</v>
      </c>
      <c r="X11096">
        <v>503351</v>
      </c>
      <c r="Y11096" t="s">
        <v>313</v>
      </c>
      <c r="Z11096">
        <v>28000</v>
      </c>
      <c r="AA11096">
        <v>38729</v>
      </c>
      <c r="AB11096">
        <v>7746</v>
      </c>
      <c r="AC11096">
        <v>30983</v>
      </c>
      <c r="AD11096">
        <v>0</v>
      </c>
      <c r="AE11096">
        <v>0</v>
      </c>
      <c r="AF11096">
        <v>103965</v>
      </c>
      <c r="AG11096">
        <v>109</v>
      </c>
      <c r="AH11096">
        <v>0</v>
      </c>
      <c r="AI11096">
        <v>0</v>
      </c>
      <c r="AJ11096">
        <v>0</v>
      </c>
      <c r="AK11096">
        <v>0</v>
      </c>
      <c r="AL11096">
        <v>103965</v>
      </c>
      <c r="AM11096">
        <v>812258</v>
      </c>
      <c r="AN11096">
        <v>604</v>
      </c>
      <c r="AO11096" t="s">
        <v>38</v>
      </c>
      <c r="AP11096">
        <v>3858</v>
      </c>
      <c r="AQ11096" t="s">
        <v>39</v>
      </c>
      <c r="AZ11096" t="s">
        <v>29</v>
      </c>
    </row>
    <row r="11097" spans="1:54" x14ac:dyDescent="0.25">
      <c r="A11097">
        <v>16139</v>
      </c>
      <c r="B11097">
        <v>103965</v>
      </c>
      <c r="C11097">
        <v>7408</v>
      </c>
      <c r="D11097">
        <v>200</v>
      </c>
      <c r="E11097" s="3">
        <v>44222</v>
      </c>
      <c r="F11097">
        <v>0</v>
      </c>
      <c r="G11097">
        <v>0</v>
      </c>
      <c r="H11097" t="s">
        <v>61</v>
      </c>
      <c r="I11097" t="s">
        <v>62</v>
      </c>
      <c r="K11097">
        <v>98484081028</v>
      </c>
      <c r="L11097" t="s">
        <v>943</v>
      </c>
      <c r="M11097" t="s">
        <v>943</v>
      </c>
      <c r="N11097" s="4">
        <v>84840081028</v>
      </c>
      <c r="O11097">
        <v>940000</v>
      </c>
      <c r="P11097" t="s">
        <v>340</v>
      </c>
      <c r="Q11097">
        <v>0</v>
      </c>
      <c r="R11097">
        <v>3</v>
      </c>
      <c r="S11097">
        <v>100</v>
      </c>
      <c r="T11097" t="s">
        <v>63</v>
      </c>
      <c r="U11097" t="s">
        <v>64</v>
      </c>
      <c r="V11097">
        <v>8</v>
      </c>
      <c r="W11097">
        <v>8484990328</v>
      </c>
      <c r="X11097">
        <v>515836</v>
      </c>
      <c r="Y11097" t="s">
        <v>61</v>
      </c>
      <c r="Z11097">
        <v>160</v>
      </c>
      <c r="AA11097">
        <v>1200</v>
      </c>
      <c r="AB11097">
        <v>240</v>
      </c>
      <c r="AC11097">
        <v>960</v>
      </c>
      <c r="AD11097">
        <v>0</v>
      </c>
      <c r="AE11097">
        <v>0</v>
      </c>
      <c r="AF11097">
        <v>103965</v>
      </c>
      <c r="AG11097">
        <v>117</v>
      </c>
      <c r="AH11097">
        <v>0</v>
      </c>
      <c r="AI11097">
        <v>0</v>
      </c>
      <c r="AJ11097">
        <v>0</v>
      </c>
      <c r="AK11097">
        <v>0</v>
      </c>
      <c r="AL11097">
        <v>103965</v>
      </c>
      <c r="AM11097">
        <v>812262</v>
      </c>
      <c r="AN11097">
        <v>673</v>
      </c>
      <c r="AO11097" t="s">
        <v>83</v>
      </c>
      <c r="AZ11097" t="s">
        <v>65</v>
      </c>
    </row>
    <row r="11098" spans="1:54" x14ac:dyDescent="0.25">
      <c r="A11098">
        <v>2100</v>
      </c>
      <c r="B11098">
        <v>103965</v>
      </c>
      <c r="C11098">
        <v>6407</v>
      </c>
      <c r="D11098">
        <v>100</v>
      </c>
      <c r="E11098" s="3">
        <v>44222</v>
      </c>
      <c r="F11098">
        <v>0</v>
      </c>
      <c r="G11098">
        <v>0</v>
      </c>
      <c r="H11098" t="s">
        <v>149</v>
      </c>
      <c r="I11098" t="s">
        <v>52</v>
      </c>
      <c r="K11098">
        <v>36570240810</v>
      </c>
      <c r="L11098" t="s">
        <v>886</v>
      </c>
      <c r="M11098" t="s">
        <v>887</v>
      </c>
      <c r="N11098" s="4">
        <v>65702040810</v>
      </c>
      <c r="O11098">
        <v>362600</v>
      </c>
      <c r="P11098" t="s">
        <v>840</v>
      </c>
      <c r="Q11098">
        <v>0</v>
      </c>
      <c r="R11098">
        <v>5</v>
      </c>
      <c r="S11098">
        <v>100</v>
      </c>
      <c r="T11098" t="s">
        <v>150</v>
      </c>
      <c r="U11098" t="s">
        <v>54</v>
      </c>
      <c r="X11098">
        <v>503351</v>
      </c>
      <c r="Y11098" t="s">
        <v>149</v>
      </c>
      <c r="Z11098">
        <v>9600</v>
      </c>
      <c r="AA11098">
        <v>14800</v>
      </c>
      <c r="AB11098">
        <v>0</v>
      </c>
      <c r="AC11098">
        <v>14800</v>
      </c>
      <c r="AD11098">
        <v>0</v>
      </c>
      <c r="AE11098">
        <v>0</v>
      </c>
      <c r="AF11098">
        <v>103965</v>
      </c>
      <c r="AG11098">
        <v>290</v>
      </c>
      <c r="AH11098">
        <v>0</v>
      </c>
      <c r="AI11098">
        <v>0</v>
      </c>
      <c r="AJ11098">
        <v>0</v>
      </c>
      <c r="AK11098">
        <v>0</v>
      </c>
      <c r="AL11098">
        <v>103965</v>
      </c>
      <c r="AM11098">
        <v>812309</v>
      </c>
      <c r="AN11098">
        <v>549</v>
      </c>
      <c r="AO11098" t="s">
        <v>211</v>
      </c>
      <c r="AP11098">
        <v>15581</v>
      </c>
      <c r="AQ11098">
        <v>3200000</v>
      </c>
      <c r="AZ11098" t="s">
        <v>838</v>
      </c>
    </row>
    <row r="11099" spans="1:54" x14ac:dyDescent="0.25">
      <c r="A11099">
        <v>98660</v>
      </c>
      <c r="B11099">
        <v>103965</v>
      </c>
      <c r="C11099">
        <v>13887</v>
      </c>
      <c r="D11099">
        <v>100</v>
      </c>
      <c r="E11099" s="3">
        <v>44223</v>
      </c>
      <c r="F11099">
        <v>2</v>
      </c>
      <c r="G11099">
        <v>0</v>
      </c>
      <c r="H11099" t="s">
        <v>82</v>
      </c>
      <c r="I11099" t="s">
        <v>52</v>
      </c>
      <c r="K11099">
        <v>88484073200</v>
      </c>
      <c r="L11099" t="s">
        <v>947</v>
      </c>
      <c r="M11099" t="s">
        <v>948</v>
      </c>
      <c r="N11099" s="4">
        <v>8484073200</v>
      </c>
      <c r="O11099">
        <v>362600</v>
      </c>
      <c r="P11099" t="s">
        <v>840</v>
      </c>
      <c r="Q11099">
        <v>0</v>
      </c>
      <c r="R11099">
        <v>5</v>
      </c>
      <c r="S11099">
        <v>50</v>
      </c>
      <c r="T11099" t="s">
        <v>63</v>
      </c>
      <c r="U11099" t="s">
        <v>54</v>
      </c>
      <c r="X11099">
        <v>503351</v>
      </c>
      <c r="Y11099" t="s">
        <v>82</v>
      </c>
      <c r="Z11099">
        <v>950</v>
      </c>
      <c r="AA11099">
        <v>3846</v>
      </c>
      <c r="AB11099">
        <v>192</v>
      </c>
      <c r="AC11099">
        <v>3654</v>
      </c>
      <c r="AD11099">
        <v>0</v>
      </c>
      <c r="AE11099">
        <v>0</v>
      </c>
      <c r="AF11099">
        <v>101768</v>
      </c>
      <c r="AG11099">
        <v>200</v>
      </c>
      <c r="AH11099">
        <v>0</v>
      </c>
      <c r="AI11099">
        <v>0</v>
      </c>
      <c r="AJ11099">
        <v>0</v>
      </c>
      <c r="AK11099">
        <v>0</v>
      </c>
      <c r="AL11099">
        <v>103965</v>
      </c>
      <c r="AM11099">
        <v>790029</v>
      </c>
      <c r="AN11099">
        <v>672</v>
      </c>
      <c r="AO11099" t="s">
        <v>208</v>
      </c>
      <c r="AZ11099" t="s">
        <v>867</v>
      </c>
    </row>
    <row r="11100" spans="1:54" x14ac:dyDescent="0.25">
      <c r="A11100">
        <v>98660</v>
      </c>
      <c r="B11100">
        <v>103965</v>
      </c>
      <c r="C11100">
        <v>7408</v>
      </c>
      <c r="D11100">
        <v>100</v>
      </c>
      <c r="E11100" s="3">
        <v>44223</v>
      </c>
      <c r="F11100">
        <v>2</v>
      </c>
      <c r="G11100">
        <v>0</v>
      </c>
      <c r="H11100" t="s">
        <v>61</v>
      </c>
      <c r="I11100" t="s">
        <v>62</v>
      </c>
      <c r="K11100">
        <v>98484081028</v>
      </c>
      <c r="L11100" t="s">
        <v>943</v>
      </c>
      <c r="M11100" t="s">
        <v>943</v>
      </c>
      <c r="N11100" s="4">
        <v>84840081028</v>
      </c>
      <c r="O11100">
        <v>940000</v>
      </c>
      <c r="P11100" t="s">
        <v>340</v>
      </c>
      <c r="Q11100">
        <v>0</v>
      </c>
      <c r="R11100">
        <v>3</v>
      </c>
      <c r="S11100">
        <v>100</v>
      </c>
      <c r="T11100" t="s">
        <v>63</v>
      </c>
      <c r="U11100" t="s">
        <v>64</v>
      </c>
      <c r="V11100">
        <v>8</v>
      </c>
      <c r="W11100">
        <v>8484990328</v>
      </c>
      <c r="X11100">
        <v>515836</v>
      </c>
      <c r="Y11100" t="s">
        <v>61</v>
      </c>
      <c r="Z11100">
        <v>80</v>
      </c>
      <c r="AA11100">
        <v>600</v>
      </c>
      <c r="AB11100">
        <v>30</v>
      </c>
      <c r="AC11100">
        <v>570</v>
      </c>
      <c r="AD11100">
        <v>0</v>
      </c>
      <c r="AE11100">
        <v>0</v>
      </c>
      <c r="AF11100">
        <v>101768</v>
      </c>
      <c r="AG11100">
        <v>200</v>
      </c>
      <c r="AH11100">
        <v>0</v>
      </c>
      <c r="AI11100">
        <v>0</v>
      </c>
      <c r="AJ11100">
        <v>0</v>
      </c>
      <c r="AK11100">
        <v>0</v>
      </c>
      <c r="AL11100">
        <v>103965</v>
      </c>
      <c r="AM11100">
        <v>790030</v>
      </c>
      <c r="AN11100">
        <v>672</v>
      </c>
      <c r="AO11100" t="s">
        <v>208</v>
      </c>
      <c r="AZ11100" t="s">
        <v>65</v>
      </c>
    </row>
    <row r="11101" spans="1:54" x14ac:dyDescent="0.25">
      <c r="A11101">
        <v>98425</v>
      </c>
      <c r="B11101">
        <v>101768</v>
      </c>
      <c r="C11101">
        <v>7832</v>
      </c>
      <c r="D11101">
        <v>100</v>
      </c>
      <c r="E11101" s="3">
        <v>44223</v>
      </c>
      <c r="F11101">
        <v>0</v>
      </c>
      <c r="G11101">
        <v>0</v>
      </c>
      <c r="H11101" t="s">
        <v>70</v>
      </c>
      <c r="I11101" t="s">
        <v>52</v>
      </c>
      <c r="K11101">
        <v>95388500971</v>
      </c>
      <c r="L11101" t="s">
        <v>944</v>
      </c>
      <c r="M11101" t="s">
        <v>944</v>
      </c>
      <c r="N11101" s="4">
        <v>53885000971</v>
      </c>
      <c r="O11101">
        <v>362600</v>
      </c>
      <c r="P11101" t="s">
        <v>340</v>
      </c>
      <c r="Q11101">
        <v>0</v>
      </c>
      <c r="R11101">
        <v>5</v>
      </c>
      <c r="S11101">
        <v>100</v>
      </c>
      <c r="T11101" t="s">
        <v>71</v>
      </c>
      <c r="U11101" t="s">
        <v>54</v>
      </c>
      <c r="V11101">
        <v>3</v>
      </c>
      <c r="W11101">
        <v>5388524510</v>
      </c>
      <c r="X11101">
        <v>503351</v>
      </c>
      <c r="Y11101" t="s">
        <v>70</v>
      </c>
      <c r="Z11101">
        <v>7995</v>
      </c>
      <c r="AA11101">
        <v>13949</v>
      </c>
      <c r="AB11101">
        <v>0</v>
      </c>
      <c r="AC11101">
        <v>13949</v>
      </c>
      <c r="AD11101">
        <v>0</v>
      </c>
      <c r="AE11101">
        <v>0</v>
      </c>
      <c r="AF11101">
        <v>103965</v>
      </c>
      <c r="AG11101">
        <v>361</v>
      </c>
      <c r="AH11101">
        <v>0</v>
      </c>
      <c r="AI11101">
        <v>0</v>
      </c>
      <c r="AJ11101">
        <v>0</v>
      </c>
      <c r="AK11101">
        <v>0</v>
      </c>
      <c r="AL11101">
        <v>103965</v>
      </c>
      <c r="AM11101">
        <v>790471</v>
      </c>
      <c r="AN11101" t="s">
        <v>48</v>
      </c>
      <c r="AO11101" t="s">
        <v>49</v>
      </c>
      <c r="AP11101">
        <v>610502</v>
      </c>
      <c r="AQ11101" t="s">
        <v>50</v>
      </c>
      <c r="AZ11101" t="s">
        <v>29</v>
      </c>
      <c r="BB11101" t="s">
        <v>6563</v>
      </c>
    </row>
    <row r="11102" spans="1:54" x14ac:dyDescent="0.25">
      <c r="A11102">
        <v>102164</v>
      </c>
      <c r="B11102">
        <v>103965</v>
      </c>
      <c r="C11102">
        <v>2849</v>
      </c>
      <c r="D11102">
        <v>150</v>
      </c>
      <c r="E11102" s="3">
        <v>44223</v>
      </c>
      <c r="F11102">
        <v>0</v>
      </c>
      <c r="G11102">
        <v>0</v>
      </c>
      <c r="H11102" t="s">
        <v>190</v>
      </c>
      <c r="I11102" t="s">
        <v>52</v>
      </c>
      <c r="K11102">
        <v>39907370822</v>
      </c>
      <c r="L11102" t="s">
        <v>967</v>
      </c>
      <c r="M11102" t="s">
        <v>968</v>
      </c>
      <c r="N11102" s="4">
        <v>99073070822</v>
      </c>
      <c r="O11102">
        <v>362600</v>
      </c>
      <c r="P11102" t="s">
        <v>840</v>
      </c>
      <c r="Q11102">
        <v>0</v>
      </c>
      <c r="R11102">
        <v>5</v>
      </c>
      <c r="S11102">
        <v>50</v>
      </c>
      <c r="T11102" t="s">
        <v>53</v>
      </c>
      <c r="U11102" t="s">
        <v>54</v>
      </c>
      <c r="W11102">
        <v>9907370822</v>
      </c>
      <c r="X11102">
        <v>503351</v>
      </c>
      <c r="Y11102" t="s">
        <v>190</v>
      </c>
      <c r="Z11102">
        <v>13786</v>
      </c>
      <c r="AA11102">
        <v>20996</v>
      </c>
      <c r="AB11102">
        <v>0</v>
      </c>
      <c r="AC11102">
        <v>16554</v>
      </c>
      <c r="AD11102">
        <v>4442</v>
      </c>
      <c r="AE11102">
        <v>0</v>
      </c>
      <c r="AF11102">
        <v>103965</v>
      </c>
      <c r="AG11102">
        <v>103</v>
      </c>
      <c r="AH11102">
        <v>103965</v>
      </c>
      <c r="AI11102">
        <v>492</v>
      </c>
      <c r="AJ11102">
        <v>0</v>
      </c>
      <c r="AK11102">
        <v>0</v>
      </c>
      <c r="AL11102">
        <v>103965</v>
      </c>
      <c r="AM11102">
        <v>792104</v>
      </c>
      <c r="AN11102">
        <v>605</v>
      </c>
      <c r="AO11102" t="s">
        <v>43</v>
      </c>
      <c r="AP11102">
        <v>4336</v>
      </c>
      <c r="AQ11102" t="s">
        <v>44</v>
      </c>
      <c r="AR11102">
        <v>920</v>
      </c>
      <c r="AS11102" t="s">
        <v>103</v>
      </c>
      <c r="AT11102">
        <v>20545</v>
      </c>
      <c r="AU11102" t="s">
        <v>104</v>
      </c>
      <c r="AZ11102" t="s">
        <v>29</v>
      </c>
      <c r="BB11102" t="s">
        <v>6563</v>
      </c>
    </row>
    <row r="11103" spans="1:54" x14ac:dyDescent="0.25">
      <c r="A11103">
        <v>95374</v>
      </c>
      <c r="B11103">
        <v>103965</v>
      </c>
      <c r="C11103">
        <v>7943</v>
      </c>
      <c r="D11103">
        <v>200</v>
      </c>
      <c r="E11103" s="3">
        <v>44223</v>
      </c>
      <c r="F11103">
        <v>2</v>
      </c>
      <c r="G11103">
        <v>0</v>
      </c>
      <c r="H11103" t="s">
        <v>77</v>
      </c>
      <c r="I11103" t="s">
        <v>78</v>
      </c>
      <c r="K11103">
        <v>95388500975</v>
      </c>
      <c r="L11103" t="s">
        <v>946</v>
      </c>
      <c r="M11103" t="s">
        <v>946</v>
      </c>
      <c r="N11103" s="4">
        <v>53885000975</v>
      </c>
      <c r="O11103">
        <v>362600</v>
      </c>
      <c r="P11103" t="s">
        <v>340</v>
      </c>
      <c r="Q11103">
        <v>0</v>
      </c>
      <c r="R11103" t="s">
        <v>851</v>
      </c>
      <c r="S11103">
        <v>100</v>
      </c>
      <c r="T11103" t="s">
        <v>71</v>
      </c>
      <c r="U11103" t="s">
        <v>79</v>
      </c>
      <c r="V11103">
        <v>3</v>
      </c>
      <c r="W11103">
        <v>5388527210</v>
      </c>
      <c r="X11103">
        <v>503351</v>
      </c>
      <c r="Y11103" t="s">
        <v>77</v>
      </c>
      <c r="Z11103">
        <v>10790</v>
      </c>
      <c r="AA11103">
        <v>12073</v>
      </c>
      <c r="AB11103">
        <v>0</v>
      </c>
      <c r="AC11103">
        <v>12073</v>
      </c>
      <c r="AD11103">
        <v>0</v>
      </c>
      <c r="AE11103">
        <v>0</v>
      </c>
      <c r="AF11103">
        <v>103965</v>
      </c>
      <c r="AG11103">
        <v>50</v>
      </c>
      <c r="AH11103">
        <v>0</v>
      </c>
      <c r="AI11103">
        <v>0</v>
      </c>
      <c r="AJ11103">
        <v>0</v>
      </c>
      <c r="AK11103">
        <v>0</v>
      </c>
      <c r="AL11103">
        <v>103965</v>
      </c>
      <c r="AM11103">
        <v>792427</v>
      </c>
      <c r="AN11103">
        <v>52</v>
      </c>
      <c r="AO11103" t="s">
        <v>105</v>
      </c>
      <c r="AP11103">
        <v>3858</v>
      </c>
      <c r="AQ11103" t="s">
        <v>69</v>
      </c>
      <c r="AZ11103" t="s">
        <v>29</v>
      </c>
    </row>
    <row r="11104" spans="1:54" x14ac:dyDescent="0.25">
      <c r="A11104">
        <v>97319</v>
      </c>
      <c r="B11104">
        <v>103965</v>
      </c>
      <c r="C11104">
        <v>13887</v>
      </c>
      <c r="D11104">
        <v>100</v>
      </c>
      <c r="E11104" s="3">
        <v>44223</v>
      </c>
      <c r="F11104">
        <v>2</v>
      </c>
      <c r="G11104">
        <v>0</v>
      </c>
      <c r="H11104" t="s">
        <v>82</v>
      </c>
      <c r="I11104" t="s">
        <v>52</v>
      </c>
      <c r="K11104">
        <v>88484073200</v>
      </c>
      <c r="L11104" t="s">
        <v>947</v>
      </c>
      <c r="M11104" t="s">
        <v>948</v>
      </c>
      <c r="N11104" s="4">
        <v>8484073200</v>
      </c>
      <c r="O11104">
        <v>362600</v>
      </c>
      <c r="P11104" t="s">
        <v>840</v>
      </c>
      <c r="Q11104">
        <v>0</v>
      </c>
      <c r="R11104">
        <v>5</v>
      </c>
      <c r="S11104">
        <v>50</v>
      </c>
      <c r="T11104" t="s">
        <v>63</v>
      </c>
      <c r="U11104" t="s">
        <v>54</v>
      </c>
      <c r="X11104">
        <v>503351</v>
      </c>
      <c r="Y11104" t="s">
        <v>82</v>
      </c>
      <c r="Z11104">
        <v>950</v>
      </c>
      <c r="AA11104">
        <v>1888</v>
      </c>
      <c r="AB11104">
        <v>0</v>
      </c>
      <c r="AC11104">
        <v>1511</v>
      </c>
      <c r="AD11104">
        <v>957</v>
      </c>
      <c r="AE11104">
        <v>0</v>
      </c>
      <c r="AF11104">
        <v>103965</v>
      </c>
      <c r="AG11104">
        <v>75</v>
      </c>
      <c r="AH11104">
        <v>101768</v>
      </c>
      <c r="AI11104">
        <v>294</v>
      </c>
      <c r="AJ11104">
        <v>0</v>
      </c>
      <c r="AK11104">
        <v>0</v>
      </c>
      <c r="AL11104">
        <v>103965</v>
      </c>
      <c r="AM11104">
        <v>812317</v>
      </c>
      <c r="AN11104">
        <v>40</v>
      </c>
      <c r="AO11104" t="s">
        <v>122</v>
      </c>
      <c r="AP11104">
        <v>4766</v>
      </c>
      <c r="AQ11104" t="s">
        <v>123</v>
      </c>
      <c r="AR11104">
        <v>52</v>
      </c>
      <c r="AS11104" t="s">
        <v>105</v>
      </c>
      <c r="AT11104">
        <v>3858</v>
      </c>
      <c r="AU11104" t="s">
        <v>69</v>
      </c>
      <c r="AZ11104" t="s">
        <v>867</v>
      </c>
    </row>
    <row r="11105" spans="1:54" x14ac:dyDescent="0.25">
      <c r="A11105">
        <v>97319</v>
      </c>
      <c r="B11105">
        <v>103965</v>
      </c>
      <c r="C11105">
        <v>7408</v>
      </c>
      <c r="D11105">
        <v>100</v>
      </c>
      <c r="E11105" s="3">
        <v>44223</v>
      </c>
      <c r="F11105">
        <v>2</v>
      </c>
      <c r="G11105">
        <v>0</v>
      </c>
      <c r="H11105" t="s">
        <v>61</v>
      </c>
      <c r="I11105" t="s">
        <v>62</v>
      </c>
      <c r="K11105">
        <v>98484081028</v>
      </c>
      <c r="L11105" t="s">
        <v>943</v>
      </c>
      <c r="M11105" t="s">
        <v>943</v>
      </c>
      <c r="N11105" s="4">
        <v>84840081028</v>
      </c>
      <c r="O11105">
        <v>940000</v>
      </c>
      <c r="P11105" t="s">
        <v>340</v>
      </c>
      <c r="Q11105">
        <v>0</v>
      </c>
      <c r="R11105">
        <v>3</v>
      </c>
      <c r="S11105">
        <v>100</v>
      </c>
      <c r="T11105" t="s">
        <v>63</v>
      </c>
      <c r="U11105" t="s">
        <v>64</v>
      </c>
      <c r="V11105">
        <v>8</v>
      </c>
      <c r="W11105">
        <v>8484990328</v>
      </c>
      <c r="X11105">
        <v>515836</v>
      </c>
      <c r="Y11105" t="s">
        <v>61</v>
      </c>
      <c r="Z11105">
        <v>80</v>
      </c>
      <c r="AA11105">
        <v>142</v>
      </c>
      <c r="AB11105">
        <v>0</v>
      </c>
      <c r="AC11105">
        <v>0</v>
      </c>
      <c r="AD11105">
        <v>142</v>
      </c>
      <c r="AE11105">
        <v>0</v>
      </c>
      <c r="AF11105">
        <v>103965</v>
      </c>
      <c r="AG11105">
        <v>75</v>
      </c>
      <c r="AH11105">
        <v>101768</v>
      </c>
      <c r="AI11105">
        <v>294</v>
      </c>
      <c r="AJ11105">
        <v>0</v>
      </c>
      <c r="AK11105">
        <v>0</v>
      </c>
      <c r="AL11105">
        <v>103965</v>
      </c>
      <c r="AM11105">
        <v>795037</v>
      </c>
      <c r="AN11105">
        <v>40</v>
      </c>
      <c r="AO11105" t="s">
        <v>122</v>
      </c>
      <c r="AP11105">
        <v>4766</v>
      </c>
      <c r="AQ11105" t="s">
        <v>123</v>
      </c>
      <c r="AR11105">
        <v>52</v>
      </c>
      <c r="AS11105" t="s">
        <v>105</v>
      </c>
      <c r="AT11105">
        <v>3858</v>
      </c>
      <c r="AU11105" t="s">
        <v>69</v>
      </c>
      <c r="AZ11105" t="s">
        <v>65</v>
      </c>
    </row>
    <row r="11106" spans="1:54" x14ac:dyDescent="0.25">
      <c r="A11106">
        <v>112907</v>
      </c>
      <c r="B11106">
        <v>103965</v>
      </c>
      <c r="C11106">
        <v>13752</v>
      </c>
      <c r="D11106">
        <v>200</v>
      </c>
      <c r="E11106" s="3">
        <v>44223</v>
      </c>
      <c r="F11106">
        <v>2</v>
      </c>
      <c r="G11106">
        <v>0</v>
      </c>
      <c r="H11106" t="s">
        <v>74</v>
      </c>
      <c r="I11106" t="s">
        <v>75</v>
      </c>
      <c r="K11106">
        <v>98550200702</v>
      </c>
      <c r="L11106" t="s">
        <v>945</v>
      </c>
      <c r="M11106" t="s">
        <v>945</v>
      </c>
      <c r="N11106" s="4">
        <v>85502000702</v>
      </c>
      <c r="O11106">
        <v>940000</v>
      </c>
      <c r="P11106" t="s">
        <v>340</v>
      </c>
      <c r="Q11106">
        <v>0</v>
      </c>
      <c r="R11106">
        <v>3</v>
      </c>
      <c r="S11106">
        <v>100</v>
      </c>
      <c r="T11106" t="s">
        <v>76</v>
      </c>
      <c r="U11106" t="s">
        <v>64</v>
      </c>
      <c r="V11106">
        <v>8</v>
      </c>
      <c r="W11106">
        <v>8463702930</v>
      </c>
      <c r="X11106">
        <v>515836</v>
      </c>
      <c r="Y11106" t="s">
        <v>74</v>
      </c>
      <c r="Z11106">
        <v>191</v>
      </c>
      <c r="AA11106">
        <v>10943</v>
      </c>
      <c r="AB11106">
        <v>0</v>
      </c>
      <c r="AC11106">
        <v>10943</v>
      </c>
      <c r="AD11106">
        <v>0</v>
      </c>
      <c r="AE11106">
        <v>0</v>
      </c>
      <c r="AF11106">
        <v>103965</v>
      </c>
      <c r="AG11106">
        <v>115</v>
      </c>
      <c r="AH11106">
        <v>0</v>
      </c>
      <c r="AI11106">
        <v>0</v>
      </c>
      <c r="AJ11106">
        <v>0</v>
      </c>
      <c r="AK11106">
        <v>0</v>
      </c>
      <c r="AL11106">
        <v>103965</v>
      </c>
      <c r="AM11106">
        <v>797339</v>
      </c>
      <c r="AN11106" t="s">
        <v>32</v>
      </c>
      <c r="AO11106" t="s">
        <v>89</v>
      </c>
      <c r="AP11106">
        <v>610097</v>
      </c>
      <c r="AQ11106">
        <v>9999</v>
      </c>
      <c r="AZ11106" t="s">
        <v>834</v>
      </c>
    </row>
    <row r="11107" spans="1:54" x14ac:dyDescent="0.25">
      <c r="A11107">
        <v>112907</v>
      </c>
      <c r="B11107">
        <v>103965</v>
      </c>
      <c r="C11107">
        <v>6407</v>
      </c>
      <c r="D11107">
        <v>200</v>
      </c>
      <c r="E11107" s="3">
        <v>44223</v>
      </c>
      <c r="F11107">
        <v>2</v>
      </c>
      <c r="G11107">
        <v>0</v>
      </c>
      <c r="H11107" t="s">
        <v>149</v>
      </c>
      <c r="I11107" t="s">
        <v>52</v>
      </c>
      <c r="K11107">
        <v>36570240810</v>
      </c>
      <c r="L11107" t="s">
        <v>886</v>
      </c>
      <c r="M11107" t="s">
        <v>887</v>
      </c>
      <c r="N11107" s="4">
        <v>65702040810</v>
      </c>
      <c r="O11107">
        <v>362600</v>
      </c>
      <c r="P11107" t="s">
        <v>840</v>
      </c>
      <c r="Q11107">
        <v>0</v>
      </c>
      <c r="R11107">
        <v>5</v>
      </c>
      <c r="S11107">
        <v>100</v>
      </c>
      <c r="T11107" t="s">
        <v>150</v>
      </c>
      <c r="U11107" t="s">
        <v>54</v>
      </c>
      <c r="X11107">
        <v>503351</v>
      </c>
      <c r="Y11107" t="s">
        <v>149</v>
      </c>
      <c r="Z11107">
        <v>19200</v>
      </c>
      <c r="AA11107">
        <v>33392</v>
      </c>
      <c r="AB11107">
        <v>0</v>
      </c>
      <c r="AC11107">
        <v>33392</v>
      </c>
      <c r="AD11107">
        <v>0</v>
      </c>
      <c r="AE11107">
        <v>0</v>
      </c>
      <c r="AF11107">
        <v>103965</v>
      </c>
      <c r="AG11107">
        <v>115</v>
      </c>
      <c r="AH11107">
        <v>0</v>
      </c>
      <c r="AI11107">
        <v>0</v>
      </c>
      <c r="AJ11107">
        <v>0</v>
      </c>
      <c r="AK11107">
        <v>0</v>
      </c>
      <c r="AL11107">
        <v>103965</v>
      </c>
      <c r="AM11107">
        <v>797340</v>
      </c>
      <c r="AN11107" t="s">
        <v>32</v>
      </c>
      <c r="AO11107" t="s">
        <v>89</v>
      </c>
      <c r="AP11107">
        <v>610097</v>
      </c>
      <c r="AQ11107">
        <v>9999</v>
      </c>
      <c r="AZ11107" t="s">
        <v>838</v>
      </c>
    </row>
    <row r="11108" spans="1:54" x14ac:dyDescent="0.25">
      <c r="A11108">
        <v>99201</v>
      </c>
      <c r="B11108">
        <v>103965</v>
      </c>
      <c r="C11108">
        <v>7913</v>
      </c>
      <c r="D11108">
        <v>300</v>
      </c>
      <c r="E11108" s="3">
        <v>44223</v>
      </c>
      <c r="F11108">
        <v>0</v>
      </c>
      <c r="G11108">
        <v>0</v>
      </c>
      <c r="H11108" t="s">
        <v>359</v>
      </c>
      <c r="I11108" t="s">
        <v>57</v>
      </c>
      <c r="J11108">
        <v>70</v>
      </c>
      <c r="K11108">
        <v>99123700128</v>
      </c>
      <c r="L11108" t="s">
        <v>904</v>
      </c>
      <c r="M11108" t="s">
        <v>904</v>
      </c>
      <c r="N11108" s="4">
        <v>91237000128</v>
      </c>
      <c r="O11108">
        <v>940000</v>
      </c>
      <c r="P11108" t="s">
        <v>340</v>
      </c>
      <c r="Q11108">
        <v>0</v>
      </c>
      <c r="R11108" t="s">
        <v>830</v>
      </c>
      <c r="S11108">
        <v>100</v>
      </c>
      <c r="T11108" t="s">
        <v>80</v>
      </c>
      <c r="U11108" t="s">
        <v>59</v>
      </c>
      <c r="X11108">
        <v>515719</v>
      </c>
      <c r="Y11108" t="s">
        <v>359</v>
      </c>
      <c r="Z11108">
        <v>447</v>
      </c>
      <c r="AA11108">
        <v>5727</v>
      </c>
      <c r="AB11108">
        <v>0</v>
      </c>
      <c r="AC11108">
        <v>5727</v>
      </c>
      <c r="AD11108">
        <v>0</v>
      </c>
      <c r="AE11108">
        <v>0</v>
      </c>
      <c r="AF11108">
        <v>103965</v>
      </c>
      <c r="AG11108">
        <v>72</v>
      </c>
      <c r="AH11108">
        <v>0</v>
      </c>
      <c r="AI11108">
        <v>0</v>
      </c>
      <c r="AJ11108">
        <v>0</v>
      </c>
      <c r="AK11108">
        <v>0</v>
      </c>
      <c r="AL11108">
        <v>103965</v>
      </c>
      <c r="AM11108">
        <v>797471</v>
      </c>
      <c r="AN11108">
        <v>607</v>
      </c>
      <c r="AO11108" t="s">
        <v>36</v>
      </c>
      <c r="AP11108">
        <v>610014</v>
      </c>
      <c r="AQ11108" t="s">
        <v>37</v>
      </c>
      <c r="AZ11108" t="s">
        <v>997</v>
      </c>
    </row>
    <row r="11109" spans="1:54" x14ac:dyDescent="0.25">
      <c r="A11109">
        <v>2242</v>
      </c>
      <c r="B11109">
        <v>103965</v>
      </c>
      <c r="C11109">
        <v>1721</v>
      </c>
      <c r="D11109">
        <v>30</v>
      </c>
      <c r="E11109" s="3">
        <v>44223</v>
      </c>
      <c r="F11109">
        <v>0</v>
      </c>
      <c r="G11109">
        <v>0</v>
      </c>
      <c r="H11109" t="s">
        <v>12</v>
      </c>
      <c r="I11109" t="s">
        <v>173</v>
      </c>
      <c r="J11109">
        <v>18</v>
      </c>
      <c r="K11109">
        <v>20597007541</v>
      </c>
      <c r="L11109" t="s">
        <v>875</v>
      </c>
      <c r="M11109" t="s">
        <v>876</v>
      </c>
      <c r="N11109" s="4">
        <v>597007541</v>
      </c>
      <c r="O11109">
        <v>120808</v>
      </c>
      <c r="P11109" t="s">
        <v>824</v>
      </c>
      <c r="Q11109">
        <v>0</v>
      </c>
      <c r="R11109">
        <v>0</v>
      </c>
      <c r="S11109">
        <v>30</v>
      </c>
      <c r="T11109" t="s">
        <v>106</v>
      </c>
      <c r="U11109" t="s">
        <v>174</v>
      </c>
      <c r="X11109">
        <v>505369</v>
      </c>
      <c r="Y11109" t="s">
        <v>12</v>
      </c>
      <c r="Z11109">
        <v>45410</v>
      </c>
      <c r="AA11109">
        <v>46910</v>
      </c>
      <c r="AB11109">
        <v>0</v>
      </c>
      <c r="AC11109">
        <v>46910</v>
      </c>
      <c r="AD11109">
        <v>0</v>
      </c>
      <c r="AE11109">
        <v>0</v>
      </c>
      <c r="AF11109">
        <v>103965</v>
      </c>
      <c r="AG11109">
        <v>55</v>
      </c>
      <c r="AH11109">
        <v>0</v>
      </c>
      <c r="AI11109">
        <v>0</v>
      </c>
      <c r="AJ11109">
        <v>0</v>
      </c>
      <c r="AK11109">
        <v>0</v>
      </c>
      <c r="AL11109">
        <v>103965</v>
      </c>
      <c r="AM11109">
        <v>804359</v>
      </c>
      <c r="AN11109">
        <v>54</v>
      </c>
      <c r="AO11109" t="s">
        <v>108</v>
      </c>
      <c r="AP11109">
        <v>610164</v>
      </c>
      <c r="AQ11109" t="s">
        <v>109</v>
      </c>
      <c r="AZ11109" t="s">
        <v>60</v>
      </c>
    </row>
    <row r="11110" spans="1:54" x14ac:dyDescent="0.25">
      <c r="A11110">
        <v>84898</v>
      </c>
      <c r="B11110">
        <v>103965</v>
      </c>
      <c r="C11110">
        <v>13990</v>
      </c>
      <c r="D11110">
        <v>200</v>
      </c>
      <c r="E11110" s="3">
        <v>44223</v>
      </c>
      <c r="F11110">
        <v>0</v>
      </c>
      <c r="G11110">
        <v>0</v>
      </c>
      <c r="H11110" t="s">
        <v>102</v>
      </c>
      <c r="I11110" t="s">
        <v>75</v>
      </c>
      <c r="K11110">
        <v>91260803002</v>
      </c>
      <c r="L11110" t="s">
        <v>956</v>
      </c>
      <c r="M11110" t="s">
        <v>956</v>
      </c>
      <c r="N11110" s="4">
        <v>12608003002</v>
      </c>
      <c r="O11110">
        <v>940000</v>
      </c>
      <c r="P11110" t="s">
        <v>340</v>
      </c>
      <c r="Q11110">
        <v>0</v>
      </c>
      <c r="R11110">
        <v>3</v>
      </c>
      <c r="S11110">
        <v>100</v>
      </c>
      <c r="T11110" t="s">
        <v>71</v>
      </c>
      <c r="U11110" t="s">
        <v>64</v>
      </c>
      <c r="V11110">
        <v>3</v>
      </c>
      <c r="W11110">
        <v>5388501110</v>
      </c>
      <c r="X11110">
        <v>515836</v>
      </c>
      <c r="Y11110" t="s">
        <v>102</v>
      </c>
      <c r="Z11110">
        <v>1438</v>
      </c>
      <c r="AA11110">
        <v>1364</v>
      </c>
      <c r="AB11110">
        <v>0</v>
      </c>
      <c r="AC11110">
        <v>1284</v>
      </c>
      <c r="AD11110">
        <v>80</v>
      </c>
      <c r="AE11110">
        <v>0</v>
      </c>
      <c r="AF11110">
        <v>103965</v>
      </c>
      <c r="AG11110">
        <v>103</v>
      </c>
      <c r="AH11110">
        <v>103965</v>
      </c>
      <c r="AI11110">
        <v>492</v>
      </c>
      <c r="AJ11110">
        <v>0</v>
      </c>
      <c r="AK11110">
        <v>0</v>
      </c>
      <c r="AL11110">
        <v>103965</v>
      </c>
      <c r="AM11110">
        <v>798638</v>
      </c>
      <c r="AN11110">
        <v>605</v>
      </c>
      <c r="AO11110" t="s">
        <v>43</v>
      </c>
      <c r="AP11110">
        <v>4336</v>
      </c>
      <c r="AQ11110" t="s">
        <v>44</v>
      </c>
      <c r="AR11110">
        <v>920</v>
      </c>
      <c r="AS11110" t="s">
        <v>103</v>
      </c>
      <c r="AT11110">
        <v>20545</v>
      </c>
      <c r="AU11110" t="s">
        <v>104</v>
      </c>
      <c r="AZ11110" t="s">
        <v>29</v>
      </c>
      <c r="BB11110" t="s">
        <v>6563</v>
      </c>
    </row>
    <row r="11111" spans="1:54" x14ac:dyDescent="0.25">
      <c r="A11111">
        <v>95414</v>
      </c>
      <c r="B11111">
        <v>101768</v>
      </c>
      <c r="C11111">
        <v>7271</v>
      </c>
      <c r="D11111">
        <v>50</v>
      </c>
      <c r="E11111" s="3">
        <v>44223</v>
      </c>
      <c r="F11111">
        <v>2</v>
      </c>
      <c r="G11111">
        <v>0</v>
      </c>
      <c r="H11111" t="s">
        <v>15</v>
      </c>
      <c r="I11111" t="s">
        <v>52</v>
      </c>
      <c r="K11111">
        <v>95388500972</v>
      </c>
      <c r="L11111" t="s">
        <v>839</v>
      </c>
      <c r="M11111" t="s">
        <v>839</v>
      </c>
      <c r="N11111" s="4">
        <v>53885000972</v>
      </c>
      <c r="O11111">
        <v>362600</v>
      </c>
      <c r="P11111" t="s">
        <v>340</v>
      </c>
      <c r="Q11111">
        <v>0</v>
      </c>
      <c r="R11111">
        <v>5</v>
      </c>
      <c r="S11111">
        <v>50</v>
      </c>
      <c r="T11111" t="s">
        <v>71</v>
      </c>
      <c r="U11111" t="s">
        <v>54</v>
      </c>
      <c r="V11111">
        <v>3</v>
      </c>
      <c r="W11111">
        <v>5388524450</v>
      </c>
      <c r="X11111">
        <v>503351</v>
      </c>
      <c r="Y11111" t="s">
        <v>15</v>
      </c>
      <c r="Z11111">
        <v>5095</v>
      </c>
      <c r="AA11111">
        <v>6043</v>
      </c>
      <c r="AB11111">
        <v>1000</v>
      </c>
      <c r="AC11111">
        <v>5043</v>
      </c>
      <c r="AD11111">
        <v>0</v>
      </c>
      <c r="AE11111">
        <v>0</v>
      </c>
      <c r="AF11111">
        <v>103965</v>
      </c>
      <c r="AG11111">
        <v>398</v>
      </c>
      <c r="AH11111">
        <v>0</v>
      </c>
      <c r="AI11111">
        <v>0</v>
      </c>
      <c r="AJ11111">
        <v>0</v>
      </c>
      <c r="AK11111">
        <v>0</v>
      </c>
      <c r="AL11111">
        <v>103965</v>
      </c>
      <c r="AM11111">
        <v>799463</v>
      </c>
      <c r="AN11111">
        <v>660</v>
      </c>
      <c r="AO11111" t="s">
        <v>212</v>
      </c>
      <c r="AP11111">
        <v>610279</v>
      </c>
      <c r="AQ11111">
        <v>9999</v>
      </c>
      <c r="AZ11111" t="s">
        <v>29</v>
      </c>
    </row>
    <row r="11112" spans="1:54" x14ac:dyDescent="0.25">
      <c r="A11112">
        <v>6084</v>
      </c>
      <c r="B11112">
        <v>103965</v>
      </c>
      <c r="C11112">
        <v>11560</v>
      </c>
      <c r="D11112">
        <v>100</v>
      </c>
      <c r="E11112" s="3">
        <v>44223</v>
      </c>
      <c r="F11112">
        <v>0</v>
      </c>
      <c r="G11112">
        <v>0</v>
      </c>
      <c r="H11112" t="s">
        <v>136</v>
      </c>
      <c r="I11112" t="s">
        <v>57</v>
      </c>
      <c r="K11112">
        <v>95751544000</v>
      </c>
      <c r="L11112" t="s">
        <v>821</v>
      </c>
      <c r="M11112" t="s">
        <v>821</v>
      </c>
      <c r="N11112" s="4">
        <v>57515044000</v>
      </c>
      <c r="O11112">
        <v>940000</v>
      </c>
      <c r="P11112" t="s">
        <v>340</v>
      </c>
      <c r="Q11112">
        <v>0</v>
      </c>
      <c r="R11112" t="s">
        <v>830</v>
      </c>
      <c r="S11112">
        <v>100</v>
      </c>
      <c r="T11112" t="s">
        <v>127</v>
      </c>
      <c r="U11112" t="s">
        <v>59</v>
      </c>
      <c r="V11112">
        <v>1</v>
      </c>
      <c r="W11112">
        <v>8222440006</v>
      </c>
      <c r="X11112">
        <v>515719</v>
      </c>
      <c r="Y11112" t="s">
        <v>136</v>
      </c>
      <c r="Z11112">
        <v>120</v>
      </c>
      <c r="AA11112">
        <v>373</v>
      </c>
      <c r="AB11112">
        <v>0</v>
      </c>
      <c r="AC11112">
        <v>373</v>
      </c>
      <c r="AD11112">
        <v>0</v>
      </c>
      <c r="AE11112">
        <v>0</v>
      </c>
      <c r="AF11112">
        <v>103965</v>
      </c>
      <c r="AG11112">
        <v>17</v>
      </c>
      <c r="AH11112">
        <v>0</v>
      </c>
      <c r="AI11112">
        <v>0</v>
      </c>
      <c r="AJ11112">
        <v>0</v>
      </c>
      <c r="AK11112">
        <v>0</v>
      </c>
      <c r="AL11112">
        <v>103965</v>
      </c>
      <c r="AM11112">
        <v>799676</v>
      </c>
      <c r="AN11112">
        <v>7</v>
      </c>
      <c r="AO11112" t="s">
        <v>34</v>
      </c>
      <c r="AP11112">
        <v>610014</v>
      </c>
      <c r="AQ11112" t="s">
        <v>55</v>
      </c>
      <c r="AZ11112" t="s">
        <v>29</v>
      </c>
    </row>
    <row r="11113" spans="1:54" x14ac:dyDescent="0.25">
      <c r="A11113">
        <v>93618</v>
      </c>
      <c r="B11113">
        <v>103965</v>
      </c>
      <c r="C11113">
        <v>13887</v>
      </c>
      <c r="D11113">
        <v>100</v>
      </c>
      <c r="E11113" s="3">
        <v>44223</v>
      </c>
      <c r="F11113">
        <v>0</v>
      </c>
      <c r="G11113">
        <v>0</v>
      </c>
      <c r="H11113" t="s">
        <v>82</v>
      </c>
      <c r="I11113" t="s">
        <v>52</v>
      </c>
      <c r="K11113">
        <v>88484073200</v>
      </c>
      <c r="L11113" t="s">
        <v>947</v>
      </c>
      <c r="M11113" t="s">
        <v>948</v>
      </c>
      <c r="N11113" s="4">
        <v>8484073200</v>
      </c>
      <c r="O11113">
        <v>362600</v>
      </c>
      <c r="P11113" t="s">
        <v>840</v>
      </c>
      <c r="Q11113">
        <v>0</v>
      </c>
      <c r="R11113">
        <v>5</v>
      </c>
      <c r="S11113">
        <v>50</v>
      </c>
      <c r="T11113" t="s">
        <v>63</v>
      </c>
      <c r="U11113" t="s">
        <v>54</v>
      </c>
      <c r="X11113">
        <v>503351</v>
      </c>
      <c r="Y11113" t="s">
        <v>82</v>
      </c>
      <c r="Z11113">
        <v>950</v>
      </c>
      <c r="AA11113">
        <v>3846</v>
      </c>
      <c r="AB11113">
        <v>769</v>
      </c>
      <c r="AC11113">
        <v>3077</v>
      </c>
      <c r="AD11113">
        <v>0</v>
      </c>
      <c r="AE11113">
        <v>0</v>
      </c>
      <c r="AF11113">
        <v>103965</v>
      </c>
      <c r="AG11113">
        <v>117</v>
      </c>
      <c r="AH11113">
        <v>0</v>
      </c>
      <c r="AI11113">
        <v>0</v>
      </c>
      <c r="AJ11113">
        <v>0</v>
      </c>
      <c r="AK11113">
        <v>0</v>
      </c>
      <c r="AL11113">
        <v>103965</v>
      </c>
      <c r="AM11113">
        <v>800048</v>
      </c>
      <c r="AN11113">
        <v>673</v>
      </c>
      <c r="AO11113" t="s">
        <v>83</v>
      </c>
      <c r="AZ11113" t="s">
        <v>867</v>
      </c>
    </row>
    <row r="11114" spans="1:54" x14ac:dyDescent="0.25">
      <c r="A11114">
        <v>93618</v>
      </c>
      <c r="B11114">
        <v>103965</v>
      </c>
      <c r="C11114">
        <v>7408</v>
      </c>
      <c r="D11114">
        <v>100</v>
      </c>
      <c r="E11114" s="3">
        <v>44223</v>
      </c>
      <c r="F11114">
        <v>0</v>
      </c>
      <c r="G11114">
        <v>0</v>
      </c>
      <c r="H11114" t="s">
        <v>61</v>
      </c>
      <c r="I11114" t="s">
        <v>62</v>
      </c>
      <c r="K11114">
        <v>98484081028</v>
      </c>
      <c r="L11114" t="s">
        <v>943</v>
      </c>
      <c r="M11114" t="s">
        <v>943</v>
      </c>
      <c r="N11114" s="4">
        <v>84840081028</v>
      </c>
      <c r="O11114">
        <v>940000</v>
      </c>
      <c r="P11114" t="s">
        <v>340</v>
      </c>
      <c r="Q11114">
        <v>0</v>
      </c>
      <c r="R11114">
        <v>3</v>
      </c>
      <c r="S11114">
        <v>100</v>
      </c>
      <c r="T11114" t="s">
        <v>63</v>
      </c>
      <c r="U11114" t="s">
        <v>64</v>
      </c>
      <c r="V11114">
        <v>8</v>
      </c>
      <c r="W11114">
        <v>8484990328</v>
      </c>
      <c r="X11114">
        <v>515836</v>
      </c>
      <c r="Y11114" t="s">
        <v>61</v>
      </c>
      <c r="Z11114">
        <v>80</v>
      </c>
      <c r="AA11114">
        <v>600</v>
      </c>
      <c r="AB11114">
        <v>120</v>
      </c>
      <c r="AC11114">
        <v>480</v>
      </c>
      <c r="AD11114">
        <v>0</v>
      </c>
      <c r="AE11114">
        <v>0</v>
      </c>
      <c r="AF11114">
        <v>103965</v>
      </c>
      <c r="AG11114">
        <v>117</v>
      </c>
      <c r="AH11114">
        <v>0</v>
      </c>
      <c r="AI11114">
        <v>0</v>
      </c>
      <c r="AJ11114">
        <v>0</v>
      </c>
      <c r="AK11114">
        <v>0</v>
      </c>
      <c r="AL11114">
        <v>103965</v>
      </c>
      <c r="AM11114">
        <v>800049</v>
      </c>
      <c r="AN11114">
        <v>673</v>
      </c>
      <c r="AO11114" t="s">
        <v>83</v>
      </c>
      <c r="AZ11114" t="s">
        <v>65</v>
      </c>
    </row>
    <row r="11115" spans="1:54" x14ac:dyDescent="0.25">
      <c r="A11115">
        <v>13065</v>
      </c>
      <c r="B11115">
        <v>103965</v>
      </c>
      <c r="C11115">
        <v>1721</v>
      </c>
      <c r="D11115">
        <v>30</v>
      </c>
      <c r="E11115" s="3">
        <v>44223</v>
      </c>
      <c r="F11115">
        <v>2</v>
      </c>
      <c r="G11115">
        <v>0</v>
      </c>
      <c r="H11115" t="s">
        <v>12</v>
      </c>
      <c r="I11115" t="s">
        <v>173</v>
      </c>
      <c r="J11115">
        <v>18</v>
      </c>
      <c r="K11115">
        <v>20597007541</v>
      </c>
      <c r="L11115" t="s">
        <v>875</v>
      </c>
      <c r="M11115" t="s">
        <v>876</v>
      </c>
      <c r="N11115" s="4">
        <v>597007541</v>
      </c>
      <c r="O11115">
        <v>120808</v>
      </c>
      <c r="P11115" t="s">
        <v>824</v>
      </c>
      <c r="Q11115">
        <v>0</v>
      </c>
      <c r="R11115">
        <v>0</v>
      </c>
      <c r="S11115">
        <v>30</v>
      </c>
      <c r="T11115" t="s">
        <v>106</v>
      </c>
      <c r="U11115" t="s">
        <v>174</v>
      </c>
      <c r="X11115">
        <v>505369</v>
      </c>
      <c r="Y11115" t="s">
        <v>12</v>
      </c>
      <c r="Z11115">
        <v>45410</v>
      </c>
      <c r="AA11115">
        <v>46910</v>
      </c>
      <c r="AB11115">
        <v>0</v>
      </c>
      <c r="AC11115">
        <v>46910</v>
      </c>
      <c r="AD11115">
        <v>0</v>
      </c>
      <c r="AE11115">
        <v>0</v>
      </c>
      <c r="AF11115">
        <v>103965</v>
      </c>
      <c r="AG11115">
        <v>55</v>
      </c>
      <c r="AH11115">
        <v>0</v>
      </c>
      <c r="AI11115">
        <v>0</v>
      </c>
      <c r="AJ11115">
        <v>0</v>
      </c>
      <c r="AK11115">
        <v>0</v>
      </c>
      <c r="AL11115">
        <v>103965</v>
      </c>
      <c r="AM11115">
        <v>801001</v>
      </c>
      <c r="AN11115">
        <v>54</v>
      </c>
      <c r="AO11115" t="s">
        <v>108</v>
      </c>
      <c r="AP11115">
        <v>610164</v>
      </c>
      <c r="AQ11115" t="s">
        <v>109</v>
      </c>
      <c r="AZ11115" t="s">
        <v>60</v>
      </c>
    </row>
    <row r="11116" spans="1:54" x14ac:dyDescent="0.25">
      <c r="A11116">
        <v>19947</v>
      </c>
      <c r="B11116">
        <v>103965</v>
      </c>
      <c r="C11116">
        <v>13887</v>
      </c>
      <c r="D11116">
        <v>100</v>
      </c>
      <c r="E11116" s="3">
        <v>44223</v>
      </c>
      <c r="F11116">
        <v>0</v>
      </c>
      <c r="G11116">
        <v>0</v>
      </c>
      <c r="H11116" t="s">
        <v>82</v>
      </c>
      <c r="I11116" t="s">
        <v>52</v>
      </c>
      <c r="K11116">
        <v>88484073200</v>
      </c>
      <c r="L11116" t="s">
        <v>947</v>
      </c>
      <c r="M11116" t="s">
        <v>948</v>
      </c>
      <c r="N11116" s="4">
        <v>8484073200</v>
      </c>
      <c r="O11116">
        <v>362600</v>
      </c>
      <c r="P11116" t="s">
        <v>840</v>
      </c>
      <c r="Q11116">
        <v>0</v>
      </c>
      <c r="R11116">
        <v>5</v>
      </c>
      <c r="S11116">
        <v>50</v>
      </c>
      <c r="T11116" t="s">
        <v>63</v>
      </c>
      <c r="U11116" t="s">
        <v>54</v>
      </c>
      <c r="X11116">
        <v>503351</v>
      </c>
      <c r="Y11116" t="s">
        <v>82</v>
      </c>
      <c r="Z11116">
        <v>950</v>
      </c>
      <c r="AA11116">
        <v>3846</v>
      </c>
      <c r="AB11116">
        <v>769</v>
      </c>
      <c r="AC11116">
        <v>3077</v>
      </c>
      <c r="AD11116">
        <v>0</v>
      </c>
      <c r="AE11116">
        <v>0</v>
      </c>
      <c r="AF11116">
        <v>103965</v>
      </c>
      <c r="AG11116">
        <v>117</v>
      </c>
      <c r="AH11116">
        <v>0</v>
      </c>
      <c r="AI11116">
        <v>0</v>
      </c>
      <c r="AJ11116">
        <v>0</v>
      </c>
      <c r="AK11116">
        <v>0</v>
      </c>
      <c r="AL11116">
        <v>103965</v>
      </c>
      <c r="AM11116">
        <v>802054</v>
      </c>
      <c r="AN11116">
        <v>673</v>
      </c>
      <c r="AO11116" t="s">
        <v>83</v>
      </c>
      <c r="AZ11116" t="s">
        <v>867</v>
      </c>
    </row>
    <row r="11117" spans="1:54" x14ac:dyDescent="0.25">
      <c r="A11117">
        <v>77192</v>
      </c>
      <c r="B11117">
        <v>103965</v>
      </c>
      <c r="C11117">
        <v>7943</v>
      </c>
      <c r="D11117">
        <v>100</v>
      </c>
      <c r="E11117" s="3">
        <v>44223</v>
      </c>
      <c r="F11117">
        <v>0</v>
      </c>
      <c r="G11117">
        <v>0</v>
      </c>
      <c r="H11117" t="s">
        <v>77</v>
      </c>
      <c r="I11117" t="s">
        <v>78</v>
      </c>
      <c r="K11117">
        <v>95388500975</v>
      </c>
      <c r="L11117" t="s">
        <v>946</v>
      </c>
      <c r="M11117" t="s">
        <v>946</v>
      </c>
      <c r="N11117" s="4">
        <v>53885000975</v>
      </c>
      <c r="O11117">
        <v>362600</v>
      </c>
      <c r="P11117" t="s">
        <v>340</v>
      </c>
      <c r="Q11117">
        <v>0</v>
      </c>
      <c r="R11117" t="s">
        <v>851</v>
      </c>
      <c r="S11117">
        <v>100</v>
      </c>
      <c r="T11117" t="s">
        <v>71</v>
      </c>
      <c r="U11117" t="s">
        <v>79</v>
      </c>
      <c r="V11117">
        <v>3</v>
      </c>
      <c r="W11117">
        <v>5388527210</v>
      </c>
      <c r="X11117">
        <v>503351</v>
      </c>
      <c r="Y11117" t="s">
        <v>77</v>
      </c>
      <c r="Z11117">
        <v>5395</v>
      </c>
      <c r="AA11117">
        <v>6526</v>
      </c>
      <c r="AB11117">
        <v>0</v>
      </c>
      <c r="AC11117">
        <v>6526</v>
      </c>
      <c r="AD11117">
        <v>0</v>
      </c>
      <c r="AE11117">
        <v>0</v>
      </c>
      <c r="AF11117">
        <v>103965</v>
      </c>
      <c r="AG11117">
        <v>50</v>
      </c>
      <c r="AH11117">
        <v>0</v>
      </c>
      <c r="AI11117">
        <v>0</v>
      </c>
      <c r="AJ11117">
        <v>0</v>
      </c>
      <c r="AK11117">
        <v>0</v>
      </c>
      <c r="AL11117">
        <v>103965</v>
      </c>
      <c r="AM11117">
        <v>802631</v>
      </c>
      <c r="AN11117">
        <v>52</v>
      </c>
      <c r="AO11117" t="s">
        <v>105</v>
      </c>
      <c r="AP11117">
        <v>3858</v>
      </c>
      <c r="AQ11117" t="s">
        <v>69</v>
      </c>
      <c r="AZ11117" t="s">
        <v>29</v>
      </c>
    </row>
    <row r="11118" spans="1:54" x14ac:dyDescent="0.25">
      <c r="A11118">
        <v>84898</v>
      </c>
      <c r="B11118">
        <v>101768</v>
      </c>
      <c r="C11118">
        <v>8024</v>
      </c>
      <c r="D11118">
        <v>200</v>
      </c>
      <c r="E11118" s="3">
        <v>44223</v>
      </c>
      <c r="F11118">
        <v>0</v>
      </c>
      <c r="G11118">
        <v>0</v>
      </c>
      <c r="H11118" t="s">
        <v>51</v>
      </c>
      <c r="I11118" t="s">
        <v>52</v>
      </c>
      <c r="K11118">
        <v>99907370827</v>
      </c>
      <c r="L11118" t="s">
        <v>841</v>
      </c>
      <c r="M11118" t="s">
        <v>841</v>
      </c>
      <c r="N11118" s="4">
        <v>99073070827</v>
      </c>
      <c r="O11118">
        <v>362600</v>
      </c>
      <c r="P11118" t="s">
        <v>840</v>
      </c>
      <c r="Q11118">
        <v>0</v>
      </c>
      <c r="R11118">
        <v>5</v>
      </c>
      <c r="S11118">
        <v>100</v>
      </c>
      <c r="T11118" t="s">
        <v>53</v>
      </c>
      <c r="U11118" t="s">
        <v>54</v>
      </c>
      <c r="V11118">
        <v>1</v>
      </c>
      <c r="W11118">
        <v>99073070827</v>
      </c>
      <c r="X11118">
        <v>503351</v>
      </c>
      <c r="Y11118" t="s">
        <v>51</v>
      </c>
      <c r="Z11118">
        <v>15790</v>
      </c>
      <c r="AA11118">
        <v>27111</v>
      </c>
      <c r="AB11118">
        <v>0</v>
      </c>
      <c r="AC11118">
        <v>21310</v>
      </c>
      <c r="AD11118">
        <v>5801</v>
      </c>
      <c r="AE11118">
        <v>0</v>
      </c>
      <c r="AF11118">
        <v>103965</v>
      </c>
      <c r="AG11118">
        <v>103</v>
      </c>
      <c r="AH11118">
        <v>103965</v>
      </c>
      <c r="AI11118">
        <v>492</v>
      </c>
      <c r="AJ11118">
        <v>0</v>
      </c>
      <c r="AK11118">
        <v>0</v>
      </c>
      <c r="AL11118">
        <v>103965</v>
      </c>
      <c r="AM11118">
        <v>803095</v>
      </c>
      <c r="AN11118">
        <v>605</v>
      </c>
      <c r="AO11118" t="s">
        <v>43</v>
      </c>
      <c r="AP11118">
        <v>4336</v>
      </c>
      <c r="AQ11118" t="s">
        <v>44</v>
      </c>
      <c r="AR11118">
        <v>920</v>
      </c>
      <c r="AS11118" t="s">
        <v>103</v>
      </c>
      <c r="AT11118">
        <v>20545</v>
      </c>
      <c r="AU11118" t="s">
        <v>104</v>
      </c>
      <c r="AZ11118" t="s">
        <v>29</v>
      </c>
      <c r="BB11118" t="s">
        <v>6563</v>
      </c>
    </row>
    <row r="11119" spans="1:54" x14ac:dyDescent="0.25">
      <c r="A11119">
        <v>88873</v>
      </c>
      <c r="B11119">
        <v>103965</v>
      </c>
      <c r="C11119">
        <v>5130</v>
      </c>
      <c r="D11119">
        <v>30</v>
      </c>
      <c r="E11119" s="3">
        <v>44223</v>
      </c>
      <c r="F11119">
        <v>2</v>
      </c>
      <c r="G11119">
        <v>0</v>
      </c>
      <c r="H11119" t="s">
        <v>10</v>
      </c>
      <c r="I11119" t="s">
        <v>26</v>
      </c>
      <c r="J11119">
        <v>5</v>
      </c>
      <c r="K11119">
        <v>20597014030</v>
      </c>
      <c r="L11119" t="s">
        <v>826</v>
      </c>
      <c r="M11119" t="s">
        <v>827</v>
      </c>
      <c r="N11119" s="4">
        <v>597014030</v>
      </c>
      <c r="O11119">
        <v>682005</v>
      </c>
      <c r="P11119" t="s">
        <v>824</v>
      </c>
      <c r="Q11119">
        <v>0</v>
      </c>
      <c r="R11119">
        <v>0</v>
      </c>
      <c r="S11119">
        <v>30</v>
      </c>
      <c r="T11119" t="s">
        <v>106</v>
      </c>
      <c r="U11119" t="s">
        <v>107</v>
      </c>
      <c r="X11119">
        <v>505380</v>
      </c>
      <c r="Y11119" t="s">
        <v>10</v>
      </c>
      <c r="Z11119">
        <v>46119</v>
      </c>
      <c r="AA11119">
        <v>51289</v>
      </c>
      <c r="AB11119">
        <v>1500</v>
      </c>
      <c r="AC11119">
        <v>46589</v>
      </c>
      <c r="AD11119">
        <v>3200</v>
      </c>
      <c r="AE11119">
        <v>0</v>
      </c>
      <c r="AF11119">
        <v>103965</v>
      </c>
      <c r="AG11119">
        <v>361</v>
      </c>
      <c r="AH11119">
        <v>103965</v>
      </c>
      <c r="AI11119">
        <v>101</v>
      </c>
      <c r="AJ11119">
        <v>0</v>
      </c>
      <c r="AK11119">
        <v>0</v>
      </c>
      <c r="AL11119">
        <v>103965</v>
      </c>
      <c r="AM11119">
        <v>803198</v>
      </c>
      <c r="AN11119" t="s">
        <v>48</v>
      </c>
      <c r="AO11119" t="s">
        <v>49</v>
      </c>
      <c r="AP11119">
        <v>610502</v>
      </c>
      <c r="AQ11119" t="s">
        <v>50</v>
      </c>
      <c r="AR11119">
        <v>3</v>
      </c>
      <c r="AS11119" t="s">
        <v>130</v>
      </c>
      <c r="AT11119">
        <v>2286</v>
      </c>
      <c r="AU11119">
        <v>102286</v>
      </c>
      <c r="AZ11119" t="s">
        <v>60</v>
      </c>
      <c r="BB11119" t="s">
        <v>6563</v>
      </c>
    </row>
    <row r="11120" spans="1:54" x14ac:dyDescent="0.25">
      <c r="A11120">
        <v>14575</v>
      </c>
      <c r="B11120">
        <v>103965</v>
      </c>
      <c r="C11120">
        <v>13887</v>
      </c>
      <c r="D11120">
        <v>100</v>
      </c>
      <c r="E11120" s="3">
        <v>44223</v>
      </c>
      <c r="F11120">
        <v>0</v>
      </c>
      <c r="G11120">
        <v>0</v>
      </c>
      <c r="H11120" t="s">
        <v>82</v>
      </c>
      <c r="I11120" t="s">
        <v>52</v>
      </c>
      <c r="K11120">
        <v>88484073200</v>
      </c>
      <c r="L11120" t="s">
        <v>947</v>
      </c>
      <c r="M11120" t="s">
        <v>948</v>
      </c>
      <c r="N11120" s="4">
        <v>8484073200</v>
      </c>
      <c r="O11120">
        <v>362600</v>
      </c>
      <c r="P11120" t="s">
        <v>840</v>
      </c>
      <c r="Q11120">
        <v>0</v>
      </c>
      <c r="R11120">
        <v>5</v>
      </c>
      <c r="S11120">
        <v>50</v>
      </c>
      <c r="T11120" t="s">
        <v>63</v>
      </c>
      <c r="U11120" t="s">
        <v>54</v>
      </c>
      <c r="X11120">
        <v>503351</v>
      </c>
      <c r="Y11120" t="s">
        <v>82</v>
      </c>
      <c r="Z11120">
        <v>950</v>
      </c>
      <c r="AA11120">
        <v>3846</v>
      </c>
      <c r="AB11120">
        <v>192</v>
      </c>
      <c r="AC11120">
        <v>3654</v>
      </c>
      <c r="AD11120">
        <v>0</v>
      </c>
      <c r="AE11120">
        <v>0</v>
      </c>
      <c r="AF11120">
        <v>101768</v>
      </c>
      <c r="AG11120">
        <v>200</v>
      </c>
      <c r="AH11120">
        <v>0</v>
      </c>
      <c r="AI11120">
        <v>0</v>
      </c>
      <c r="AJ11120">
        <v>0</v>
      </c>
      <c r="AK11120">
        <v>0</v>
      </c>
      <c r="AL11120">
        <v>103965</v>
      </c>
      <c r="AM11120">
        <v>803398</v>
      </c>
      <c r="AN11120">
        <v>672</v>
      </c>
      <c r="AO11120" t="s">
        <v>208</v>
      </c>
      <c r="AZ11120" t="s">
        <v>867</v>
      </c>
    </row>
    <row r="11121" spans="1:54" x14ac:dyDescent="0.25">
      <c r="A11121">
        <v>7291</v>
      </c>
      <c r="B11121">
        <v>103965</v>
      </c>
      <c r="C11121">
        <v>1797</v>
      </c>
      <c r="D11121">
        <v>30</v>
      </c>
      <c r="E11121" s="3">
        <v>44223</v>
      </c>
      <c r="F11121">
        <v>0</v>
      </c>
      <c r="G11121">
        <v>0</v>
      </c>
      <c r="H11121" t="s">
        <v>17</v>
      </c>
      <c r="I11121" t="s">
        <v>26</v>
      </c>
      <c r="J11121">
        <v>100</v>
      </c>
      <c r="K11121">
        <v>20006027731</v>
      </c>
      <c r="L11121" t="s">
        <v>853</v>
      </c>
      <c r="M11121" t="s">
        <v>854</v>
      </c>
      <c r="N11121" s="4">
        <v>6027731</v>
      </c>
      <c r="O11121">
        <v>682005</v>
      </c>
      <c r="P11121" t="s">
        <v>824</v>
      </c>
      <c r="Q11121">
        <v>0</v>
      </c>
      <c r="R11121">
        <v>0</v>
      </c>
      <c r="S11121">
        <v>30</v>
      </c>
      <c r="T11121" t="s">
        <v>98</v>
      </c>
      <c r="U11121" t="s">
        <v>99</v>
      </c>
      <c r="X11121">
        <v>500223</v>
      </c>
      <c r="Y11121" t="s">
        <v>17</v>
      </c>
      <c r="Z11121">
        <v>47196</v>
      </c>
      <c r="AA11121">
        <v>48716</v>
      </c>
      <c r="AB11121">
        <v>0</v>
      </c>
      <c r="AC11121">
        <v>48716</v>
      </c>
      <c r="AD11121">
        <v>0</v>
      </c>
      <c r="AE11121">
        <v>0</v>
      </c>
      <c r="AF11121">
        <v>103965</v>
      </c>
      <c r="AG11121">
        <v>55</v>
      </c>
      <c r="AH11121">
        <v>0</v>
      </c>
      <c r="AI11121">
        <v>0</v>
      </c>
      <c r="AJ11121">
        <v>0</v>
      </c>
      <c r="AK11121">
        <v>0</v>
      </c>
      <c r="AL11121">
        <v>103965</v>
      </c>
      <c r="AM11121">
        <v>803647</v>
      </c>
      <c r="AN11121">
        <v>54</v>
      </c>
      <c r="AO11121" t="s">
        <v>108</v>
      </c>
      <c r="AP11121">
        <v>610164</v>
      </c>
      <c r="AQ11121" t="s">
        <v>109</v>
      </c>
      <c r="AZ11121" t="s">
        <v>60</v>
      </c>
    </row>
    <row r="11122" spans="1:54" x14ac:dyDescent="0.25">
      <c r="A11122">
        <v>18393</v>
      </c>
      <c r="B11122">
        <v>103965</v>
      </c>
      <c r="C11122">
        <v>13752</v>
      </c>
      <c r="D11122">
        <v>300</v>
      </c>
      <c r="E11122" s="3">
        <v>44223</v>
      </c>
      <c r="F11122">
        <v>0</v>
      </c>
      <c r="G11122">
        <v>0</v>
      </c>
      <c r="H11122" t="s">
        <v>74</v>
      </c>
      <c r="I11122" t="s">
        <v>75</v>
      </c>
      <c r="K11122">
        <v>98550200702</v>
      </c>
      <c r="L11122" t="s">
        <v>945</v>
      </c>
      <c r="M11122" t="s">
        <v>945</v>
      </c>
      <c r="N11122" s="4">
        <v>85502000702</v>
      </c>
      <c r="O11122">
        <v>940000</v>
      </c>
      <c r="P11122" t="s">
        <v>340</v>
      </c>
      <c r="Q11122">
        <v>0</v>
      </c>
      <c r="R11122">
        <v>3</v>
      </c>
      <c r="S11122">
        <v>100</v>
      </c>
      <c r="T11122" t="s">
        <v>76</v>
      </c>
      <c r="U11122" t="s">
        <v>64</v>
      </c>
      <c r="V11122">
        <v>8</v>
      </c>
      <c r="W11122">
        <v>8463702930</v>
      </c>
      <c r="X11122">
        <v>515836</v>
      </c>
      <c r="Y11122" t="s">
        <v>74</v>
      </c>
      <c r="Z11122">
        <v>286</v>
      </c>
      <c r="AA11122">
        <v>16195</v>
      </c>
      <c r="AB11122">
        <v>0</v>
      </c>
      <c r="AC11122">
        <v>16195</v>
      </c>
      <c r="AD11122">
        <v>0</v>
      </c>
      <c r="AE11122">
        <v>0</v>
      </c>
      <c r="AF11122">
        <v>103965</v>
      </c>
      <c r="AG11122">
        <v>361</v>
      </c>
      <c r="AH11122">
        <v>0</v>
      </c>
      <c r="AI11122">
        <v>0</v>
      </c>
      <c r="AJ11122">
        <v>0</v>
      </c>
      <c r="AK11122">
        <v>0</v>
      </c>
      <c r="AL11122">
        <v>103965</v>
      </c>
      <c r="AM11122">
        <v>805598</v>
      </c>
      <c r="AN11122" t="s">
        <v>48</v>
      </c>
      <c r="AO11122" t="s">
        <v>49</v>
      </c>
      <c r="AP11122">
        <v>610502</v>
      </c>
      <c r="AQ11122" t="s">
        <v>50</v>
      </c>
      <c r="AZ11122" t="s">
        <v>834</v>
      </c>
      <c r="BB11122" t="s">
        <v>6563</v>
      </c>
    </row>
    <row r="11123" spans="1:54" x14ac:dyDescent="0.25">
      <c r="A11123">
        <v>18393</v>
      </c>
      <c r="B11123">
        <v>103965</v>
      </c>
      <c r="C11123">
        <v>13887</v>
      </c>
      <c r="D11123">
        <v>300</v>
      </c>
      <c r="E11123" s="3">
        <v>44223</v>
      </c>
      <c r="F11123">
        <v>0</v>
      </c>
      <c r="G11123">
        <v>0</v>
      </c>
      <c r="H11123" t="s">
        <v>82</v>
      </c>
      <c r="I11123" t="s">
        <v>52</v>
      </c>
      <c r="K11123">
        <v>88484073200</v>
      </c>
      <c r="L11123" t="s">
        <v>947</v>
      </c>
      <c r="M11123" t="s">
        <v>948</v>
      </c>
      <c r="N11123" s="4">
        <v>8484073200</v>
      </c>
      <c r="O11123">
        <v>362600</v>
      </c>
      <c r="P11123" t="s">
        <v>840</v>
      </c>
      <c r="Q11123">
        <v>0</v>
      </c>
      <c r="R11123">
        <v>5</v>
      </c>
      <c r="S11123">
        <v>50</v>
      </c>
      <c r="T11123" t="s">
        <v>63</v>
      </c>
      <c r="U11123" t="s">
        <v>54</v>
      </c>
      <c r="X11123">
        <v>503351</v>
      </c>
      <c r="Y11123" t="s">
        <v>82</v>
      </c>
      <c r="Z11123">
        <v>2850</v>
      </c>
      <c r="AA11123">
        <v>4978</v>
      </c>
      <c r="AB11123">
        <v>0</v>
      </c>
      <c r="AC11123">
        <v>4978</v>
      </c>
      <c r="AD11123">
        <v>0</v>
      </c>
      <c r="AE11123">
        <v>0</v>
      </c>
      <c r="AF11123">
        <v>103965</v>
      </c>
      <c r="AG11123">
        <v>361</v>
      </c>
      <c r="AH11123">
        <v>0</v>
      </c>
      <c r="AI11123">
        <v>0</v>
      </c>
      <c r="AJ11123">
        <v>0</v>
      </c>
      <c r="AK11123">
        <v>0</v>
      </c>
      <c r="AL11123">
        <v>103965</v>
      </c>
      <c r="AM11123">
        <v>805599</v>
      </c>
      <c r="AN11123" t="s">
        <v>48</v>
      </c>
      <c r="AO11123" t="s">
        <v>49</v>
      </c>
      <c r="AP11123">
        <v>610502</v>
      </c>
      <c r="AQ11123" t="s">
        <v>50</v>
      </c>
      <c r="AZ11123" t="s">
        <v>867</v>
      </c>
      <c r="BB11123" t="s">
        <v>6563</v>
      </c>
    </row>
    <row r="11124" spans="1:54" x14ac:dyDescent="0.25">
      <c r="A11124">
        <v>18393</v>
      </c>
      <c r="B11124">
        <v>103965</v>
      </c>
      <c r="C11124">
        <v>11560</v>
      </c>
      <c r="D11124">
        <v>300</v>
      </c>
      <c r="E11124" s="3">
        <v>44223</v>
      </c>
      <c r="F11124">
        <v>0</v>
      </c>
      <c r="G11124">
        <v>0</v>
      </c>
      <c r="H11124" t="s">
        <v>136</v>
      </c>
      <c r="I11124" t="s">
        <v>57</v>
      </c>
      <c r="K11124">
        <v>95751544000</v>
      </c>
      <c r="L11124" t="s">
        <v>821</v>
      </c>
      <c r="M11124" t="s">
        <v>821</v>
      </c>
      <c r="N11124" s="4">
        <v>57515044000</v>
      </c>
      <c r="O11124">
        <v>940000</v>
      </c>
      <c r="P11124" t="s">
        <v>340</v>
      </c>
      <c r="Q11124">
        <v>0</v>
      </c>
      <c r="R11124" t="s">
        <v>830</v>
      </c>
      <c r="S11124">
        <v>100</v>
      </c>
      <c r="T11124" t="s">
        <v>127</v>
      </c>
      <c r="U11124" t="s">
        <v>59</v>
      </c>
      <c r="V11124">
        <v>1</v>
      </c>
      <c r="W11124">
        <v>8222440006</v>
      </c>
      <c r="X11124">
        <v>515719</v>
      </c>
      <c r="Y11124" t="s">
        <v>136</v>
      </c>
      <c r="Z11124">
        <v>360</v>
      </c>
      <c r="AA11124">
        <v>950</v>
      </c>
      <c r="AB11124">
        <v>0</v>
      </c>
      <c r="AC11124">
        <v>950</v>
      </c>
      <c r="AD11124">
        <v>0</v>
      </c>
      <c r="AE11124">
        <v>0</v>
      </c>
      <c r="AF11124">
        <v>103965</v>
      </c>
      <c r="AG11124">
        <v>361</v>
      </c>
      <c r="AH11124">
        <v>0</v>
      </c>
      <c r="AI11124">
        <v>0</v>
      </c>
      <c r="AJ11124">
        <v>0</v>
      </c>
      <c r="AK11124">
        <v>0</v>
      </c>
      <c r="AL11124">
        <v>103965</v>
      </c>
      <c r="AM11124">
        <v>805600</v>
      </c>
      <c r="AN11124" t="s">
        <v>48</v>
      </c>
      <c r="AO11124" t="s">
        <v>49</v>
      </c>
      <c r="AP11124">
        <v>610502</v>
      </c>
      <c r="AQ11124" t="s">
        <v>50</v>
      </c>
      <c r="AZ11124" t="s">
        <v>29</v>
      </c>
      <c r="BB11124" t="s">
        <v>6563</v>
      </c>
    </row>
    <row r="11125" spans="1:54" x14ac:dyDescent="0.25">
      <c r="A11125">
        <v>15247</v>
      </c>
      <c r="B11125">
        <v>103965</v>
      </c>
      <c r="C11125">
        <v>13752</v>
      </c>
      <c r="D11125">
        <v>100</v>
      </c>
      <c r="E11125" s="3">
        <v>44223</v>
      </c>
      <c r="F11125">
        <v>2</v>
      </c>
      <c r="G11125">
        <v>0</v>
      </c>
      <c r="H11125" t="s">
        <v>74</v>
      </c>
      <c r="I11125" t="s">
        <v>75</v>
      </c>
      <c r="K11125">
        <v>98550200702</v>
      </c>
      <c r="L11125" t="s">
        <v>945</v>
      </c>
      <c r="M11125" t="s">
        <v>945</v>
      </c>
      <c r="N11125" s="4">
        <v>85502000702</v>
      </c>
      <c r="O11125">
        <v>940000</v>
      </c>
      <c r="P11125" t="s">
        <v>340</v>
      </c>
      <c r="Q11125">
        <v>0</v>
      </c>
      <c r="R11125">
        <v>3</v>
      </c>
      <c r="S11125">
        <v>100</v>
      </c>
      <c r="T11125" t="s">
        <v>76</v>
      </c>
      <c r="U11125" t="s">
        <v>64</v>
      </c>
      <c r="V11125">
        <v>8</v>
      </c>
      <c r="W11125">
        <v>8463702930</v>
      </c>
      <c r="X11125">
        <v>515836</v>
      </c>
      <c r="Y11125" t="s">
        <v>74</v>
      </c>
      <c r="Z11125">
        <v>95</v>
      </c>
      <c r="AA11125">
        <v>5536</v>
      </c>
      <c r="AB11125">
        <v>0</v>
      </c>
      <c r="AC11125">
        <v>5536</v>
      </c>
      <c r="AD11125">
        <v>0</v>
      </c>
      <c r="AE11125">
        <v>0</v>
      </c>
      <c r="AF11125">
        <v>103965</v>
      </c>
      <c r="AG11125">
        <v>115</v>
      </c>
      <c r="AH11125">
        <v>0</v>
      </c>
      <c r="AI11125">
        <v>0</v>
      </c>
      <c r="AJ11125">
        <v>0</v>
      </c>
      <c r="AK11125">
        <v>0</v>
      </c>
      <c r="AL11125">
        <v>103965</v>
      </c>
      <c r="AM11125">
        <v>806437</v>
      </c>
      <c r="AN11125" t="s">
        <v>32</v>
      </c>
      <c r="AO11125" t="s">
        <v>89</v>
      </c>
      <c r="AP11125">
        <v>610097</v>
      </c>
      <c r="AQ11125">
        <v>9999</v>
      </c>
      <c r="AZ11125" t="s">
        <v>834</v>
      </c>
    </row>
    <row r="11126" spans="1:54" x14ac:dyDescent="0.25">
      <c r="A11126">
        <v>93355</v>
      </c>
      <c r="B11126">
        <v>103965</v>
      </c>
      <c r="C11126">
        <v>13752</v>
      </c>
      <c r="D11126">
        <v>300</v>
      </c>
      <c r="E11126" s="3">
        <v>44223</v>
      </c>
      <c r="F11126">
        <v>0</v>
      </c>
      <c r="G11126">
        <v>0</v>
      </c>
      <c r="H11126" t="s">
        <v>74</v>
      </c>
      <c r="I11126" t="s">
        <v>75</v>
      </c>
      <c r="K11126">
        <v>98550200702</v>
      </c>
      <c r="L11126" t="s">
        <v>945</v>
      </c>
      <c r="M11126" t="s">
        <v>945</v>
      </c>
      <c r="N11126" s="4">
        <v>85502000702</v>
      </c>
      <c r="O11126">
        <v>940000</v>
      </c>
      <c r="P11126" t="s">
        <v>340</v>
      </c>
      <c r="Q11126">
        <v>0</v>
      </c>
      <c r="R11126">
        <v>3</v>
      </c>
      <c r="S11126">
        <v>100</v>
      </c>
      <c r="T11126" t="s">
        <v>76</v>
      </c>
      <c r="U11126" t="s">
        <v>64</v>
      </c>
      <c r="V11126">
        <v>8</v>
      </c>
      <c r="W11126">
        <v>8463702930</v>
      </c>
      <c r="X11126">
        <v>515836</v>
      </c>
      <c r="Y11126" t="s">
        <v>74</v>
      </c>
      <c r="Z11126">
        <v>286</v>
      </c>
      <c r="AA11126">
        <v>16394</v>
      </c>
      <c r="AB11126">
        <v>0</v>
      </c>
      <c r="AC11126">
        <v>16394</v>
      </c>
      <c r="AD11126">
        <v>0</v>
      </c>
      <c r="AE11126">
        <v>0</v>
      </c>
      <c r="AF11126">
        <v>103965</v>
      </c>
      <c r="AG11126">
        <v>115</v>
      </c>
      <c r="AH11126">
        <v>0</v>
      </c>
      <c r="AI11126">
        <v>0</v>
      </c>
      <c r="AJ11126">
        <v>0</v>
      </c>
      <c r="AK11126">
        <v>0</v>
      </c>
      <c r="AL11126">
        <v>103965</v>
      </c>
      <c r="AM11126">
        <v>806782</v>
      </c>
      <c r="AN11126" t="s">
        <v>32</v>
      </c>
      <c r="AO11126" t="s">
        <v>89</v>
      </c>
      <c r="AP11126">
        <v>610097</v>
      </c>
      <c r="AQ11126">
        <v>9999</v>
      </c>
      <c r="AZ11126" t="s">
        <v>834</v>
      </c>
    </row>
    <row r="11127" spans="1:54" x14ac:dyDescent="0.25">
      <c r="A11127">
        <v>93355</v>
      </c>
      <c r="B11127">
        <v>101768</v>
      </c>
      <c r="C11127">
        <v>7832</v>
      </c>
      <c r="D11127">
        <v>300</v>
      </c>
      <c r="E11127" s="3">
        <v>44223</v>
      </c>
      <c r="F11127">
        <v>0</v>
      </c>
      <c r="G11127">
        <v>0</v>
      </c>
      <c r="H11127" t="s">
        <v>70</v>
      </c>
      <c r="I11127" t="s">
        <v>52</v>
      </c>
      <c r="K11127">
        <v>95388500971</v>
      </c>
      <c r="L11127" t="s">
        <v>944</v>
      </c>
      <c r="M11127" t="s">
        <v>944</v>
      </c>
      <c r="N11127" s="4">
        <v>53885000971</v>
      </c>
      <c r="O11127">
        <v>362600</v>
      </c>
      <c r="P11127" t="s">
        <v>340</v>
      </c>
      <c r="Q11127">
        <v>0</v>
      </c>
      <c r="R11127">
        <v>5</v>
      </c>
      <c r="S11127">
        <v>100</v>
      </c>
      <c r="T11127" t="s">
        <v>71</v>
      </c>
      <c r="U11127" t="s">
        <v>54</v>
      </c>
      <c r="V11127">
        <v>3</v>
      </c>
      <c r="W11127">
        <v>5388524510</v>
      </c>
      <c r="X11127">
        <v>503351</v>
      </c>
      <c r="Y11127" t="s">
        <v>70</v>
      </c>
      <c r="Z11127">
        <v>23985</v>
      </c>
      <c r="AA11127">
        <v>42287</v>
      </c>
      <c r="AB11127">
        <v>0</v>
      </c>
      <c r="AC11127">
        <v>42287</v>
      </c>
      <c r="AD11127">
        <v>0</v>
      </c>
      <c r="AE11127">
        <v>0</v>
      </c>
      <c r="AF11127">
        <v>103965</v>
      </c>
      <c r="AG11127">
        <v>115</v>
      </c>
      <c r="AH11127">
        <v>0</v>
      </c>
      <c r="AI11127">
        <v>0</v>
      </c>
      <c r="AJ11127">
        <v>0</v>
      </c>
      <c r="AK11127">
        <v>0</v>
      </c>
      <c r="AL11127">
        <v>103965</v>
      </c>
      <c r="AM11127">
        <v>806783</v>
      </c>
      <c r="AN11127" t="s">
        <v>32</v>
      </c>
      <c r="AO11127" t="s">
        <v>89</v>
      </c>
      <c r="AP11127">
        <v>610097</v>
      </c>
      <c r="AQ11127">
        <v>9999</v>
      </c>
      <c r="AZ11127" t="s">
        <v>29</v>
      </c>
    </row>
    <row r="11128" spans="1:54" x14ac:dyDescent="0.25">
      <c r="A11128">
        <v>6084</v>
      </c>
      <c r="B11128">
        <v>101768</v>
      </c>
      <c r="C11128">
        <v>8024</v>
      </c>
      <c r="D11128">
        <v>100</v>
      </c>
      <c r="E11128" s="3">
        <v>44223</v>
      </c>
      <c r="F11128">
        <v>0</v>
      </c>
      <c r="G11128">
        <v>0</v>
      </c>
      <c r="H11128" t="s">
        <v>51</v>
      </c>
      <c r="I11128" t="s">
        <v>52</v>
      </c>
      <c r="K11128">
        <v>99907370827</v>
      </c>
      <c r="L11128" t="s">
        <v>841</v>
      </c>
      <c r="M11128" t="s">
        <v>841</v>
      </c>
      <c r="N11128" s="4">
        <v>99073070827</v>
      </c>
      <c r="O11128">
        <v>362600</v>
      </c>
      <c r="P11128" t="s">
        <v>840</v>
      </c>
      <c r="Q11128">
        <v>0</v>
      </c>
      <c r="R11128">
        <v>5</v>
      </c>
      <c r="S11128">
        <v>100</v>
      </c>
      <c r="T11128" t="s">
        <v>53</v>
      </c>
      <c r="U11128" t="s">
        <v>54</v>
      </c>
      <c r="V11128">
        <v>1</v>
      </c>
      <c r="W11128">
        <v>99073070827</v>
      </c>
      <c r="X11128">
        <v>503351</v>
      </c>
      <c r="Y11128" t="s">
        <v>51</v>
      </c>
      <c r="Z11128">
        <v>7895</v>
      </c>
      <c r="AA11128">
        <v>13345</v>
      </c>
      <c r="AB11128">
        <v>0</v>
      </c>
      <c r="AC11128">
        <v>13345</v>
      </c>
      <c r="AD11128">
        <v>0</v>
      </c>
      <c r="AE11128">
        <v>0</v>
      </c>
      <c r="AF11128">
        <v>103965</v>
      </c>
      <c r="AG11128">
        <v>17</v>
      </c>
      <c r="AH11128">
        <v>0</v>
      </c>
      <c r="AI11128">
        <v>0</v>
      </c>
      <c r="AJ11128">
        <v>0</v>
      </c>
      <c r="AK11128">
        <v>0</v>
      </c>
      <c r="AL11128">
        <v>103965</v>
      </c>
      <c r="AM11128">
        <v>806919</v>
      </c>
      <c r="AN11128">
        <v>7</v>
      </c>
      <c r="AO11128" t="s">
        <v>34</v>
      </c>
      <c r="AP11128">
        <v>610014</v>
      </c>
      <c r="AQ11128" t="s">
        <v>55</v>
      </c>
      <c r="AZ11128" t="s">
        <v>29</v>
      </c>
    </row>
    <row r="11129" spans="1:54" x14ac:dyDescent="0.25">
      <c r="A11129">
        <v>15346</v>
      </c>
      <c r="B11129">
        <v>101768</v>
      </c>
      <c r="C11129">
        <v>8024</v>
      </c>
      <c r="D11129">
        <v>300</v>
      </c>
      <c r="E11129" s="3">
        <v>44223</v>
      </c>
      <c r="F11129">
        <v>0</v>
      </c>
      <c r="G11129">
        <v>0</v>
      </c>
      <c r="H11129" t="s">
        <v>51</v>
      </c>
      <c r="I11129" t="s">
        <v>52</v>
      </c>
      <c r="K11129">
        <v>99907370827</v>
      </c>
      <c r="L11129" t="s">
        <v>841</v>
      </c>
      <c r="M11129" t="s">
        <v>841</v>
      </c>
      <c r="N11129" s="4">
        <v>99073070827</v>
      </c>
      <c r="O11129">
        <v>362600</v>
      </c>
      <c r="P11129" t="s">
        <v>840</v>
      </c>
      <c r="Q11129">
        <v>0</v>
      </c>
      <c r="R11129">
        <v>5</v>
      </c>
      <c r="S11129">
        <v>100</v>
      </c>
      <c r="T11129" t="s">
        <v>53</v>
      </c>
      <c r="U11129" t="s">
        <v>54</v>
      </c>
      <c r="V11129">
        <v>1</v>
      </c>
      <c r="W11129">
        <v>99073070827</v>
      </c>
      <c r="X11129">
        <v>503351</v>
      </c>
      <c r="Y11129" t="s">
        <v>51</v>
      </c>
      <c r="Z11129">
        <v>23685</v>
      </c>
      <c r="AA11129">
        <v>39330</v>
      </c>
      <c r="AB11129">
        <v>0</v>
      </c>
      <c r="AC11129">
        <v>31946</v>
      </c>
      <c r="AD11129">
        <v>7384</v>
      </c>
      <c r="AE11129">
        <v>0</v>
      </c>
      <c r="AF11129">
        <v>103965</v>
      </c>
      <c r="AG11129">
        <v>103</v>
      </c>
      <c r="AH11129">
        <v>103965</v>
      </c>
      <c r="AI11129">
        <v>492</v>
      </c>
      <c r="AJ11129">
        <v>0</v>
      </c>
      <c r="AK11129">
        <v>0</v>
      </c>
      <c r="AL11129">
        <v>103965</v>
      </c>
      <c r="AM11129">
        <v>807272</v>
      </c>
      <c r="AN11129">
        <v>605</v>
      </c>
      <c r="AO11129" t="s">
        <v>43</v>
      </c>
      <c r="AP11129">
        <v>4336</v>
      </c>
      <c r="AQ11129" t="s">
        <v>44</v>
      </c>
      <c r="AR11129">
        <v>920</v>
      </c>
      <c r="AS11129" t="s">
        <v>103</v>
      </c>
      <c r="AT11129">
        <v>20545</v>
      </c>
      <c r="AU11129" t="s">
        <v>104</v>
      </c>
      <c r="AZ11129" t="s">
        <v>29</v>
      </c>
      <c r="BB11129" t="s">
        <v>6563</v>
      </c>
    </row>
    <row r="11130" spans="1:54" x14ac:dyDescent="0.25">
      <c r="A11130">
        <v>44128</v>
      </c>
      <c r="B11130">
        <v>103965</v>
      </c>
      <c r="C11130">
        <v>13752</v>
      </c>
      <c r="D11130">
        <v>300</v>
      </c>
      <c r="E11130" s="3">
        <v>44223</v>
      </c>
      <c r="F11130">
        <v>0</v>
      </c>
      <c r="G11130">
        <v>0</v>
      </c>
      <c r="H11130" t="s">
        <v>74</v>
      </c>
      <c r="I11130" t="s">
        <v>75</v>
      </c>
      <c r="K11130">
        <v>98550200702</v>
      </c>
      <c r="L11130" t="s">
        <v>945</v>
      </c>
      <c r="M11130" t="s">
        <v>945</v>
      </c>
      <c r="N11130" s="4">
        <v>85502000702</v>
      </c>
      <c r="O11130">
        <v>940000</v>
      </c>
      <c r="P11130" t="s">
        <v>340</v>
      </c>
      <c r="Q11130">
        <v>0</v>
      </c>
      <c r="R11130">
        <v>3</v>
      </c>
      <c r="S11130">
        <v>100</v>
      </c>
      <c r="T11130" t="s">
        <v>76</v>
      </c>
      <c r="U11130" t="s">
        <v>64</v>
      </c>
      <c r="V11130">
        <v>8</v>
      </c>
      <c r="W11130">
        <v>8463702930</v>
      </c>
      <c r="X11130">
        <v>515836</v>
      </c>
      <c r="Y11130" t="s">
        <v>74</v>
      </c>
      <c r="Z11130">
        <v>286</v>
      </c>
      <c r="AA11130">
        <v>12956</v>
      </c>
      <c r="AB11130">
        <v>0</v>
      </c>
      <c r="AC11130">
        <v>12956</v>
      </c>
      <c r="AD11130">
        <v>0</v>
      </c>
      <c r="AE11130">
        <v>0</v>
      </c>
      <c r="AF11130">
        <v>103965</v>
      </c>
      <c r="AG11130">
        <v>361</v>
      </c>
      <c r="AH11130">
        <v>0</v>
      </c>
      <c r="AI11130">
        <v>0</v>
      </c>
      <c r="AJ11130">
        <v>0</v>
      </c>
      <c r="AK11130">
        <v>0</v>
      </c>
      <c r="AL11130">
        <v>103965</v>
      </c>
      <c r="AM11130">
        <v>807344</v>
      </c>
      <c r="AN11130" t="s">
        <v>48</v>
      </c>
      <c r="AO11130" t="s">
        <v>49</v>
      </c>
      <c r="AP11130">
        <v>610502</v>
      </c>
      <c r="AQ11130" t="s">
        <v>50</v>
      </c>
      <c r="AZ11130" t="s">
        <v>834</v>
      </c>
      <c r="BB11130" t="s">
        <v>6563</v>
      </c>
    </row>
    <row r="11131" spans="1:54" x14ac:dyDescent="0.25">
      <c r="A11131">
        <v>13379</v>
      </c>
      <c r="B11131">
        <v>103965</v>
      </c>
      <c r="C11131">
        <v>2766</v>
      </c>
      <c r="D11131">
        <v>90</v>
      </c>
      <c r="E11131" s="3">
        <v>44223</v>
      </c>
      <c r="F11131">
        <v>2</v>
      </c>
      <c r="G11131">
        <v>0</v>
      </c>
      <c r="H11131" t="s">
        <v>4</v>
      </c>
      <c r="I11131" t="s">
        <v>26</v>
      </c>
      <c r="J11131" t="s">
        <v>165</v>
      </c>
      <c r="K11131">
        <v>20006057761</v>
      </c>
      <c r="L11131" t="s">
        <v>842</v>
      </c>
      <c r="M11131" t="s">
        <v>843</v>
      </c>
      <c r="N11131" s="4">
        <v>6057761</v>
      </c>
      <c r="O11131">
        <v>682005</v>
      </c>
      <c r="P11131" t="s">
        <v>824</v>
      </c>
      <c r="Q11131">
        <v>0</v>
      </c>
      <c r="R11131">
        <v>0</v>
      </c>
      <c r="S11131">
        <v>60</v>
      </c>
      <c r="T11131" t="s">
        <v>98</v>
      </c>
      <c r="U11131" t="s">
        <v>166</v>
      </c>
      <c r="X11131">
        <v>500240</v>
      </c>
      <c r="Y11131" t="s">
        <v>4</v>
      </c>
      <c r="Z11131">
        <v>67389</v>
      </c>
      <c r="AA11131">
        <v>78296</v>
      </c>
      <c r="AB11131">
        <v>3000</v>
      </c>
      <c r="AC11131">
        <v>75296</v>
      </c>
      <c r="AD11131">
        <v>0</v>
      </c>
      <c r="AE11131">
        <v>0</v>
      </c>
      <c r="AF11131">
        <v>103965</v>
      </c>
      <c r="AG11131">
        <v>290</v>
      </c>
      <c r="AH11131">
        <v>0</v>
      </c>
      <c r="AI11131">
        <v>0</v>
      </c>
      <c r="AJ11131">
        <v>0</v>
      </c>
      <c r="AK11131">
        <v>0</v>
      </c>
      <c r="AL11131">
        <v>103965</v>
      </c>
      <c r="AM11131">
        <v>807606</v>
      </c>
      <c r="AN11131">
        <v>549</v>
      </c>
      <c r="AO11131" t="s">
        <v>211</v>
      </c>
      <c r="AP11131">
        <v>15581</v>
      </c>
      <c r="AQ11131">
        <v>3200000</v>
      </c>
      <c r="AZ11131" t="s">
        <v>60</v>
      </c>
    </row>
    <row r="11132" spans="1:54" x14ac:dyDescent="0.25">
      <c r="A11132">
        <v>15247</v>
      </c>
      <c r="B11132">
        <v>103965</v>
      </c>
      <c r="C11132">
        <v>5130</v>
      </c>
      <c r="D11132">
        <v>30</v>
      </c>
      <c r="E11132" s="3">
        <v>44223</v>
      </c>
      <c r="F11132">
        <v>0</v>
      </c>
      <c r="G11132">
        <v>0</v>
      </c>
      <c r="H11132" t="s">
        <v>10</v>
      </c>
      <c r="I11132" t="s">
        <v>26</v>
      </c>
      <c r="J11132">
        <v>5</v>
      </c>
      <c r="K11132">
        <v>20597014030</v>
      </c>
      <c r="L11132" t="s">
        <v>826</v>
      </c>
      <c r="M11132" t="s">
        <v>827</v>
      </c>
      <c r="N11132" s="4">
        <v>597014030</v>
      </c>
      <c r="O11132">
        <v>682005</v>
      </c>
      <c r="P11132" t="s">
        <v>824</v>
      </c>
      <c r="Q11132">
        <v>0</v>
      </c>
      <c r="R11132">
        <v>0</v>
      </c>
      <c r="S11132">
        <v>30</v>
      </c>
      <c r="T11132" t="s">
        <v>106</v>
      </c>
      <c r="U11132" t="s">
        <v>107</v>
      </c>
      <c r="X11132">
        <v>505380</v>
      </c>
      <c r="Y11132" t="s">
        <v>10</v>
      </c>
      <c r="Z11132">
        <v>46119</v>
      </c>
      <c r="AA11132">
        <v>51932</v>
      </c>
      <c r="AB11132">
        <v>0</v>
      </c>
      <c r="AC11132">
        <v>51932</v>
      </c>
      <c r="AD11132">
        <v>0</v>
      </c>
      <c r="AE11132">
        <v>0</v>
      </c>
      <c r="AF11132">
        <v>103965</v>
      </c>
      <c r="AG11132">
        <v>115</v>
      </c>
      <c r="AH11132">
        <v>0</v>
      </c>
      <c r="AI11132">
        <v>0</v>
      </c>
      <c r="AJ11132">
        <v>0</v>
      </c>
      <c r="AK11132">
        <v>0</v>
      </c>
      <c r="AL11132">
        <v>103965</v>
      </c>
      <c r="AM11132">
        <v>809969</v>
      </c>
      <c r="AN11132" t="s">
        <v>32</v>
      </c>
      <c r="AO11132" t="s">
        <v>89</v>
      </c>
      <c r="AP11132">
        <v>610097</v>
      </c>
      <c r="AQ11132">
        <v>9999</v>
      </c>
      <c r="AZ11132" t="s">
        <v>60</v>
      </c>
    </row>
    <row r="11133" spans="1:54" x14ac:dyDescent="0.25">
      <c r="A11133">
        <v>85683</v>
      </c>
      <c r="B11133">
        <v>101768</v>
      </c>
      <c r="C11133">
        <v>8024</v>
      </c>
      <c r="D11133">
        <v>100</v>
      </c>
      <c r="E11133" s="3">
        <v>44223</v>
      </c>
      <c r="F11133">
        <v>0</v>
      </c>
      <c r="G11133">
        <v>0</v>
      </c>
      <c r="H11133" t="s">
        <v>51</v>
      </c>
      <c r="I11133" t="s">
        <v>52</v>
      </c>
      <c r="K11133">
        <v>99907370827</v>
      </c>
      <c r="L11133" t="s">
        <v>841</v>
      </c>
      <c r="M11133" t="s">
        <v>841</v>
      </c>
      <c r="N11133" s="4">
        <v>99073070827</v>
      </c>
      <c r="O11133">
        <v>362600</v>
      </c>
      <c r="P11133" t="s">
        <v>840</v>
      </c>
      <c r="Q11133">
        <v>0</v>
      </c>
      <c r="R11133">
        <v>5</v>
      </c>
      <c r="S11133">
        <v>100</v>
      </c>
      <c r="T11133" t="s">
        <v>53</v>
      </c>
      <c r="U11133" t="s">
        <v>54</v>
      </c>
      <c r="V11133">
        <v>1</v>
      </c>
      <c r="W11133">
        <v>99073070827</v>
      </c>
      <c r="X11133">
        <v>503351</v>
      </c>
      <c r="Y11133" t="s">
        <v>51</v>
      </c>
      <c r="Z11133">
        <v>7895</v>
      </c>
      <c r="AA11133">
        <v>13438</v>
      </c>
      <c r="AB11133">
        <v>0</v>
      </c>
      <c r="AC11133">
        <v>10675</v>
      </c>
      <c r="AD11133">
        <v>2763</v>
      </c>
      <c r="AE11133">
        <v>0</v>
      </c>
      <c r="AF11133">
        <v>103965</v>
      </c>
      <c r="AG11133">
        <v>103</v>
      </c>
      <c r="AH11133">
        <v>103965</v>
      </c>
      <c r="AI11133">
        <v>492</v>
      </c>
      <c r="AJ11133">
        <v>0</v>
      </c>
      <c r="AK11133">
        <v>0</v>
      </c>
      <c r="AL11133">
        <v>103965</v>
      </c>
      <c r="AM11133">
        <v>810567</v>
      </c>
      <c r="AN11133">
        <v>605</v>
      </c>
      <c r="AO11133" t="s">
        <v>43</v>
      </c>
      <c r="AP11133">
        <v>4336</v>
      </c>
      <c r="AQ11133" t="s">
        <v>44</v>
      </c>
      <c r="AR11133">
        <v>920</v>
      </c>
      <c r="AS11133" t="s">
        <v>103</v>
      </c>
      <c r="AT11133">
        <v>20545</v>
      </c>
      <c r="AU11133" t="s">
        <v>104</v>
      </c>
      <c r="AZ11133" t="s">
        <v>29</v>
      </c>
      <c r="BB11133" t="s">
        <v>6563</v>
      </c>
    </row>
    <row r="11134" spans="1:54" x14ac:dyDescent="0.25">
      <c r="A11134">
        <v>82390</v>
      </c>
      <c r="B11134">
        <v>103965</v>
      </c>
      <c r="C11134">
        <v>7943</v>
      </c>
      <c r="D11134">
        <v>300</v>
      </c>
      <c r="E11134" s="3">
        <v>44223</v>
      </c>
      <c r="F11134">
        <v>0</v>
      </c>
      <c r="G11134">
        <v>0</v>
      </c>
      <c r="H11134" t="s">
        <v>77</v>
      </c>
      <c r="I11134" t="s">
        <v>78</v>
      </c>
      <c r="K11134">
        <v>95388500975</v>
      </c>
      <c r="L11134" t="s">
        <v>946</v>
      </c>
      <c r="M11134" t="s">
        <v>946</v>
      </c>
      <c r="N11134" s="4">
        <v>53885000975</v>
      </c>
      <c r="O11134">
        <v>362600</v>
      </c>
      <c r="P11134" t="s">
        <v>340</v>
      </c>
      <c r="Q11134">
        <v>0</v>
      </c>
      <c r="R11134" t="s">
        <v>851</v>
      </c>
      <c r="S11134">
        <v>100</v>
      </c>
      <c r="T11134" t="s">
        <v>71</v>
      </c>
      <c r="U11134" t="s">
        <v>79</v>
      </c>
      <c r="V11134">
        <v>3</v>
      </c>
      <c r="W11134">
        <v>5388527210</v>
      </c>
      <c r="X11134">
        <v>503351</v>
      </c>
      <c r="Y11134" t="s">
        <v>77</v>
      </c>
      <c r="Z11134">
        <v>16185</v>
      </c>
      <c r="AA11134">
        <v>18110</v>
      </c>
      <c r="AB11134">
        <v>0</v>
      </c>
      <c r="AC11134">
        <v>14488</v>
      </c>
      <c r="AD11134">
        <v>3622</v>
      </c>
      <c r="AE11134">
        <v>0</v>
      </c>
      <c r="AF11134">
        <v>103965</v>
      </c>
      <c r="AG11134">
        <v>109</v>
      </c>
      <c r="AH11134">
        <v>103965</v>
      </c>
      <c r="AI11134">
        <v>50</v>
      </c>
      <c r="AJ11134">
        <v>0</v>
      </c>
      <c r="AK11134">
        <v>0</v>
      </c>
      <c r="AL11134">
        <v>103965</v>
      </c>
      <c r="AM11134">
        <v>811325</v>
      </c>
      <c r="AN11134">
        <v>604</v>
      </c>
      <c r="AO11134" t="s">
        <v>38</v>
      </c>
      <c r="AP11134">
        <v>3858</v>
      </c>
      <c r="AQ11134" t="s">
        <v>39</v>
      </c>
      <c r="AR11134">
        <v>52</v>
      </c>
      <c r="AS11134" t="s">
        <v>105</v>
      </c>
      <c r="AT11134">
        <v>3858</v>
      </c>
      <c r="AU11134" t="s">
        <v>69</v>
      </c>
      <c r="AZ11134" t="s">
        <v>29</v>
      </c>
    </row>
    <row r="11135" spans="1:54" x14ac:dyDescent="0.25">
      <c r="A11135">
        <v>82390</v>
      </c>
      <c r="B11135">
        <v>103965</v>
      </c>
      <c r="C11135">
        <v>13881</v>
      </c>
      <c r="D11135">
        <v>300</v>
      </c>
      <c r="E11135" s="3">
        <v>44223</v>
      </c>
      <c r="F11135">
        <v>0</v>
      </c>
      <c r="G11135">
        <v>0</v>
      </c>
      <c r="H11135" t="s">
        <v>13</v>
      </c>
      <c r="I11135" t="s">
        <v>57</v>
      </c>
      <c r="J11135">
        <v>70</v>
      </c>
      <c r="K11135">
        <v>95063200703</v>
      </c>
      <c r="L11135" t="s">
        <v>837</v>
      </c>
      <c r="M11135" t="s">
        <v>837</v>
      </c>
      <c r="N11135" s="4">
        <v>50632000703</v>
      </c>
      <c r="O11135">
        <v>940000</v>
      </c>
      <c r="P11135" t="s">
        <v>340</v>
      </c>
      <c r="Q11135">
        <v>0</v>
      </c>
      <c r="S11135">
        <v>100</v>
      </c>
      <c r="T11135" t="s">
        <v>80</v>
      </c>
      <c r="U11135" t="s">
        <v>59</v>
      </c>
      <c r="X11135">
        <v>515719</v>
      </c>
      <c r="Y11135" t="s">
        <v>13</v>
      </c>
      <c r="Z11135">
        <v>447</v>
      </c>
      <c r="AA11135">
        <v>13029</v>
      </c>
      <c r="AB11135">
        <v>0</v>
      </c>
      <c r="AC11135">
        <v>13029</v>
      </c>
      <c r="AD11135">
        <v>0</v>
      </c>
      <c r="AE11135">
        <v>0</v>
      </c>
      <c r="AF11135">
        <v>103965</v>
      </c>
      <c r="AG11135">
        <v>109</v>
      </c>
      <c r="AH11135">
        <v>0</v>
      </c>
      <c r="AI11135">
        <v>0</v>
      </c>
      <c r="AJ11135">
        <v>0</v>
      </c>
      <c r="AK11135">
        <v>0</v>
      </c>
      <c r="AL11135">
        <v>103965</v>
      </c>
      <c r="AM11135">
        <v>811327</v>
      </c>
      <c r="AN11135">
        <v>604</v>
      </c>
      <c r="AO11135" t="s">
        <v>38</v>
      </c>
      <c r="AP11135">
        <v>3858</v>
      </c>
      <c r="AQ11135" t="s">
        <v>39</v>
      </c>
      <c r="AZ11135" t="s">
        <v>838</v>
      </c>
    </row>
    <row r="11136" spans="1:54" x14ac:dyDescent="0.25">
      <c r="A11136">
        <v>100104</v>
      </c>
      <c r="B11136">
        <v>103965</v>
      </c>
      <c r="C11136">
        <v>6876</v>
      </c>
      <c r="D11136">
        <v>300</v>
      </c>
      <c r="E11136" s="3">
        <v>44223</v>
      </c>
      <c r="F11136">
        <v>0</v>
      </c>
      <c r="G11136">
        <v>0</v>
      </c>
      <c r="H11136" t="s">
        <v>172</v>
      </c>
      <c r="I11136" t="s">
        <v>52</v>
      </c>
      <c r="K11136">
        <v>20193731221</v>
      </c>
      <c r="L11136" t="s">
        <v>965</v>
      </c>
      <c r="M11136" t="s">
        <v>966</v>
      </c>
      <c r="N11136" s="4">
        <v>193731221</v>
      </c>
      <c r="O11136">
        <v>362600</v>
      </c>
      <c r="P11136" t="s">
        <v>340</v>
      </c>
      <c r="Q11136">
        <v>0</v>
      </c>
      <c r="R11136">
        <v>5</v>
      </c>
      <c r="S11136">
        <v>100</v>
      </c>
      <c r="T11136" t="s">
        <v>142</v>
      </c>
      <c r="U11136" t="s">
        <v>54</v>
      </c>
      <c r="X11136">
        <v>503351</v>
      </c>
      <c r="Y11136" t="s">
        <v>172</v>
      </c>
      <c r="Z11136">
        <v>24585</v>
      </c>
      <c r="AA11136">
        <v>34873</v>
      </c>
      <c r="AB11136">
        <v>0</v>
      </c>
      <c r="AC11136">
        <v>34873</v>
      </c>
      <c r="AD11136">
        <v>0</v>
      </c>
      <c r="AE11136">
        <v>0</v>
      </c>
      <c r="AF11136">
        <v>103965</v>
      </c>
      <c r="AG11136">
        <v>377</v>
      </c>
      <c r="AH11136">
        <v>0</v>
      </c>
      <c r="AI11136">
        <v>0</v>
      </c>
      <c r="AJ11136">
        <v>0</v>
      </c>
      <c r="AK11136">
        <v>0</v>
      </c>
      <c r="AL11136">
        <v>103965</v>
      </c>
      <c r="AM11136">
        <v>812043</v>
      </c>
      <c r="AN11136">
        <v>696</v>
      </c>
      <c r="AO11136" t="s">
        <v>114</v>
      </c>
      <c r="AP11136">
        <v>610502</v>
      </c>
      <c r="AQ11136" t="s">
        <v>115</v>
      </c>
      <c r="AZ11136" t="s">
        <v>838</v>
      </c>
      <c r="BB11136" t="s">
        <v>6563</v>
      </c>
    </row>
    <row r="11137" spans="1:54" x14ac:dyDescent="0.25">
      <c r="A11137">
        <v>100104</v>
      </c>
      <c r="B11137">
        <v>103965</v>
      </c>
      <c r="C11137">
        <v>13752</v>
      </c>
      <c r="D11137">
        <v>300</v>
      </c>
      <c r="E11137" s="3">
        <v>44223</v>
      </c>
      <c r="F11137">
        <v>0</v>
      </c>
      <c r="G11137">
        <v>0</v>
      </c>
      <c r="H11137" t="s">
        <v>74</v>
      </c>
      <c r="I11137" t="s">
        <v>75</v>
      </c>
      <c r="K11137">
        <v>98550200702</v>
      </c>
      <c r="L11137" t="s">
        <v>945</v>
      </c>
      <c r="M11137" t="s">
        <v>945</v>
      </c>
      <c r="N11137" s="4">
        <v>85502000702</v>
      </c>
      <c r="O11137">
        <v>940000</v>
      </c>
      <c r="P11137" t="s">
        <v>340</v>
      </c>
      <c r="Q11137">
        <v>0</v>
      </c>
      <c r="R11137">
        <v>3</v>
      </c>
      <c r="S11137">
        <v>100</v>
      </c>
      <c r="T11137" t="s">
        <v>76</v>
      </c>
      <c r="U11137" t="s">
        <v>64</v>
      </c>
      <c r="V11137">
        <v>8</v>
      </c>
      <c r="W11137">
        <v>8463702930</v>
      </c>
      <c r="X11137">
        <v>515836</v>
      </c>
      <c r="Y11137" t="s">
        <v>74</v>
      </c>
      <c r="Z11137">
        <v>286</v>
      </c>
      <c r="AA11137">
        <v>16195</v>
      </c>
      <c r="AB11137">
        <v>0</v>
      </c>
      <c r="AC11137">
        <v>16195</v>
      </c>
      <c r="AD11137">
        <v>0</v>
      </c>
      <c r="AE11137">
        <v>0</v>
      </c>
      <c r="AF11137">
        <v>103965</v>
      </c>
      <c r="AG11137">
        <v>377</v>
      </c>
      <c r="AH11137">
        <v>0</v>
      </c>
      <c r="AI11137">
        <v>0</v>
      </c>
      <c r="AJ11137">
        <v>0</v>
      </c>
      <c r="AK11137">
        <v>0</v>
      </c>
      <c r="AL11137">
        <v>103965</v>
      </c>
      <c r="AM11137">
        <v>812044</v>
      </c>
      <c r="AN11137">
        <v>696</v>
      </c>
      <c r="AO11137" t="s">
        <v>114</v>
      </c>
      <c r="AP11137">
        <v>610502</v>
      </c>
      <c r="AQ11137" t="s">
        <v>115</v>
      </c>
      <c r="AZ11137" t="s">
        <v>834</v>
      </c>
      <c r="BB11137" t="s">
        <v>6563</v>
      </c>
    </row>
    <row r="11138" spans="1:54" x14ac:dyDescent="0.25">
      <c r="A11138">
        <v>104541</v>
      </c>
      <c r="B11138">
        <v>103965</v>
      </c>
      <c r="C11138">
        <v>13887</v>
      </c>
      <c r="D11138">
        <v>100</v>
      </c>
      <c r="E11138" s="3">
        <v>44223</v>
      </c>
      <c r="F11138">
        <v>0</v>
      </c>
      <c r="G11138">
        <v>0</v>
      </c>
      <c r="H11138" t="s">
        <v>82</v>
      </c>
      <c r="I11138" t="s">
        <v>52</v>
      </c>
      <c r="K11138">
        <v>88484073200</v>
      </c>
      <c r="L11138" t="s">
        <v>947</v>
      </c>
      <c r="M11138" t="s">
        <v>948</v>
      </c>
      <c r="N11138" s="4">
        <v>8484073200</v>
      </c>
      <c r="O11138">
        <v>362600</v>
      </c>
      <c r="P11138" t="s">
        <v>840</v>
      </c>
      <c r="Q11138">
        <v>0</v>
      </c>
      <c r="R11138">
        <v>5</v>
      </c>
      <c r="S11138">
        <v>50</v>
      </c>
      <c r="T11138" t="s">
        <v>63</v>
      </c>
      <c r="U11138" t="s">
        <v>54</v>
      </c>
      <c r="X11138">
        <v>503351</v>
      </c>
      <c r="Y11138" t="s">
        <v>82</v>
      </c>
      <c r="Z11138">
        <v>950</v>
      </c>
      <c r="AA11138">
        <v>3846</v>
      </c>
      <c r="AB11138">
        <v>576</v>
      </c>
      <c r="AC11138">
        <v>3270</v>
      </c>
      <c r="AD11138">
        <v>0</v>
      </c>
      <c r="AE11138">
        <v>0</v>
      </c>
      <c r="AF11138">
        <v>103965</v>
      </c>
      <c r="AG11138">
        <v>118</v>
      </c>
      <c r="AH11138">
        <v>0</v>
      </c>
      <c r="AI11138">
        <v>0</v>
      </c>
      <c r="AJ11138">
        <v>0</v>
      </c>
      <c r="AK11138">
        <v>0</v>
      </c>
      <c r="AL11138">
        <v>103965</v>
      </c>
      <c r="AM11138">
        <v>812314</v>
      </c>
      <c r="AN11138">
        <v>678</v>
      </c>
      <c r="AO11138" t="s">
        <v>90</v>
      </c>
      <c r="AZ11138" t="s">
        <v>867</v>
      </c>
    </row>
    <row r="11139" spans="1:54" x14ac:dyDescent="0.25">
      <c r="A11139">
        <v>52187</v>
      </c>
      <c r="B11139">
        <v>103965</v>
      </c>
      <c r="C11139">
        <v>13887</v>
      </c>
      <c r="D11139">
        <v>100</v>
      </c>
      <c r="E11139" s="3">
        <v>44223</v>
      </c>
      <c r="F11139">
        <v>0</v>
      </c>
      <c r="G11139">
        <v>0</v>
      </c>
      <c r="H11139" t="s">
        <v>82</v>
      </c>
      <c r="I11139" t="s">
        <v>52</v>
      </c>
      <c r="K11139">
        <v>88484073200</v>
      </c>
      <c r="L11139" t="s">
        <v>947</v>
      </c>
      <c r="M11139" t="s">
        <v>948</v>
      </c>
      <c r="N11139" s="4">
        <v>8484073200</v>
      </c>
      <c r="O11139">
        <v>362600</v>
      </c>
      <c r="P11139" t="s">
        <v>840</v>
      </c>
      <c r="Q11139">
        <v>0</v>
      </c>
      <c r="R11139">
        <v>5</v>
      </c>
      <c r="S11139">
        <v>50</v>
      </c>
      <c r="T11139" t="s">
        <v>63</v>
      </c>
      <c r="U11139" t="s">
        <v>54</v>
      </c>
      <c r="X11139">
        <v>503351</v>
      </c>
      <c r="Y11139" t="s">
        <v>82</v>
      </c>
      <c r="Z11139">
        <v>950</v>
      </c>
      <c r="AA11139">
        <v>3846</v>
      </c>
      <c r="AB11139">
        <v>0</v>
      </c>
      <c r="AC11139">
        <v>3846</v>
      </c>
      <c r="AD11139">
        <v>0</v>
      </c>
      <c r="AE11139">
        <v>0</v>
      </c>
      <c r="AF11139">
        <v>101768</v>
      </c>
      <c r="AG11139">
        <v>12</v>
      </c>
      <c r="AH11139">
        <v>0</v>
      </c>
      <c r="AI11139">
        <v>0</v>
      </c>
      <c r="AJ11139">
        <v>0</v>
      </c>
      <c r="AK11139">
        <v>0</v>
      </c>
      <c r="AL11139">
        <v>103965</v>
      </c>
      <c r="AM11139">
        <v>812290</v>
      </c>
      <c r="AN11139">
        <v>676</v>
      </c>
      <c r="AO11139" t="s">
        <v>88</v>
      </c>
      <c r="AZ11139" t="s">
        <v>867</v>
      </c>
    </row>
    <row r="11140" spans="1:54" x14ac:dyDescent="0.25">
      <c r="A11140">
        <v>77815</v>
      </c>
      <c r="B11140">
        <v>103965</v>
      </c>
      <c r="C11140">
        <v>13887</v>
      </c>
      <c r="D11140">
        <v>200</v>
      </c>
      <c r="E11140" s="3">
        <v>44223</v>
      </c>
      <c r="F11140">
        <v>0</v>
      </c>
      <c r="G11140">
        <v>0</v>
      </c>
      <c r="H11140" t="s">
        <v>82</v>
      </c>
      <c r="I11140" t="s">
        <v>52</v>
      </c>
      <c r="K11140">
        <v>88484073200</v>
      </c>
      <c r="L11140" t="s">
        <v>947</v>
      </c>
      <c r="M11140" t="s">
        <v>948</v>
      </c>
      <c r="N11140" s="4">
        <v>8484073200</v>
      </c>
      <c r="O11140">
        <v>362600</v>
      </c>
      <c r="P11140" t="s">
        <v>840</v>
      </c>
      <c r="Q11140">
        <v>0</v>
      </c>
      <c r="R11140">
        <v>5</v>
      </c>
      <c r="S11140">
        <v>50</v>
      </c>
      <c r="T11140" t="s">
        <v>63</v>
      </c>
      <c r="U11140" t="s">
        <v>54</v>
      </c>
      <c r="X11140">
        <v>503351</v>
      </c>
      <c r="Y11140" t="s">
        <v>82</v>
      </c>
      <c r="Z11140">
        <v>1900</v>
      </c>
      <c r="AA11140">
        <v>7692</v>
      </c>
      <c r="AB11140">
        <v>384</v>
      </c>
      <c r="AC11140">
        <v>7308</v>
      </c>
      <c r="AD11140">
        <v>0</v>
      </c>
      <c r="AE11140">
        <v>0</v>
      </c>
      <c r="AF11140">
        <v>101768</v>
      </c>
      <c r="AG11140">
        <v>200</v>
      </c>
      <c r="AH11140">
        <v>0</v>
      </c>
      <c r="AI11140">
        <v>0</v>
      </c>
      <c r="AJ11140">
        <v>0</v>
      </c>
      <c r="AK11140">
        <v>0</v>
      </c>
      <c r="AL11140">
        <v>103965</v>
      </c>
      <c r="AM11140">
        <v>812295</v>
      </c>
      <c r="AN11140">
        <v>672</v>
      </c>
      <c r="AO11140" t="s">
        <v>208</v>
      </c>
      <c r="AZ11140" t="s">
        <v>867</v>
      </c>
    </row>
    <row r="11141" spans="1:54" x14ac:dyDescent="0.25">
      <c r="A11141">
        <v>85683</v>
      </c>
      <c r="B11141">
        <v>103965</v>
      </c>
      <c r="C11141">
        <v>13752</v>
      </c>
      <c r="D11141">
        <v>100</v>
      </c>
      <c r="E11141" s="3">
        <v>44223</v>
      </c>
      <c r="F11141">
        <v>0</v>
      </c>
      <c r="G11141">
        <v>0</v>
      </c>
      <c r="H11141" t="s">
        <v>74</v>
      </c>
      <c r="I11141" t="s">
        <v>75</v>
      </c>
      <c r="K11141">
        <v>98550200702</v>
      </c>
      <c r="L11141" t="s">
        <v>945</v>
      </c>
      <c r="M11141" t="s">
        <v>945</v>
      </c>
      <c r="N11141" s="4">
        <v>85502000702</v>
      </c>
      <c r="O11141">
        <v>940000</v>
      </c>
      <c r="P11141" t="s">
        <v>340</v>
      </c>
      <c r="Q11141">
        <v>0</v>
      </c>
      <c r="R11141">
        <v>3</v>
      </c>
      <c r="S11141">
        <v>100</v>
      </c>
      <c r="T11141" t="s">
        <v>76</v>
      </c>
      <c r="U11141" t="s">
        <v>64</v>
      </c>
      <c r="V11141">
        <v>8</v>
      </c>
      <c r="W11141">
        <v>8463702930</v>
      </c>
      <c r="X11141">
        <v>515836</v>
      </c>
      <c r="Y11141" t="s">
        <v>74</v>
      </c>
      <c r="Z11141">
        <v>95</v>
      </c>
      <c r="AA11141">
        <v>4742</v>
      </c>
      <c r="AB11141">
        <v>0</v>
      </c>
      <c r="AC11141">
        <v>3911</v>
      </c>
      <c r="AD11141">
        <v>831</v>
      </c>
      <c r="AE11141">
        <v>0</v>
      </c>
      <c r="AF11141">
        <v>103965</v>
      </c>
      <c r="AG11141">
        <v>103</v>
      </c>
      <c r="AH11141">
        <v>103965</v>
      </c>
      <c r="AI11141">
        <v>492</v>
      </c>
      <c r="AJ11141">
        <v>0</v>
      </c>
      <c r="AK11141">
        <v>0</v>
      </c>
      <c r="AL11141">
        <v>103965</v>
      </c>
      <c r="AM11141">
        <v>812311</v>
      </c>
      <c r="AN11141">
        <v>605</v>
      </c>
      <c r="AO11141" t="s">
        <v>43</v>
      </c>
      <c r="AP11141">
        <v>4336</v>
      </c>
      <c r="AQ11141" t="s">
        <v>44</v>
      </c>
      <c r="AR11141">
        <v>920</v>
      </c>
      <c r="AS11141" t="s">
        <v>103</v>
      </c>
      <c r="AT11141">
        <v>20545</v>
      </c>
      <c r="AU11141" t="s">
        <v>104</v>
      </c>
      <c r="AZ11141" t="s">
        <v>834</v>
      </c>
      <c r="BB11141" t="s">
        <v>6563</v>
      </c>
    </row>
    <row r="11142" spans="1:54" x14ac:dyDescent="0.25">
      <c r="A11142">
        <v>3209</v>
      </c>
      <c r="B11142">
        <v>103965</v>
      </c>
      <c r="C11142">
        <v>13887</v>
      </c>
      <c r="D11142">
        <v>100</v>
      </c>
      <c r="E11142" s="3">
        <v>44223</v>
      </c>
      <c r="F11142">
        <v>0</v>
      </c>
      <c r="G11142">
        <v>0</v>
      </c>
      <c r="H11142" t="s">
        <v>82</v>
      </c>
      <c r="I11142" t="s">
        <v>52</v>
      </c>
      <c r="K11142">
        <v>88484073200</v>
      </c>
      <c r="L11142" t="s">
        <v>947</v>
      </c>
      <c r="M11142" t="s">
        <v>948</v>
      </c>
      <c r="N11142" s="4">
        <v>8484073200</v>
      </c>
      <c r="O11142">
        <v>362600</v>
      </c>
      <c r="P11142" t="s">
        <v>840</v>
      </c>
      <c r="Q11142">
        <v>0</v>
      </c>
      <c r="R11142">
        <v>5</v>
      </c>
      <c r="S11142">
        <v>50</v>
      </c>
      <c r="T11142" t="s">
        <v>63</v>
      </c>
      <c r="U11142" t="s">
        <v>54</v>
      </c>
      <c r="X11142">
        <v>503351</v>
      </c>
      <c r="Y11142" t="s">
        <v>82</v>
      </c>
      <c r="Z11142">
        <v>950</v>
      </c>
      <c r="AA11142">
        <v>1664</v>
      </c>
      <c r="AB11142">
        <v>0</v>
      </c>
      <c r="AC11142">
        <v>1332</v>
      </c>
      <c r="AD11142">
        <v>332</v>
      </c>
      <c r="AE11142">
        <v>0</v>
      </c>
      <c r="AF11142">
        <v>103965</v>
      </c>
      <c r="AG11142">
        <v>75</v>
      </c>
      <c r="AH11142">
        <v>103965</v>
      </c>
      <c r="AI11142">
        <v>392</v>
      </c>
      <c r="AJ11142">
        <v>0</v>
      </c>
      <c r="AK11142">
        <v>0</v>
      </c>
      <c r="AL11142">
        <v>103965</v>
      </c>
      <c r="AM11142">
        <v>812312</v>
      </c>
      <c r="AN11142">
        <v>40</v>
      </c>
      <c r="AO11142" t="s">
        <v>122</v>
      </c>
      <c r="AP11142">
        <v>4766</v>
      </c>
      <c r="AQ11142" t="s">
        <v>123</v>
      </c>
      <c r="AR11142">
        <v>806</v>
      </c>
      <c r="AS11142" t="s">
        <v>319</v>
      </c>
      <c r="AZ11142" t="s">
        <v>867</v>
      </c>
    </row>
    <row r="11143" spans="1:54" x14ac:dyDescent="0.25">
      <c r="A11143">
        <v>3209</v>
      </c>
      <c r="B11143">
        <v>103965</v>
      </c>
      <c r="C11143">
        <v>7408</v>
      </c>
      <c r="D11143">
        <v>100</v>
      </c>
      <c r="E11143" s="3">
        <v>44223</v>
      </c>
      <c r="F11143">
        <v>0</v>
      </c>
      <c r="G11143">
        <v>0</v>
      </c>
      <c r="H11143" t="s">
        <v>61</v>
      </c>
      <c r="I11143" t="s">
        <v>62</v>
      </c>
      <c r="K11143">
        <v>98484081028</v>
      </c>
      <c r="L11143" t="s">
        <v>943</v>
      </c>
      <c r="M11143" t="s">
        <v>943</v>
      </c>
      <c r="N11143" s="4">
        <v>84840081028</v>
      </c>
      <c r="O11143">
        <v>940000</v>
      </c>
      <c r="P11143" t="s">
        <v>340</v>
      </c>
      <c r="Q11143">
        <v>0</v>
      </c>
      <c r="R11143">
        <v>3</v>
      </c>
      <c r="S11143">
        <v>100</v>
      </c>
      <c r="T11143" t="s">
        <v>63</v>
      </c>
      <c r="U11143" t="s">
        <v>64</v>
      </c>
      <c r="V11143">
        <v>8</v>
      </c>
      <c r="W11143">
        <v>8484990328</v>
      </c>
      <c r="X11143">
        <v>515836</v>
      </c>
      <c r="Y11143" t="s">
        <v>61</v>
      </c>
      <c r="Z11143">
        <v>80</v>
      </c>
      <c r="AA11143">
        <v>142</v>
      </c>
      <c r="AB11143">
        <v>0</v>
      </c>
      <c r="AC11143">
        <v>114</v>
      </c>
      <c r="AD11143">
        <v>28</v>
      </c>
      <c r="AE11143">
        <v>0</v>
      </c>
      <c r="AF11143">
        <v>103965</v>
      </c>
      <c r="AG11143">
        <v>75</v>
      </c>
      <c r="AH11143">
        <v>103965</v>
      </c>
      <c r="AI11143">
        <v>392</v>
      </c>
      <c r="AJ11143">
        <v>0</v>
      </c>
      <c r="AK11143">
        <v>0</v>
      </c>
      <c r="AL11143">
        <v>103965</v>
      </c>
      <c r="AM11143">
        <v>812313</v>
      </c>
      <c r="AN11143">
        <v>40</v>
      </c>
      <c r="AO11143" t="s">
        <v>122</v>
      </c>
      <c r="AP11143">
        <v>4766</v>
      </c>
      <c r="AQ11143" t="s">
        <v>123</v>
      </c>
      <c r="AR11143">
        <v>806</v>
      </c>
      <c r="AS11143" t="s">
        <v>319</v>
      </c>
      <c r="AZ11143" t="s">
        <v>65</v>
      </c>
    </row>
    <row r="11144" spans="1:54" x14ac:dyDescent="0.25">
      <c r="A11144">
        <v>112262</v>
      </c>
      <c r="B11144">
        <v>103965</v>
      </c>
      <c r="C11144">
        <v>13887</v>
      </c>
      <c r="D11144">
        <v>200</v>
      </c>
      <c r="E11144" s="3">
        <v>44223</v>
      </c>
      <c r="F11144">
        <v>0</v>
      </c>
      <c r="G11144">
        <v>0</v>
      </c>
      <c r="H11144" t="s">
        <v>82</v>
      </c>
      <c r="I11144" t="s">
        <v>52</v>
      </c>
      <c r="K11144">
        <v>88484073200</v>
      </c>
      <c r="L11144" t="s">
        <v>947</v>
      </c>
      <c r="M11144" t="s">
        <v>948</v>
      </c>
      <c r="N11144" s="4">
        <v>8484073200</v>
      </c>
      <c r="O11144">
        <v>362600</v>
      </c>
      <c r="P11144" t="s">
        <v>840</v>
      </c>
      <c r="Q11144">
        <v>0</v>
      </c>
      <c r="R11144">
        <v>5</v>
      </c>
      <c r="S11144">
        <v>50</v>
      </c>
      <c r="T11144" t="s">
        <v>63</v>
      </c>
      <c r="U11144" t="s">
        <v>54</v>
      </c>
      <c r="X11144">
        <v>503351</v>
      </c>
      <c r="Y11144" t="s">
        <v>82</v>
      </c>
      <c r="Z11144">
        <v>1900</v>
      </c>
      <c r="AA11144">
        <v>7692</v>
      </c>
      <c r="AB11144">
        <v>1538</v>
      </c>
      <c r="AC11144">
        <v>6154</v>
      </c>
      <c r="AD11144">
        <v>0</v>
      </c>
      <c r="AE11144">
        <v>0</v>
      </c>
      <c r="AF11144">
        <v>103965</v>
      </c>
      <c r="AG11144">
        <v>117</v>
      </c>
      <c r="AH11144">
        <v>0</v>
      </c>
      <c r="AI11144">
        <v>0</v>
      </c>
      <c r="AJ11144">
        <v>0</v>
      </c>
      <c r="AK11144">
        <v>0</v>
      </c>
      <c r="AL11144">
        <v>103965</v>
      </c>
      <c r="AM11144">
        <v>812315</v>
      </c>
      <c r="AN11144">
        <v>673</v>
      </c>
      <c r="AO11144" t="s">
        <v>83</v>
      </c>
      <c r="AZ11144" t="s">
        <v>867</v>
      </c>
    </row>
    <row r="11145" spans="1:54" x14ac:dyDescent="0.25">
      <c r="A11145">
        <v>95851</v>
      </c>
      <c r="B11145">
        <v>101768</v>
      </c>
      <c r="C11145">
        <v>7832</v>
      </c>
      <c r="D11145">
        <v>100</v>
      </c>
      <c r="E11145" s="3">
        <v>44223</v>
      </c>
      <c r="F11145">
        <v>0</v>
      </c>
      <c r="G11145">
        <v>0</v>
      </c>
      <c r="H11145" t="s">
        <v>70</v>
      </c>
      <c r="I11145" t="s">
        <v>52</v>
      </c>
      <c r="K11145">
        <v>95388500971</v>
      </c>
      <c r="L11145" t="s">
        <v>944</v>
      </c>
      <c r="M11145" t="s">
        <v>944</v>
      </c>
      <c r="N11145" s="4">
        <v>53885000971</v>
      </c>
      <c r="O11145">
        <v>362600</v>
      </c>
      <c r="P11145" t="s">
        <v>340</v>
      </c>
      <c r="Q11145">
        <v>0</v>
      </c>
      <c r="R11145">
        <v>5</v>
      </c>
      <c r="S11145">
        <v>100</v>
      </c>
      <c r="T11145" t="s">
        <v>71</v>
      </c>
      <c r="U11145" t="s">
        <v>54</v>
      </c>
      <c r="V11145">
        <v>3</v>
      </c>
      <c r="W11145">
        <v>5388524510</v>
      </c>
      <c r="X11145">
        <v>503351</v>
      </c>
      <c r="Y11145" t="s">
        <v>70</v>
      </c>
      <c r="Z11145">
        <v>7995</v>
      </c>
      <c r="AA11145">
        <v>12548</v>
      </c>
      <c r="AB11145">
        <v>0</v>
      </c>
      <c r="AC11145">
        <v>12548</v>
      </c>
      <c r="AD11145">
        <v>0</v>
      </c>
      <c r="AE11145">
        <v>0</v>
      </c>
      <c r="AF11145">
        <v>103965</v>
      </c>
      <c r="AG11145">
        <v>17</v>
      </c>
      <c r="AH11145">
        <v>101768</v>
      </c>
      <c r="AI11145">
        <v>58</v>
      </c>
      <c r="AJ11145">
        <v>0</v>
      </c>
      <c r="AK11145">
        <v>0</v>
      </c>
      <c r="AL11145">
        <v>103965</v>
      </c>
      <c r="AM11145">
        <v>812363</v>
      </c>
      <c r="AN11145">
        <v>7</v>
      </c>
      <c r="AO11145" t="s">
        <v>34</v>
      </c>
      <c r="AP11145">
        <v>610014</v>
      </c>
      <c r="AQ11145" t="s">
        <v>55</v>
      </c>
      <c r="AR11145">
        <v>169</v>
      </c>
      <c r="AS11145" t="s">
        <v>68</v>
      </c>
      <c r="AT11145">
        <v>3858</v>
      </c>
      <c r="AU11145" t="s">
        <v>69</v>
      </c>
      <c r="AZ11145" t="s">
        <v>29</v>
      </c>
    </row>
    <row r="11146" spans="1:54" x14ac:dyDescent="0.25">
      <c r="A11146">
        <v>106516</v>
      </c>
      <c r="B11146">
        <v>103965</v>
      </c>
      <c r="C11146">
        <v>7943</v>
      </c>
      <c r="D11146">
        <v>100</v>
      </c>
      <c r="E11146" s="3">
        <v>44223</v>
      </c>
      <c r="F11146">
        <v>0</v>
      </c>
      <c r="G11146">
        <v>0</v>
      </c>
      <c r="H11146" t="s">
        <v>77</v>
      </c>
      <c r="I11146" t="s">
        <v>78</v>
      </c>
      <c r="K11146">
        <v>95388500975</v>
      </c>
      <c r="L11146" t="s">
        <v>946</v>
      </c>
      <c r="M11146" t="s">
        <v>946</v>
      </c>
      <c r="N11146" s="4">
        <v>53885000975</v>
      </c>
      <c r="O11146">
        <v>362600</v>
      </c>
      <c r="P11146" t="s">
        <v>340</v>
      </c>
      <c r="Q11146">
        <v>0</v>
      </c>
      <c r="R11146" t="s">
        <v>851</v>
      </c>
      <c r="S11146">
        <v>100</v>
      </c>
      <c r="T11146" t="s">
        <v>71</v>
      </c>
      <c r="U11146" t="s">
        <v>79</v>
      </c>
      <c r="V11146">
        <v>3</v>
      </c>
      <c r="W11146">
        <v>5388527210</v>
      </c>
      <c r="X11146">
        <v>503351</v>
      </c>
      <c r="Y11146" t="s">
        <v>77</v>
      </c>
      <c r="Z11146">
        <v>5395</v>
      </c>
      <c r="AA11146">
        <v>6547</v>
      </c>
      <c r="AB11146">
        <v>6547</v>
      </c>
      <c r="AC11146">
        <v>0</v>
      </c>
      <c r="AD11146">
        <v>0</v>
      </c>
      <c r="AE11146">
        <v>0</v>
      </c>
      <c r="AF11146">
        <v>103965</v>
      </c>
      <c r="AG11146">
        <v>109</v>
      </c>
      <c r="AH11146">
        <v>0</v>
      </c>
      <c r="AI11146">
        <v>0</v>
      </c>
      <c r="AJ11146">
        <v>0</v>
      </c>
      <c r="AK11146">
        <v>0</v>
      </c>
      <c r="AL11146">
        <v>103965</v>
      </c>
      <c r="AM11146">
        <v>812325</v>
      </c>
      <c r="AN11146">
        <v>604</v>
      </c>
      <c r="AO11146" t="s">
        <v>38</v>
      </c>
      <c r="AP11146">
        <v>3858</v>
      </c>
      <c r="AQ11146" t="s">
        <v>39</v>
      </c>
      <c r="AZ11146" t="s">
        <v>29</v>
      </c>
    </row>
    <row r="11147" spans="1:54" x14ac:dyDescent="0.25">
      <c r="A11147">
        <v>106516</v>
      </c>
      <c r="B11147">
        <v>103965</v>
      </c>
      <c r="C11147">
        <v>13752</v>
      </c>
      <c r="D11147">
        <v>100</v>
      </c>
      <c r="E11147" s="3">
        <v>44223</v>
      </c>
      <c r="F11147">
        <v>0</v>
      </c>
      <c r="G11147">
        <v>0</v>
      </c>
      <c r="H11147" t="s">
        <v>74</v>
      </c>
      <c r="I11147" t="s">
        <v>75</v>
      </c>
      <c r="K11147">
        <v>98550200702</v>
      </c>
      <c r="L11147" t="s">
        <v>945</v>
      </c>
      <c r="M11147" t="s">
        <v>945</v>
      </c>
      <c r="N11147" s="4">
        <v>85502000702</v>
      </c>
      <c r="O11147">
        <v>940000</v>
      </c>
      <c r="P11147" t="s">
        <v>340</v>
      </c>
      <c r="Q11147">
        <v>0</v>
      </c>
      <c r="R11147">
        <v>3</v>
      </c>
      <c r="S11147">
        <v>100</v>
      </c>
      <c r="T11147" t="s">
        <v>76</v>
      </c>
      <c r="U11147" t="s">
        <v>64</v>
      </c>
      <c r="V11147">
        <v>8</v>
      </c>
      <c r="W11147">
        <v>8463702930</v>
      </c>
      <c r="X11147">
        <v>515836</v>
      </c>
      <c r="Y11147" t="s">
        <v>74</v>
      </c>
      <c r="Z11147">
        <v>95</v>
      </c>
      <c r="AA11147">
        <v>500</v>
      </c>
      <c r="AB11147">
        <v>500</v>
      </c>
      <c r="AC11147">
        <v>0</v>
      </c>
      <c r="AD11147">
        <v>0</v>
      </c>
      <c r="AE11147">
        <v>0</v>
      </c>
      <c r="AF11147">
        <v>0</v>
      </c>
      <c r="AG11147">
        <v>0</v>
      </c>
      <c r="AH11147">
        <v>0</v>
      </c>
      <c r="AI11147">
        <v>0</v>
      </c>
      <c r="AJ11147">
        <v>0</v>
      </c>
      <c r="AK11147">
        <v>0</v>
      </c>
      <c r="AL11147">
        <v>103965</v>
      </c>
      <c r="AM11147">
        <v>812326</v>
      </c>
      <c r="AZ11147" t="s">
        <v>834</v>
      </c>
    </row>
    <row r="11148" spans="1:54" x14ac:dyDescent="0.25">
      <c r="A11148">
        <v>106516</v>
      </c>
      <c r="B11148">
        <v>103965</v>
      </c>
      <c r="C11148">
        <v>7913</v>
      </c>
      <c r="D11148">
        <v>100</v>
      </c>
      <c r="E11148" s="3">
        <v>44223</v>
      </c>
      <c r="F11148">
        <v>0</v>
      </c>
      <c r="G11148">
        <v>0</v>
      </c>
      <c r="H11148" t="s">
        <v>359</v>
      </c>
      <c r="I11148" t="s">
        <v>57</v>
      </c>
      <c r="J11148">
        <v>70</v>
      </c>
      <c r="K11148">
        <v>99123700128</v>
      </c>
      <c r="L11148" t="s">
        <v>904</v>
      </c>
      <c r="M11148" t="s">
        <v>904</v>
      </c>
      <c r="N11148" s="4">
        <v>91237000128</v>
      </c>
      <c r="O11148">
        <v>940000</v>
      </c>
      <c r="P11148" t="s">
        <v>340</v>
      </c>
      <c r="Q11148">
        <v>0</v>
      </c>
      <c r="R11148" t="s">
        <v>830</v>
      </c>
      <c r="S11148">
        <v>100</v>
      </c>
      <c r="T11148" t="s">
        <v>80</v>
      </c>
      <c r="U11148" t="s">
        <v>59</v>
      </c>
      <c r="X11148">
        <v>515719</v>
      </c>
      <c r="Y11148" t="s">
        <v>359</v>
      </c>
      <c r="Z11148">
        <v>149</v>
      </c>
      <c r="AA11148">
        <v>909</v>
      </c>
      <c r="AB11148">
        <v>0</v>
      </c>
      <c r="AC11148">
        <v>909</v>
      </c>
      <c r="AD11148">
        <v>0</v>
      </c>
      <c r="AE11148">
        <v>0</v>
      </c>
      <c r="AF11148">
        <v>103965</v>
      </c>
      <c r="AG11148">
        <v>109</v>
      </c>
      <c r="AH11148">
        <v>0</v>
      </c>
      <c r="AI11148">
        <v>0</v>
      </c>
      <c r="AJ11148">
        <v>0</v>
      </c>
      <c r="AK11148">
        <v>0</v>
      </c>
      <c r="AL11148">
        <v>103965</v>
      </c>
      <c r="AM11148">
        <v>812327</v>
      </c>
      <c r="AN11148">
        <v>604</v>
      </c>
      <c r="AO11148" t="s">
        <v>38</v>
      </c>
      <c r="AP11148">
        <v>3858</v>
      </c>
      <c r="AQ11148" t="s">
        <v>39</v>
      </c>
      <c r="AZ11148" t="s">
        <v>997</v>
      </c>
    </row>
    <row r="11149" spans="1:54" x14ac:dyDescent="0.25">
      <c r="A11149">
        <v>103179</v>
      </c>
      <c r="B11149">
        <v>101768</v>
      </c>
      <c r="C11149">
        <v>7832</v>
      </c>
      <c r="D11149">
        <v>100</v>
      </c>
      <c r="E11149" s="3">
        <v>44223</v>
      </c>
      <c r="F11149">
        <v>0</v>
      </c>
      <c r="G11149">
        <v>0</v>
      </c>
      <c r="H11149" t="s">
        <v>70</v>
      </c>
      <c r="I11149" t="s">
        <v>52</v>
      </c>
      <c r="K11149">
        <v>95388500971</v>
      </c>
      <c r="L11149" t="s">
        <v>944</v>
      </c>
      <c r="M11149" t="s">
        <v>944</v>
      </c>
      <c r="N11149" s="4">
        <v>53885000971</v>
      </c>
      <c r="O11149">
        <v>362600</v>
      </c>
      <c r="P11149" t="s">
        <v>340</v>
      </c>
      <c r="Q11149">
        <v>0</v>
      </c>
      <c r="R11149">
        <v>5</v>
      </c>
      <c r="S11149">
        <v>100</v>
      </c>
      <c r="T11149" t="s">
        <v>71</v>
      </c>
      <c r="U11149" t="s">
        <v>54</v>
      </c>
      <c r="V11149">
        <v>3</v>
      </c>
      <c r="W11149">
        <v>5388524510</v>
      </c>
      <c r="X11149">
        <v>503351</v>
      </c>
      <c r="Y11149" t="s">
        <v>70</v>
      </c>
      <c r="Z11149">
        <v>7995</v>
      </c>
      <c r="AA11149">
        <v>14167</v>
      </c>
      <c r="AB11149">
        <v>0</v>
      </c>
      <c r="AC11149">
        <v>14167</v>
      </c>
      <c r="AD11149">
        <v>0</v>
      </c>
      <c r="AE11149">
        <v>0</v>
      </c>
      <c r="AF11149">
        <v>103965</v>
      </c>
      <c r="AG11149">
        <v>115</v>
      </c>
      <c r="AH11149">
        <v>0</v>
      </c>
      <c r="AI11149">
        <v>0</v>
      </c>
      <c r="AJ11149">
        <v>0</v>
      </c>
      <c r="AK11149">
        <v>0</v>
      </c>
      <c r="AL11149">
        <v>103965</v>
      </c>
      <c r="AM11149">
        <v>812328</v>
      </c>
      <c r="AN11149" t="s">
        <v>32</v>
      </c>
      <c r="AO11149" t="s">
        <v>89</v>
      </c>
      <c r="AP11149">
        <v>610097</v>
      </c>
      <c r="AQ11149">
        <v>9999</v>
      </c>
      <c r="AZ11149" t="s">
        <v>29</v>
      </c>
    </row>
    <row r="11150" spans="1:54" x14ac:dyDescent="0.25">
      <c r="A11150">
        <v>103179</v>
      </c>
      <c r="B11150">
        <v>103965</v>
      </c>
      <c r="C11150">
        <v>7913</v>
      </c>
      <c r="D11150">
        <v>100</v>
      </c>
      <c r="E11150" s="3">
        <v>44223</v>
      </c>
      <c r="F11150">
        <v>0</v>
      </c>
      <c r="G11150">
        <v>0</v>
      </c>
      <c r="H11150" t="s">
        <v>359</v>
      </c>
      <c r="I11150" t="s">
        <v>57</v>
      </c>
      <c r="J11150">
        <v>70</v>
      </c>
      <c r="K11150">
        <v>99123700128</v>
      </c>
      <c r="L11150" t="s">
        <v>904</v>
      </c>
      <c r="M11150" t="s">
        <v>904</v>
      </c>
      <c r="N11150" s="4">
        <v>91237000128</v>
      </c>
      <c r="O11150">
        <v>940000</v>
      </c>
      <c r="P11150" t="s">
        <v>340</v>
      </c>
      <c r="Q11150">
        <v>0</v>
      </c>
      <c r="R11150" t="s">
        <v>830</v>
      </c>
      <c r="S11150">
        <v>100</v>
      </c>
      <c r="T11150" t="s">
        <v>80</v>
      </c>
      <c r="U11150" t="s">
        <v>59</v>
      </c>
      <c r="X11150">
        <v>515719</v>
      </c>
      <c r="Y11150" t="s">
        <v>359</v>
      </c>
      <c r="Z11150">
        <v>149</v>
      </c>
      <c r="AA11150">
        <v>5053</v>
      </c>
      <c r="AB11150">
        <v>0</v>
      </c>
      <c r="AC11150">
        <v>5053</v>
      </c>
      <c r="AD11150">
        <v>0</v>
      </c>
      <c r="AE11150">
        <v>0</v>
      </c>
      <c r="AF11150">
        <v>103965</v>
      </c>
      <c r="AG11150">
        <v>115</v>
      </c>
      <c r="AH11150">
        <v>101768</v>
      </c>
      <c r="AI11150">
        <v>78</v>
      </c>
      <c r="AJ11150">
        <v>0</v>
      </c>
      <c r="AK11150">
        <v>0</v>
      </c>
      <c r="AL11150">
        <v>103965</v>
      </c>
      <c r="AM11150">
        <v>812329</v>
      </c>
      <c r="AN11150" t="s">
        <v>32</v>
      </c>
      <c r="AO11150" t="s">
        <v>89</v>
      </c>
      <c r="AP11150">
        <v>610097</v>
      </c>
      <c r="AQ11150">
        <v>9999</v>
      </c>
      <c r="AR11150">
        <v>255</v>
      </c>
      <c r="AS11150" t="s">
        <v>81</v>
      </c>
      <c r="AZ11150" t="s">
        <v>997</v>
      </c>
    </row>
    <row r="11151" spans="1:54" x14ac:dyDescent="0.25">
      <c r="A11151">
        <v>83526</v>
      </c>
      <c r="B11151">
        <v>101768</v>
      </c>
      <c r="C11151">
        <v>7832</v>
      </c>
      <c r="D11151">
        <v>100</v>
      </c>
      <c r="E11151" s="3">
        <v>44223</v>
      </c>
      <c r="F11151">
        <v>0</v>
      </c>
      <c r="G11151">
        <v>0</v>
      </c>
      <c r="H11151" t="s">
        <v>70</v>
      </c>
      <c r="I11151" t="s">
        <v>52</v>
      </c>
      <c r="K11151">
        <v>95388500971</v>
      </c>
      <c r="L11151" t="s">
        <v>944</v>
      </c>
      <c r="M11151" t="s">
        <v>944</v>
      </c>
      <c r="N11151" s="4">
        <v>53885000971</v>
      </c>
      <c r="O11151">
        <v>362600</v>
      </c>
      <c r="P11151" t="s">
        <v>340</v>
      </c>
      <c r="Q11151">
        <v>0</v>
      </c>
      <c r="R11151">
        <v>5</v>
      </c>
      <c r="S11151">
        <v>100</v>
      </c>
      <c r="T11151" t="s">
        <v>71</v>
      </c>
      <c r="U11151" t="s">
        <v>54</v>
      </c>
      <c r="V11151">
        <v>3</v>
      </c>
      <c r="W11151">
        <v>5388524510</v>
      </c>
      <c r="X11151">
        <v>503351</v>
      </c>
      <c r="Y11151" t="s">
        <v>70</v>
      </c>
      <c r="Z11151">
        <v>7995</v>
      </c>
      <c r="AA11151">
        <v>12548</v>
      </c>
      <c r="AB11151">
        <v>0</v>
      </c>
      <c r="AC11151">
        <v>0</v>
      </c>
      <c r="AD11151">
        <v>12548</v>
      </c>
      <c r="AE11151">
        <v>0</v>
      </c>
      <c r="AF11151">
        <v>103965</v>
      </c>
      <c r="AG11151">
        <v>109</v>
      </c>
      <c r="AH11151">
        <v>103965</v>
      </c>
      <c r="AI11151">
        <v>50</v>
      </c>
      <c r="AJ11151">
        <v>0</v>
      </c>
      <c r="AK11151">
        <v>0</v>
      </c>
      <c r="AL11151">
        <v>103965</v>
      </c>
      <c r="AM11151">
        <v>812361</v>
      </c>
      <c r="AN11151">
        <v>604</v>
      </c>
      <c r="AO11151" t="s">
        <v>38</v>
      </c>
      <c r="AP11151">
        <v>3858</v>
      </c>
      <c r="AQ11151" t="s">
        <v>39</v>
      </c>
      <c r="AR11151">
        <v>52</v>
      </c>
      <c r="AS11151" t="s">
        <v>105</v>
      </c>
      <c r="AT11151">
        <v>3858</v>
      </c>
      <c r="AU11151" t="s">
        <v>69</v>
      </c>
      <c r="AZ11151" t="s">
        <v>29</v>
      </c>
    </row>
    <row r="11152" spans="1:54" x14ac:dyDescent="0.25">
      <c r="A11152">
        <v>2131</v>
      </c>
      <c r="B11152">
        <v>103965</v>
      </c>
      <c r="C11152">
        <v>13752</v>
      </c>
      <c r="D11152">
        <v>1200</v>
      </c>
      <c r="E11152" s="3">
        <v>44223</v>
      </c>
      <c r="F11152">
        <v>0</v>
      </c>
      <c r="G11152">
        <v>0</v>
      </c>
      <c r="H11152" t="s">
        <v>74</v>
      </c>
      <c r="I11152" t="s">
        <v>75</v>
      </c>
      <c r="K11152">
        <v>98550200702</v>
      </c>
      <c r="L11152" t="s">
        <v>945</v>
      </c>
      <c r="M11152" t="s">
        <v>945</v>
      </c>
      <c r="N11152" s="4">
        <v>85502000702</v>
      </c>
      <c r="O11152">
        <v>940000</v>
      </c>
      <c r="P11152" t="s">
        <v>340</v>
      </c>
      <c r="Q11152">
        <v>0</v>
      </c>
      <c r="R11152">
        <v>3</v>
      </c>
      <c r="S11152">
        <v>100</v>
      </c>
      <c r="T11152" t="s">
        <v>76</v>
      </c>
      <c r="U11152" t="s">
        <v>64</v>
      </c>
      <c r="V11152">
        <v>8</v>
      </c>
      <c r="W11152">
        <v>8463702930</v>
      </c>
      <c r="X11152">
        <v>515836</v>
      </c>
      <c r="Y11152" t="s">
        <v>74</v>
      </c>
      <c r="Z11152">
        <v>1146</v>
      </c>
      <c r="AA11152">
        <v>1146</v>
      </c>
      <c r="AB11152">
        <v>0</v>
      </c>
      <c r="AC11152">
        <v>1146</v>
      </c>
      <c r="AD11152">
        <v>0</v>
      </c>
      <c r="AE11152">
        <v>0</v>
      </c>
      <c r="AF11152">
        <v>103965</v>
      </c>
      <c r="AG11152">
        <v>90</v>
      </c>
      <c r="AH11152">
        <v>0</v>
      </c>
      <c r="AI11152">
        <v>0</v>
      </c>
      <c r="AJ11152">
        <v>0</v>
      </c>
      <c r="AK11152">
        <v>0</v>
      </c>
      <c r="AL11152">
        <v>0</v>
      </c>
      <c r="AM11152">
        <v>0</v>
      </c>
      <c r="AN11152">
        <v>6</v>
      </c>
      <c r="AO11152" t="s">
        <v>156</v>
      </c>
      <c r="AZ11152" t="s">
        <v>834</v>
      </c>
      <c r="BA11152" t="s">
        <v>6563</v>
      </c>
    </row>
    <row r="11153" spans="1:54" x14ac:dyDescent="0.25">
      <c r="A11153">
        <v>2131</v>
      </c>
      <c r="B11153">
        <v>103965</v>
      </c>
      <c r="C11153">
        <v>11560</v>
      </c>
      <c r="D11153">
        <v>1200</v>
      </c>
      <c r="E11153" s="3">
        <v>44223</v>
      </c>
      <c r="F11153">
        <v>0</v>
      </c>
      <c r="G11153">
        <v>0</v>
      </c>
      <c r="H11153" t="s">
        <v>136</v>
      </c>
      <c r="I11153" t="s">
        <v>57</v>
      </c>
      <c r="K11153">
        <v>95751544000</v>
      </c>
      <c r="L11153" t="s">
        <v>821</v>
      </c>
      <c r="M11153" t="s">
        <v>821</v>
      </c>
      <c r="N11153" s="4">
        <v>57515044000</v>
      </c>
      <c r="O11153">
        <v>940000</v>
      </c>
      <c r="P11153" t="s">
        <v>340</v>
      </c>
      <c r="Q11153">
        <v>0</v>
      </c>
      <c r="R11153" t="s">
        <v>830</v>
      </c>
      <c r="S11153">
        <v>100</v>
      </c>
      <c r="T11153" t="s">
        <v>127</v>
      </c>
      <c r="U11153" t="s">
        <v>59</v>
      </c>
      <c r="V11153">
        <v>1</v>
      </c>
      <c r="W11153">
        <v>8222440006</v>
      </c>
      <c r="X11153">
        <v>515719</v>
      </c>
      <c r="Y11153" t="s">
        <v>136</v>
      </c>
      <c r="Z11153">
        <v>1440</v>
      </c>
      <c r="AA11153">
        <v>1440</v>
      </c>
      <c r="AB11153">
        <v>0</v>
      </c>
      <c r="AC11153">
        <v>1440</v>
      </c>
      <c r="AD11153">
        <v>0</v>
      </c>
      <c r="AE11153">
        <v>0</v>
      </c>
      <c r="AF11153">
        <v>103965</v>
      </c>
      <c r="AG11153">
        <v>90</v>
      </c>
      <c r="AH11153">
        <v>0</v>
      </c>
      <c r="AI11153">
        <v>0</v>
      </c>
      <c r="AJ11153">
        <v>0</v>
      </c>
      <c r="AK11153">
        <v>0</v>
      </c>
      <c r="AL11153">
        <v>0</v>
      </c>
      <c r="AM11153">
        <v>0</v>
      </c>
      <c r="AN11153">
        <v>6</v>
      </c>
      <c r="AO11153" t="s">
        <v>156</v>
      </c>
      <c r="AZ11153" t="s">
        <v>29</v>
      </c>
      <c r="BA11153" t="s">
        <v>6563</v>
      </c>
    </row>
    <row r="11154" spans="1:54" x14ac:dyDescent="0.25">
      <c r="A11154">
        <v>14629</v>
      </c>
      <c r="B11154">
        <v>103965</v>
      </c>
      <c r="C11154">
        <v>13752</v>
      </c>
      <c r="D11154">
        <v>100</v>
      </c>
      <c r="E11154" s="3">
        <v>44223</v>
      </c>
      <c r="F11154">
        <v>0</v>
      </c>
      <c r="G11154">
        <v>0</v>
      </c>
      <c r="H11154" t="s">
        <v>74</v>
      </c>
      <c r="I11154" t="s">
        <v>75</v>
      </c>
      <c r="K11154">
        <v>98550200702</v>
      </c>
      <c r="L11154" t="s">
        <v>945</v>
      </c>
      <c r="M11154" t="s">
        <v>945</v>
      </c>
      <c r="N11154" s="4">
        <v>85502000702</v>
      </c>
      <c r="O11154">
        <v>940000</v>
      </c>
      <c r="P11154" t="s">
        <v>340</v>
      </c>
      <c r="Q11154">
        <v>0</v>
      </c>
      <c r="R11154">
        <v>3</v>
      </c>
      <c r="S11154">
        <v>100</v>
      </c>
      <c r="T11154" t="s">
        <v>76</v>
      </c>
      <c r="U11154" t="s">
        <v>64</v>
      </c>
      <c r="V11154">
        <v>8</v>
      </c>
      <c r="W11154">
        <v>8463702930</v>
      </c>
      <c r="X11154">
        <v>515836</v>
      </c>
      <c r="Y11154" t="s">
        <v>74</v>
      </c>
      <c r="Z11154">
        <v>95</v>
      </c>
      <c r="AA11154">
        <v>4332</v>
      </c>
      <c r="AB11154">
        <v>0</v>
      </c>
      <c r="AC11154">
        <v>4332</v>
      </c>
      <c r="AD11154">
        <v>0</v>
      </c>
      <c r="AE11154">
        <v>0</v>
      </c>
      <c r="AF11154">
        <v>103965</v>
      </c>
      <c r="AG11154">
        <v>361</v>
      </c>
      <c r="AH11154">
        <v>0</v>
      </c>
      <c r="AI11154">
        <v>0</v>
      </c>
      <c r="AJ11154">
        <v>0</v>
      </c>
      <c r="AK11154">
        <v>0</v>
      </c>
      <c r="AL11154">
        <v>103965</v>
      </c>
      <c r="AM11154">
        <v>812353</v>
      </c>
      <c r="AN11154" t="s">
        <v>48</v>
      </c>
      <c r="AO11154" t="s">
        <v>49</v>
      </c>
      <c r="AP11154">
        <v>610502</v>
      </c>
      <c r="AQ11154" t="s">
        <v>50</v>
      </c>
      <c r="AZ11154" t="s">
        <v>834</v>
      </c>
      <c r="BB11154" t="s">
        <v>6563</v>
      </c>
    </row>
    <row r="11155" spans="1:54" x14ac:dyDescent="0.25">
      <c r="A11155">
        <v>20196</v>
      </c>
      <c r="B11155">
        <v>103965</v>
      </c>
      <c r="C11155">
        <v>7539</v>
      </c>
      <c r="D11155">
        <v>400</v>
      </c>
      <c r="E11155" s="3">
        <v>44223</v>
      </c>
      <c r="F11155">
        <v>0</v>
      </c>
      <c r="G11155">
        <v>0</v>
      </c>
      <c r="H11155" t="s">
        <v>66</v>
      </c>
      <c r="I11155" t="s">
        <v>62</v>
      </c>
      <c r="K11155">
        <v>88496321001</v>
      </c>
      <c r="L11155" t="s">
        <v>861</v>
      </c>
      <c r="M11155" t="s">
        <v>862</v>
      </c>
      <c r="N11155" s="4">
        <v>8496321001</v>
      </c>
      <c r="O11155">
        <v>940000</v>
      </c>
      <c r="P11155" t="s">
        <v>340</v>
      </c>
      <c r="Q11155">
        <v>0</v>
      </c>
      <c r="R11155">
        <v>3</v>
      </c>
      <c r="S11155">
        <v>100</v>
      </c>
      <c r="T11155" t="s">
        <v>67</v>
      </c>
      <c r="U11155" t="s">
        <v>64</v>
      </c>
      <c r="X11155">
        <v>515836</v>
      </c>
      <c r="Y11155" t="s">
        <v>66</v>
      </c>
      <c r="Z11155">
        <v>292</v>
      </c>
      <c r="AA11155">
        <v>1746</v>
      </c>
      <c r="AB11155">
        <v>0</v>
      </c>
      <c r="AC11155">
        <v>1746</v>
      </c>
      <c r="AD11155">
        <v>0</v>
      </c>
      <c r="AE11155">
        <v>0</v>
      </c>
      <c r="AF11155">
        <v>103965</v>
      </c>
      <c r="AG11155">
        <v>499</v>
      </c>
      <c r="AH11155">
        <v>0</v>
      </c>
      <c r="AI11155">
        <v>0</v>
      </c>
      <c r="AJ11155">
        <v>0</v>
      </c>
      <c r="AK11155">
        <v>0</v>
      </c>
      <c r="AL11155">
        <v>103965</v>
      </c>
      <c r="AM11155">
        <v>812373</v>
      </c>
      <c r="AN11155">
        <v>101</v>
      </c>
      <c r="AO11155" t="s">
        <v>87</v>
      </c>
      <c r="AP11155">
        <v>3858</v>
      </c>
      <c r="AQ11155" t="s">
        <v>69</v>
      </c>
      <c r="AZ11155" t="s">
        <v>29</v>
      </c>
    </row>
    <row r="11156" spans="1:54" x14ac:dyDescent="0.25">
      <c r="A11156">
        <v>19643</v>
      </c>
      <c r="B11156">
        <v>103965</v>
      </c>
      <c r="C11156">
        <v>13324</v>
      </c>
      <c r="D11156">
        <v>90</v>
      </c>
      <c r="E11156" s="3">
        <v>44223</v>
      </c>
      <c r="F11156">
        <v>0</v>
      </c>
      <c r="G11156">
        <v>0</v>
      </c>
      <c r="H11156" t="s">
        <v>14</v>
      </c>
      <c r="I11156" t="s">
        <v>26</v>
      </c>
      <c r="J11156">
        <v>100</v>
      </c>
      <c r="K11156">
        <v>20254204502</v>
      </c>
      <c r="L11156" t="s">
        <v>979</v>
      </c>
      <c r="M11156" t="s">
        <v>980</v>
      </c>
      <c r="N11156" s="4">
        <v>254204502</v>
      </c>
      <c r="O11156">
        <v>81408</v>
      </c>
      <c r="P11156" t="s">
        <v>830</v>
      </c>
      <c r="Q11156">
        <v>0</v>
      </c>
      <c r="S11156">
        <v>60</v>
      </c>
      <c r="T11156" t="s">
        <v>254</v>
      </c>
      <c r="U11156" t="s">
        <v>255</v>
      </c>
      <c r="X11156">
        <v>502048</v>
      </c>
      <c r="Y11156" t="s">
        <v>14</v>
      </c>
      <c r="Z11156">
        <v>218410</v>
      </c>
      <c r="AA11156">
        <v>315046</v>
      </c>
      <c r="AB11156">
        <v>4000</v>
      </c>
      <c r="AC11156">
        <v>311046</v>
      </c>
      <c r="AD11156">
        <v>0</v>
      </c>
      <c r="AE11156">
        <v>0</v>
      </c>
      <c r="AF11156">
        <v>103965</v>
      </c>
      <c r="AG11156">
        <v>502</v>
      </c>
      <c r="AH11156">
        <v>0</v>
      </c>
      <c r="AI11156">
        <v>0</v>
      </c>
      <c r="AJ11156">
        <v>0</v>
      </c>
      <c r="AK11156">
        <v>0</v>
      </c>
      <c r="AL11156">
        <v>103965</v>
      </c>
      <c r="AM11156">
        <v>812382</v>
      </c>
      <c r="AN11156">
        <v>106</v>
      </c>
      <c r="AO11156" t="s">
        <v>256</v>
      </c>
      <c r="AP11156">
        <v>3858</v>
      </c>
      <c r="AQ11156" t="s">
        <v>69</v>
      </c>
      <c r="AZ11156" t="s">
        <v>981</v>
      </c>
    </row>
    <row r="11157" spans="1:54" x14ac:dyDescent="0.25">
      <c r="A11157">
        <v>19543</v>
      </c>
      <c r="B11157">
        <v>103965</v>
      </c>
      <c r="C11157">
        <v>11560</v>
      </c>
      <c r="D11157">
        <v>300</v>
      </c>
      <c r="E11157" s="3">
        <v>44224</v>
      </c>
      <c r="F11157">
        <v>2</v>
      </c>
      <c r="G11157">
        <v>0</v>
      </c>
      <c r="H11157" t="s">
        <v>136</v>
      </c>
      <c r="I11157" t="s">
        <v>57</v>
      </c>
      <c r="K11157">
        <v>95751544000</v>
      </c>
      <c r="L11157" t="s">
        <v>821</v>
      </c>
      <c r="M11157" t="s">
        <v>821</v>
      </c>
      <c r="N11157" s="4">
        <v>57515044000</v>
      </c>
      <c r="O11157">
        <v>940000</v>
      </c>
      <c r="P11157" t="s">
        <v>340</v>
      </c>
      <c r="Q11157">
        <v>0</v>
      </c>
      <c r="R11157" t="s">
        <v>830</v>
      </c>
      <c r="S11157">
        <v>100</v>
      </c>
      <c r="T11157" t="s">
        <v>127</v>
      </c>
      <c r="U11157" t="s">
        <v>59</v>
      </c>
      <c r="V11157">
        <v>1</v>
      </c>
      <c r="W11157">
        <v>8222440006</v>
      </c>
      <c r="X11157">
        <v>515719</v>
      </c>
      <c r="Y11157" t="s">
        <v>136</v>
      </c>
      <c r="Z11157">
        <v>360</v>
      </c>
      <c r="AA11157">
        <v>346</v>
      </c>
      <c r="AB11157">
        <v>0</v>
      </c>
      <c r="AC11157">
        <v>346</v>
      </c>
      <c r="AD11157">
        <v>0</v>
      </c>
      <c r="AE11157">
        <v>0</v>
      </c>
      <c r="AF11157">
        <v>103965</v>
      </c>
      <c r="AG11157">
        <v>361</v>
      </c>
      <c r="AH11157">
        <v>101768</v>
      </c>
      <c r="AI11157">
        <v>78</v>
      </c>
      <c r="AJ11157">
        <v>0</v>
      </c>
      <c r="AK11157">
        <v>0</v>
      </c>
      <c r="AL11157">
        <v>103965</v>
      </c>
      <c r="AM11157">
        <v>789940</v>
      </c>
      <c r="AN11157" t="s">
        <v>48</v>
      </c>
      <c r="AO11157" t="s">
        <v>49</v>
      </c>
      <c r="AP11157">
        <v>610502</v>
      </c>
      <c r="AQ11157" t="s">
        <v>50</v>
      </c>
      <c r="AR11157">
        <v>255</v>
      </c>
      <c r="AS11157" t="s">
        <v>81</v>
      </c>
      <c r="AZ11157" t="s">
        <v>29</v>
      </c>
      <c r="BB11157" t="s">
        <v>6563</v>
      </c>
    </row>
    <row r="11158" spans="1:54" x14ac:dyDescent="0.25">
      <c r="A11158">
        <v>85012</v>
      </c>
      <c r="B11158">
        <v>103965</v>
      </c>
      <c r="C11158">
        <v>12850</v>
      </c>
      <c r="D11158">
        <v>100</v>
      </c>
      <c r="E11158" s="3">
        <v>44224</v>
      </c>
      <c r="F11158">
        <v>2</v>
      </c>
      <c r="G11158">
        <v>0</v>
      </c>
      <c r="H11158" t="s">
        <v>95</v>
      </c>
      <c r="I11158" t="s">
        <v>96</v>
      </c>
      <c r="J11158" s="1">
        <v>0.7</v>
      </c>
      <c r="K11158">
        <v>96091301006</v>
      </c>
      <c r="L11158" t="s">
        <v>952</v>
      </c>
      <c r="M11158" t="s">
        <v>952</v>
      </c>
      <c r="N11158" s="4">
        <v>60913001006</v>
      </c>
      <c r="O11158">
        <v>940000</v>
      </c>
      <c r="P11158" t="s">
        <v>340</v>
      </c>
      <c r="Q11158">
        <v>0</v>
      </c>
      <c r="R11158" t="s">
        <v>830</v>
      </c>
      <c r="S11158">
        <v>100</v>
      </c>
      <c r="T11158" t="s">
        <v>97</v>
      </c>
      <c r="V11158">
        <v>3</v>
      </c>
      <c r="W11158">
        <v>6091300601</v>
      </c>
      <c r="X11158">
        <v>515719</v>
      </c>
      <c r="Y11158" t="s">
        <v>95</v>
      </c>
      <c r="Z11158">
        <v>60</v>
      </c>
      <c r="AA11158">
        <v>1932</v>
      </c>
      <c r="AB11158">
        <v>0</v>
      </c>
      <c r="AC11158">
        <v>1932</v>
      </c>
      <c r="AD11158">
        <v>0</v>
      </c>
      <c r="AE11158">
        <v>0</v>
      </c>
      <c r="AF11158">
        <v>103965</v>
      </c>
      <c r="AG11158">
        <v>255</v>
      </c>
      <c r="AH11158">
        <v>0</v>
      </c>
      <c r="AI11158">
        <v>0</v>
      </c>
      <c r="AJ11158">
        <v>0</v>
      </c>
      <c r="AK11158">
        <v>0</v>
      </c>
      <c r="AL11158">
        <v>103965</v>
      </c>
      <c r="AM11158">
        <v>790333</v>
      </c>
      <c r="AN11158">
        <v>51</v>
      </c>
      <c r="AO11158" t="s">
        <v>260</v>
      </c>
      <c r="AP11158">
        <v>610239</v>
      </c>
      <c r="AQ11158" t="s">
        <v>189</v>
      </c>
      <c r="AZ11158" t="s">
        <v>29</v>
      </c>
      <c r="BB11158" t="s">
        <v>6563</v>
      </c>
    </row>
    <row r="11159" spans="1:54" x14ac:dyDescent="0.25">
      <c r="A11159">
        <v>85012</v>
      </c>
      <c r="B11159">
        <v>103965</v>
      </c>
      <c r="C11159">
        <v>13887</v>
      </c>
      <c r="D11159">
        <v>100</v>
      </c>
      <c r="E11159" s="3">
        <v>44224</v>
      </c>
      <c r="F11159">
        <v>2</v>
      </c>
      <c r="G11159">
        <v>0</v>
      </c>
      <c r="H11159" t="s">
        <v>82</v>
      </c>
      <c r="I11159" t="s">
        <v>52</v>
      </c>
      <c r="K11159">
        <v>88484073200</v>
      </c>
      <c r="L11159" t="s">
        <v>947</v>
      </c>
      <c r="M11159" t="s">
        <v>948</v>
      </c>
      <c r="N11159" s="4">
        <v>8484073200</v>
      </c>
      <c r="O11159">
        <v>362600</v>
      </c>
      <c r="P11159" t="s">
        <v>840</v>
      </c>
      <c r="Q11159">
        <v>0</v>
      </c>
      <c r="R11159">
        <v>5</v>
      </c>
      <c r="S11159">
        <v>50</v>
      </c>
      <c r="T11159" t="s">
        <v>63</v>
      </c>
      <c r="U11159" t="s">
        <v>54</v>
      </c>
      <c r="X11159">
        <v>503351</v>
      </c>
      <c r="Y11159" t="s">
        <v>82</v>
      </c>
      <c r="Z11159">
        <v>950</v>
      </c>
      <c r="AA11159">
        <v>1131</v>
      </c>
      <c r="AB11159">
        <v>566</v>
      </c>
      <c r="AC11159">
        <v>565</v>
      </c>
      <c r="AD11159">
        <v>0</v>
      </c>
      <c r="AE11159">
        <v>0</v>
      </c>
      <c r="AF11159">
        <v>103965</v>
      </c>
      <c r="AG11159">
        <v>255</v>
      </c>
      <c r="AH11159">
        <v>0</v>
      </c>
      <c r="AI11159">
        <v>0</v>
      </c>
      <c r="AJ11159">
        <v>0</v>
      </c>
      <c r="AK11159">
        <v>0</v>
      </c>
      <c r="AL11159">
        <v>103965</v>
      </c>
      <c r="AM11159">
        <v>790331</v>
      </c>
      <c r="AN11159">
        <v>51</v>
      </c>
      <c r="AO11159" t="s">
        <v>260</v>
      </c>
      <c r="AP11159">
        <v>610239</v>
      </c>
      <c r="AQ11159" t="s">
        <v>189</v>
      </c>
      <c r="AZ11159" t="s">
        <v>867</v>
      </c>
      <c r="BB11159" t="s">
        <v>6563</v>
      </c>
    </row>
    <row r="11160" spans="1:54" x14ac:dyDescent="0.25">
      <c r="A11160">
        <v>88139</v>
      </c>
      <c r="B11160">
        <v>103965</v>
      </c>
      <c r="C11160">
        <v>7943</v>
      </c>
      <c r="D11160">
        <v>100</v>
      </c>
      <c r="E11160" s="3">
        <v>44224</v>
      </c>
      <c r="F11160">
        <v>2</v>
      </c>
      <c r="G11160">
        <v>0</v>
      </c>
      <c r="H11160" t="s">
        <v>77</v>
      </c>
      <c r="I11160" t="s">
        <v>78</v>
      </c>
      <c r="K11160">
        <v>95388500975</v>
      </c>
      <c r="L11160" t="s">
        <v>946</v>
      </c>
      <c r="M11160" t="s">
        <v>946</v>
      </c>
      <c r="N11160" s="4">
        <v>53885000975</v>
      </c>
      <c r="O11160">
        <v>362600</v>
      </c>
      <c r="P11160" t="s">
        <v>340</v>
      </c>
      <c r="Q11160">
        <v>0</v>
      </c>
      <c r="R11160" t="s">
        <v>851</v>
      </c>
      <c r="S11160">
        <v>100</v>
      </c>
      <c r="T11160" t="s">
        <v>71</v>
      </c>
      <c r="U11160" t="s">
        <v>79</v>
      </c>
      <c r="V11160">
        <v>3</v>
      </c>
      <c r="W11160">
        <v>5388527210</v>
      </c>
      <c r="X11160">
        <v>503351</v>
      </c>
      <c r="Y11160" t="s">
        <v>77</v>
      </c>
      <c r="Z11160">
        <v>5395</v>
      </c>
      <c r="AA11160">
        <v>6547</v>
      </c>
      <c r="AB11160">
        <v>1309</v>
      </c>
      <c r="AC11160">
        <v>5238</v>
      </c>
      <c r="AD11160">
        <v>0</v>
      </c>
      <c r="AE11160">
        <v>0</v>
      </c>
      <c r="AF11160">
        <v>103965</v>
      </c>
      <c r="AG11160">
        <v>109</v>
      </c>
      <c r="AH11160">
        <v>0</v>
      </c>
      <c r="AI11160">
        <v>0</v>
      </c>
      <c r="AJ11160">
        <v>0</v>
      </c>
      <c r="AK11160">
        <v>0</v>
      </c>
      <c r="AL11160">
        <v>103965</v>
      </c>
      <c r="AM11160">
        <v>790489</v>
      </c>
      <c r="AN11160">
        <v>604</v>
      </c>
      <c r="AO11160" t="s">
        <v>38</v>
      </c>
      <c r="AP11160">
        <v>3858</v>
      </c>
      <c r="AQ11160" t="s">
        <v>39</v>
      </c>
      <c r="AZ11160" t="s">
        <v>29</v>
      </c>
    </row>
    <row r="11161" spans="1:54" x14ac:dyDescent="0.25">
      <c r="A11161">
        <v>89521</v>
      </c>
      <c r="B11161">
        <v>103965</v>
      </c>
      <c r="C11161">
        <v>13887</v>
      </c>
      <c r="D11161">
        <v>100</v>
      </c>
      <c r="E11161" s="3">
        <v>44224</v>
      </c>
      <c r="F11161">
        <v>2</v>
      </c>
      <c r="G11161">
        <v>0</v>
      </c>
      <c r="H11161" t="s">
        <v>82</v>
      </c>
      <c r="I11161" t="s">
        <v>52</v>
      </c>
      <c r="K11161">
        <v>88484073200</v>
      </c>
      <c r="L11161" t="s">
        <v>947</v>
      </c>
      <c r="M11161" t="s">
        <v>948</v>
      </c>
      <c r="N11161" s="4">
        <v>8484073200</v>
      </c>
      <c r="O11161">
        <v>362600</v>
      </c>
      <c r="P11161" t="s">
        <v>840</v>
      </c>
      <c r="Q11161">
        <v>0</v>
      </c>
      <c r="R11161">
        <v>5</v>
      </c>
      <c r="S11161">
        <v>50</v>
      </c>
      <c r="T11161" t="s">
        <v>63</v>
      </c>
      <c r="U11161" t="s">
        <v>54</v>
      </c>
      <c r="X11161">
        <v>503351</v>
      </c>
      <c r="Y11161" t="s">
        <v>82</v>
      </c>
      <c r="Z11161">
        <v>950</v>
      </c>
      <c r="AA11161">
        <v>3846</v>
      </c>
      <c r="AB11161">
        <v>769</v>
      </c>
      <c r="AC11161">
        <v>3077</v>
      </c>
      <c r="AD11161">
        <v>0</v>
      </c>
      <c r="AE11161">
        <v>0</v>
      </c>
      <c r="AF11161">
        <v>103965</v>
      </c>
      <c r="AG11161">
        <v>117</v>
      </c>
      <c r="AH11161">
        <v>0</v>
      </c>
      <c r="AI11161">
        <v>0</v>
      </c>
      <c r="AJ11161">
        <v>0</v>
      </c>
      <c r="AK11161">
        <v>0</v>
      </c>
      <c r="AL11161">
        <v>103965</v>
      </c>
      <c r="AM11161">
        <v>790627</v>
      </c>
      <c r="AN11161">
        <v>673</v>
      </c>
      <c r="AO11161" t="s">
        <v>83</v>
      </c>
      <c r="AZ11161" t="s">
        <v>867</v>
      </c>
    </row>
    <row r="11162" spans="1:54" x14ac:dyDescent="0.25">
      <c r="A11162">
        <v>16815</v>
      </c>
      <c r="B11162">
        <v>103965</v>
      </c>
      <c r="C11162">
        <v>6877</v>
      </c>
      <c r="D11162">
        <v>200</v>
      </c>
      <c r="E11162" s="3">
        <v>44224</v>
      </c>
      <c r="F11162">
        <v>0</v>
      </c>
      <c r="G11162">
        <v>0</v>
      </c>
      <c r="H11162" t="s">
        <v>313</v>
      </c>
      <c r="I11162" t="s">
        <v>52</v>
      </c>
      <c r="K11162">
        <v>20193731150</v>
      </c>
      <c r="L11162" t="s">
        <v>990</v>
      </c>
      <c r="M11162" t="s">
        <v>991</v>
      </c>
      <c r="N11162" s="4">
        <v>193731150</v>
      </c>
      <c r="O11162">
        <v>362600</v>
      </c>
      <c r="P11162" t="s">
        <v>340</v>
      </c>
      <c r="Q11162">
        <v>0</v>
      </c>
      <c r="R11162">
        <v>5</v>
      </c>
      <c r="S11162">
        <v>50</v>
      </c>
      <c r="T11162" t="s">
        <v>142</v>
      </c>
      <c r="U11162" t="s">
        <v>54</v>
      </c>
      <c r="X11162">
        <v>503351</v>
      </c>
      <c r="Y11162" t="s">
        <v>313</v>
      </c>
      <c r="Z11162">
        <v>13600</v>
      </c>
      <c r="AA11162">
        <v>19830</v>
      </c>
      <c r="AB11162">
        <v>1500</v>
      </c>
      <c r="AC11162">
        <v>15830</v>
      </c>
      <c r="AD11162">
        <v>2500</v>
      </c>
      <c r="AE11162">
        <v>0</v>
      </c>
      <c r="AF11162">
        <v>103965</v>
      </c>
      <c r="AG11162">
        <v>17</v>
      </c>
      <c r="AH11162">
        <v>103965</v>
      </c>
      <c r="AI11162">
        <v>386</v>
      </c>
      <c r="AJ11162">
        <v>0</v>
      </c>
      <c r="AK11162">
        <v>0</v>
      </c>
      <c r="AL11162">
        <v>103965</v>
      </c>
      <c r="AM11162">
        <v>793714</v>
      </c>
      <c r="AN11162">
        <v>7</v>
      </c>
      <c r="AO11162" t="s">
        <v>34</v>
      </c>
      <c r="AP11162">
        <v>610014</v>
      </c>
      <c r="AQ11162" t="s">
        <v>55</v>
      </c>
      <c r="AR11162">
        <v>405</v>
      </c>
      <c r="AS11162" t="s">
        <v>280</v>
      </c>
      <c r="AT11162">
        <v>4682</v>
      </c>
      <c r="AU11162" t="s">
        <v>250</v>
      </c>
      <c r="AZ11162" t="s">
        <v>29</v>
      </c>
    </row>
    <row r="11163" spans="1:54" x14ac:dyDescent="0.25">
      <c r="A11163">
        <v>84661</v>
      </c>
      <c r="B11163">
        <v>103965</v>
      </c>
      <c r="C11163">
        <v>7913</v>
      </c>
      <c r="D11163">
        <v>200</v>
      </c>
      <c r="E11163" s="3">
        <v>44224</v>
      </c>
      <c r="F11163">
        <v>0</v>
      </c>
      <c r="G11163">
        <v>0</v>
      </c>
      <c r="H11163" t="s">
        <v>359</v>
      </c>
      <c r="I11163" t="s">
        <v>57</v>
      </c>
      <c r="J11163">
        <v>70</v>
      </c>
      <c r="K11163">
        <v>99123700128</v>
      </c>
      <c r="L11163" t="s">
        <v>904</v>
      </c>
      <c r="M11163" t="s">
        <v>904</v>
      </c>
      <c r="N11163" s="4">
        <v>91237000128</v>
      </c>
      <c r="O11163">
        <v>940000</v>
      </c>
      <c r="P11163" t="s">
        <v>340</v>
      </c>
      <c r="Q11163">
        <v>0</v>
      </c>
      <c r="R11163" t="s">
        <v>830</v>
      </c>
      <c r="S11163">
        <v>100</v>
      </c>
      <c r="T11163" t="s">
        <v>80</v>
      </c>
      <c r="U11163" t="s">
        <v>59</v>
      </c>
      <c r="X11163">
        <v>515719</v>
      </c>
      <c r="Y11163" t="s">
        <v>359</v>
      </c>
      <c r="Z11163">
        <v>298</v>
      </c>
      <c r="AA11163">
        <v>1818</v>
      </c>
      <c r="AB11163">
        <v>0</v>
      </c>
      <c r="AC11163">
        <v>1818</v>
      </c>
      <c r="AD11163">
        <v>0</v>
      </c>
      <c r="AE11163">
        <v>0</v>
      </c>
      <c r="AF11163">
        <v>103965</v>
      </c>
      <c r="AG11163">
        <v>109</v>
      </c>
      <c r="AH11163">
        <v>0</v>
      </c>
      <c r="AI11163">
        <v>0</v>
      </c>
      <c r="AJ11163">
        <v>0</v>
      </c>
      <c r="AK11163">
        <v>0</v>
      </c>
      <c r="AL11163">
        <v>103965</v>
      </c>
      <c r="AM11163">
        <v>793926</v>
      </c>
      <c r="AN11163">
        <v>604</v>
      </c>
      <c r="AO11163" t="s">
        <v>38</v>
      </c>
      <c r="AP11163">
        <v>3858</v>
      </c>
      <c r="AQ11163" t="s">
        <v>39</v>
      </c>
      <c r="AZ11163" t="s">
        <v>997</v>
      </c>
    </row>
    <row r="11164" spans="1:54" x14ac:dyDescent="0.25">
      <c r="A11164">
        <v>84661</v>
      </c>
      <c r="B11164">
        <v>103965</v>
      </c>
      <c r="C11164">
        <v>13752</v>
      </c>
      <c r="D11164">
        <v>200</v>
      </c>
      <c r="E11164" s="3">
        <v>44224</v>
      </c>
      <c r="F11164">
        <v>0</v>
      </c>
      <c r="G11164">
        <v>0</v>
      </c>
      <c r="H11164" t="s">
        <v>74</v>
      </c>
      <c r="I11164" t="s">
        <v>75</v>
      </c>
      <c r="K11164">
        <v>98550200702</v>
      </c>
      <c r="L11164" t="s">
        <v>945</v>
      </c>
      <c r="M11164" t="s">
        <v>945</v>
      </c>
      <c r="N11164" s="4">
        <v>85502000702</v>
      </c>
      <c r="O11164">
        <v>940000</v>
      </c>
      <c r="P11164" t="s">
        <v>340</v>
      </c>
      <c r="Q11164">
        <v>0</v>
      </c>
      <c r="R11164">
        <v>3</v>
      </c>
      <c r="S11164">
        <v>100</v>
      </c>
      <c r="T11164" t="s">
        <v>76</v>
      </c>
      <c r="U11164" t="s">
        <v>64</v>
      </c>
      <c r="V11164">
        <v>8</v>
      </c>
      <c r="W11164">
        <v>8463702930</v>
      </c>
      <c r="X11164">
        <v>515836</v>
      </c>
      <c r="Y11164" t="s">
        <v>74</v>
      </c>
      <c r="Z11164">
        <v>191</v>
      </c>
      <c r="AA11164">
        <v>7188</v>
      </c>
      <c r="AB11164">
        <v>0</v>
      </c>
      <c r="AC11164">
        <v>7188</v>
      </c>
      <c r="AD11164">
        <v>0</v>
      </c>
      <c r="AE11164">
        <v>0</v>
      </c>
      <c r="AF11164">
        <v>103965</v>
      </c>
      <c r="AG11164">
        <v>109</v>
      </c>
      <c r="AH11164">
        <v>0</v>
      </c>
      <c r="AI11164">
        <v>0</v>
      </c>
      <c r="AJ11164">
        <v>0</v>
      </c>
      <c r="AK11164">
        <v>0</v>
      </c>
      <c r="AL11164">
        <v>103965</v>
      </c>
      <c r="AM11164">
        <v>793927</v>
      </c>
      <c r="AN11164">
        <v>604</v>
      </c>
      <c r="AO11164" t="s">
        <v>38</v>
      </c>
      <c r="AP11164">
        <v>3858</v>
      </c>
      <c r="AQ11164" t="s">
        <v>39</v>
      </c>
      <c r="AZ11164" t="s">
        <v>834</v>
      </c>
    </row>
    <row r="11165" spans="1:54" x14ac:dyDescent="0.25">
      <c r="A11165">
        <v>16551</v>
      </c>
      <c r="B11165">
        <v>101768</v>
      </c>
      <c r="C11165">
        <v>7832</v>
      </c>
      <c r="D11165">
        <v>100</v>
      </c>
      <c r="E11165" s="3">
        <v>44224</v>
      </c>
      <c r="F11165">
        <v>0</v>
      </c>
      <c r="G11165">
        <v>0</v>
      </c>
      <c r="H11165" t="s">
        <v>70</v>
      </c>
      <c r="I11165" t="s">
        <v>52</v>
      </c>
      <c r="K11165">
        <v>95388500971</v>
      </c>
      <c r="L11165" t="s">
        <v>944</v>
      </c>
      <c r="M11165" t="s">
        <v>944</v>
      </c>
      <c r="N11165" s="4">
        <v>53885000971</v>
      </c>
      <c r="O11165">
        <v>362600</v>
      </c>
      <c r="P11165" t="s">
        <v>340</v>
      </c>
      <c r="Q11165">
        <v>0</v>
      </c>
      <c r="R11165">
        <v>5</v>
      </c>
      <c r="S11165">
        <v>100</v>
      </c>
      <c r="T11165" t="s">
        <v>71</v>
      </c>
      <c r="U11165" t="s">
        <v>54</v>
      </c>
      <c r="V11165">
        <v>3</v>
      </c>
      <c r="W11165">
        <v>5388524510</v>
      </c>
      <c r="X11165">
        <v>503351</v>
      </c>
      <c r="Y11165" t="s">
        <v>70</v>
      </c>
      <c r="Z11165">
        <v>7995</v>
      </c>
      <c r="AA11165">
        <v>12587</v>
      </c>
      <c r="AB11165">
        <v>2517</v>
      </c>
      <c r="AC11165">
        <v>10070</v>
      </c>
      <c r="AD11165">
        <v>0</v>
      </c>
      <c r="AE11165">
        <v>0</v>
      </c>
      <c r="AF11165">
        <v>103965</v>
      </c>
      <c r="AG11165">
        <v>109</v>
      </c>
      <c r="AH11165">
        <v>0</v>
      </c>
      <c r="AI11165">
        <v>0</v>
      </c>
      <c r="AJ11165">
        <v>0</v>
      </c>
      <c r="AK11165">
        <v>0</v>
      </c>
      <c r="AL11165">
        <v>103965</v>
      </c>
      <c r="AM11165">
        <v>794035</v>
      </c>
      <c r="AN11165">
        <v>604</v>
      </c>
      <c r="AO11165" t="s">
        <v>38</v>
      </c>
      <c r="AP11165">
        <v>3858</v>
      </c>
      <c r="AQ11165" t="s">
        <v>39</v>
      </c>
      <c r="AZ11165" t="s">
        <v>29</v>
      </c>
    </row>
    <row r="11166" spans="1:54" x14ac:dyDescent="0.25">
      <c r="A11166">
        <v>99595</v>
      </c>
      <c r="B11166">
        <v>101768</v>
      </c>
      <c r="C11166">
        <v>7832</v>
      </c>
      <c r="D11166">
        <v>100</v>
      </c>
      <c r="E11166" s="3">
        <v>44224</v>
      </c>
      <c r="F11166">
        <v>2</v>
      </c>
      <c r="G11166">
        <v>0</v>
      </c>
      <c r="H11166" t="s">
        <v>70</v>
      </c>
      <c r="I11166" t="s">
        <v>52</v>
      </c>
      <c r="K11166">
        <v>95388500971</v>
      </c>
      <c r="L11166" t="s">
        <v>944</v>
      </c>
      <c r="M11166" t="s">
        <v>944</v>
      </c>
      <c r="N11166" s="4">
        <v>53885000971</v>
      </c>
      <c r="O11166">
        <v>362600</v>
      </c>
      <c r="P11166" t="s">
        <v>340</v>
      </c>
      <c r="Q11166">
        <v>0</v>
      </c>
      <c r="R11166">
        <v>5</v>
      </c>
      <c r="S11166">
        <v>100</v>
      </c>
      <c r="T11166" t="s">
        <v>71</v>
      </c>
      <c r="U11166" t="s">
        <v>54</v>
      </c>
      <c r="V11166">
        <v>3</v>
      </c>
      <c r="W11166">
        <v>5388524510</v>
      </c>
      <c r="X11166">
        <v>503351</v>
      </c>
      <c r="Y11166" t="s">
        <v>70</v>
      </c>
      <c r="Z11166">
        <v>7995</v>
      </c>
      <c r="AA11166">
        <v>12263</v>
      </c>
      <c r="AB11166">
        <v>2453</v>
      </c>
      <c r="AC11166">
        <v>9810</v>
      </c>
      <c r="AD11166">
        <v>0</v>
      </c>
      <c r="AE11166">
        <v>0</v>
      </c>
      <c r="AF11166">
        <v>103965</v>
      </c>
      <c r="AG11166">
        <v>566</v>
      </c>
      <c r="AH11166">
        <v>0</v>
      </c>
      <c r="AI11166">
        <v>0</v>
      </c>
      <c r="AJ11166">
        <v>0</v>
      </c>
      <c r="AK11166">
        <v>0</v>
      </c>
      <c r="AL11166">
        <v>103965</v>
      </c>
      <c r="AM11166">
        <v>794400</v>
      </c>
      <c r="AN11166">
        <v>310</v>
      </c>
      <c r="AO11166" t="s">
        <v>357</v>
      </c>
      <c r="AP11166">
        <v>19587</v>
      </c>
      <c r="AQ11166" t="s">
        <v>358</v>
      </c>
      <c r="AZ11166" t="s">
        <v>29</v>
      </c>
    </row>
    <row r="11167" spans="1:54" x14ac:dyDescent="0.25">
      <c r="A11167">
        <v>99595</v>
      </c>
      <c r="B11167">
        <v>103965</v>
      </c>
      <c r="C11167">
        <v>13752</v>
      </c>
      <c r="D11167">
        <v>100</v>
      </c>
      <c r="E11167" s="3">
        <v>44224</v>
      </c>
      <c r="F11167">
        <v>2</v>
      </c>
      <c r="G11167">
        <v>0</v>
      </c>
      <c r="H11167" t="s">
        <v>74</v>
      </c>
      <c r="I11167" t="s">
        <v>75</v>
      </c>
      <c r="K11167">
        <v>98550200702</v>
      </c>
      <c r="L11167" t="s">
        <v>945</v>
      </c>
      <c r="M11167" t="s">
        <v>945</v>
      </c>
      <c r="N11167" s="4">
        <v>85502000702</v>
      </c>
      <c r="O11167">
        <v>940000</v>
      </c>
      <c r="P11167" t="s">
        <v>340</v>
      </c>
      <c r="Q11167">
        <v>0</v>
      </c>
      <c r="R11167">
        <v>3</v>
      </c>
      <c r="S11167">
        <v>100</v>
      </c>
      <c r="T11167" t="s">
        <v>76</v>
      </c>
      <c r="U11167" t="s">
        <v>64</v>
      </c>
      <c r="V11167">
        <v>8</v>
      </c>
      <c r="W11167">
        <v>8463702930</v>
      </c>
      <c r="X11167">
        <v>515836</v>
      </c>
      <c r="Y11167" t="s">
        <v>74</v>
      </c>
      <c r="Z11167">
        <v>95</v>
      </c>
      <c r="AA11167">
        <v>3675</v>
      </c>
      <c r="AB11167">
        <v>0</v>
      </c>
      <c r="AC11167">
        <v>3675</v>
      </c>
      <c r="AD11167">
        <v>0</v>
      </c>
      <c r="AE11167">
        <v>0</v>
      </c>
      <c r="AF11167">
        <v>103965</v>
      </c>
      <c r="AG11167">
        <v>566</v>
      </c>
      <c r="AH11167">
        <v>0</v>
      </c>
      <c r="AI11167">
        <v>0</v>
      </c>
      <c r="AJ11167">
        <v>0</v>
      </c>
      <c r="AK11167">
        <v>0</v>
      </c>
      <c r="AL11167">
        <v>103965</v>
      </c>
      <c r="AM11167">
        <v>794401</v>
      </c>
      <c r="AN11167">
        <v>310</v>
      </c>
      <c r="AO11167" t="s">
        <v>357</v>
      </c>
      <c r="AP11167">
        <v>19587</v>
      </c>
      <c r="AQ11167" t="s">
        <v>358</v>
      </c>
      <c r="AZ11167" t="s">
        <v>834</v>
      </c>
    </row>
    <row r="11168" spans="1:54" x14ac:dyDescent="0.25">
      <c r="A11168">
        <v>85234</v>
      </c>
      <c r="B11168">
        <v>103965</v>
      </c>
      <c r="C11168">
        <v>11467</v>
      </c>
      <c r="D11168">
        <v>100</v>
      </c>
      <c r="E11168" s="3">
        <v>44224</v>
      </c>
      <c r="F11168">
        <v>2</v>
      </c>
      <c r="G11168">
        <v>0</v>
      </c>
      <c r="H11168" t="s">
        <v>137</v>
      </c>
      <c r="K11168">
        <v>91678411142</v>
      </c>
      <c r="L11168" t="s">
        <v>865</v>
      </c>
      <c r="M11168" t="s">
        <v>865</v>
      </c>
      <c r="N11168" s="4">
        <v>16784011142</v>
      </c>
      <c r="O11168">
        <v>840492</v>
      </c>
      <c r="P11168" t="s">
        <v>340</v>
      </c>
      <c r="Q11168">
        <v>0</v>
      </c>
      <c r="R11168" t="s">
        <v>830</v>
      </c>
      <c r="S11168">
        <v>100</v>
      </c>
      <c r="T11168" t="s">
        <v>138</v>
      </c>
      <c r="W11168">
        <v>6777712114</v>
      </c>
      <c r="X11168">
        <v>515719</v>
      </c>
      <c r="Y11168" t="s">
        <v>137</v>
      </c>
      <c r="Z11168">
        <v>76</v>
      </c>
      <c r="AA11168">
        <v>92</v>
      </c>
      <c r="AB11168">
        <v>0</v>
      </c>
      <c r="AC11168">
        <v>92</v>
      </c>
      <c r="AD11168">
        <v>0</v>
      </c>
      <c r="AE11168">
        <v>0</v>
      </c>
      <c r="AF11168">
        <v>103965</v>
      </c>
      <c r="AG11168">
        <v>50</v>
      </c>
      <c r="AH11168">
        <v>0</v>
      </c>
      <c r="AI11168">
        <v>0</v>
      </c>
      <c r="AJ11168">
        <v>0</v>
      </c>
      <c r="AK11168">
        <v>0</v>
      </c>
      <c r="AL11168">
        <v>103965</v>
      </c>
      <c r="AM11168">
        <v>794486</v>
      </c>
      <c r="AN11168">
        <v>52</v>
      </c>
      <c r="AO11168" t="s">
        <v>105</v>
      </c>
      <c r="AP11168">
        <v>3858</v>
      </c>
      <c r="AQ11168" t="s">
        <v>69</v>
      </c>
      <c r="AZ11168" t="s">
        <v>29</v>
      </c>
    </row>
    <row r="11169" spans="1:54" x14ac:dyDescent="0.25">
      <c r="A11169">
        <v>83628</v>
      </c>
      <c r="B11169">
        <v>101768</v>
      </c>
      <c r="C11169">
        <v>7832</v>
      </c>
      <c r="D11169">
        <v>100</v>
      </c>
      <c r="E11169" s="3">
        <v>44224</v>
      </c>
      <c r="F11169">
        <v>2</v>
      </c>
      <c r="G11169">
        <v>0</v>
      </c>
      <c r="H11169" t="s">
        <v>70</v>
      </c>
      <c r="I11169" t="s">
        <v>52</v>
      </c>
      <c r="K11169">
        <v>95388500971</v>
      </c>
      <c r="L11169" t="s">
        <v>944</v>
      </c>
      <c r="M11169" t="s">
        <v>944</v>
      </c>
      <c r="N11169" s="4">
        <v>53885000971</v>
      </c>
      <c r="O11169">
        <v>362600</v>
      </c>
      <c r="P11169" t="s">
        <v>340</v>
      </c>
      <c r="Q11169">
        <v>0</v>
      </c>
      <c r="R11169">
        <v>5</v>
      </c>
      <c r="S11169">
        <v>100</v>
      </c>
      <c r="T11169" t="s">
        <v>71</v>
      </c>
      <c r="U11169" t="s">
        <v>54</v>
      </c>
      <c r="V11169">
        <v>3</v>
      </c>
      <c r="W11169">
        <v>5388524510</v>
      </c>
      <c r="X11169">
        <v>503351</v>
      </c>
      <c r="Y11169" t="s">
        <v>70</v>
      </c>
      <c r="Z11169">
        <v>7995</v>
      </c>
      <c r="AA11169">
        <v>13949</v>
      </c>
      <c r="AB11169">
        <v>0</v>
      </c>
      <c r="AC11169">
        <v>13949</v>
      </c>
      <c r="AD11169">
        <v>0</v>
      </c>
      <c r="AE11169">
        <v>0</v>
      </c>
      <c r="AF11169">
        <v>103965</v>
      </c>
      <c r="AG11169">
        <v>377</v>
      </c>
      <c r="AH11169">
        <v>0</v>
      </c>
      <c r="AI11169">
        <v>0</v>
      </c>
      <c r="AJ11169">
        <v>0</v>
      </c>
      <c r="AK11169">
        <v>0</v>
      </c>
      <c r="AL11169">
        <v>103965</v>
      </c>
      <c r="AM11169">
        <v>795293</v>
      </c>
      <c r="AN11169">
        <v>696</v>
      </c>
      <c r="AO11169" t="s">
        <v>114</v>
      </c>
      <c r="AP11169">
        <v>610502</v>
      </c>
      <c r="AQ11169" t="s">
        <v>115</v>
      </c>
      <c r="AZ11169" t="s">
        <v>29</v>
      </c>
      <c r="BB11169" t="s">
        <v>6563</v>
      </c>
    </row>
    <row r="11170" spans="1:54" x14ac:dyDescent="0.25">
      <c r="A11170">
        <v>111486</v>
      </c>
      <c r="B11170">
        <v>103965</v>
      </c>
      <c r="C11170">
        <v>13887</v>
      </c>
      <c r="D11170">
        <v>100</v>
      </c>
      <c r="E11170" s="3">
        <v>44224</v>
      </c>
      <c r="F11170">
        <v>2</v>
      </c>
      <c r="G11170">
        <v>0</v>
      </c>
      <c r="H11170" t="s">
        <v>82</v>
      </c>
      <c r="I11170" t="s">
        <v>52</v>
      </c>
      <c r="K11170">
        <v>88484073200</v>
      </c>
      <c r="L11170" t="s">
        <v>947</v>
      </c>
      <c r="M11170" t="s">
        <v>948</v>
      </c>
      <c r="N11170" s="4">
        <v>8484073200</v>
      </c>
      <c r="O11170">
        <v>362600</v>
      </c>
      <c r="P11170" t="s">
        <v>840</v>
      </c>
      <c r="Q11170">
        <v>0</v>
      </c>
      <c r="R11170">
        <v>5</v>
      </c>
      <c r="S11170">
        <v>50</v>
      </c>
      <c r="T11170" t="s">
        <v>63</v>
      </c>
      <c r="U11170" t="s">
        <v>54</v>
      </c>
      <c r="X11170">
        <v>503351</v>
      </c>
      <c r="Y11170" t="s">
        <v>82</v>
      </c>
      <c r="Z11170">
        <v>950</v>
      </c>
      <c r="AA11170">
        <v>4826</v>
      </c>
      <c r="AB11170">
        <v>0</v>
      </c>
      <c r="AC11170">
        <v>4826</v>
      </c>
      <c r="AD11170">
        <v>0</v>
      </c>
      <c r="AE11170">
        <v>0</v>
      </c>
      <c r="AF11170">
        <v>101768</v>
      </c>
      <c r="AG11170">
        <v>12</v>
      </c>
      <c r="AH11170">
        <v>0</v>
      </c>
      <c r="AI11170">
        <v>0</v>
      </c>
      <c r="AJ11170">
        <v>0</v>
      </c>
      <c r="AK11170">
        <v>0</v>
      </c>
      <c r="AL11170">
        <v>103965</v>
      </c>
      <c r="AM11170">
        <v>796953</v>
      </c>
      <c r="AN11170">
        <v>676</v>
      </c>
      <c r="AO11170" t="s">
        <v>88</v>
      </c>
      <c r="AZ11170" t="s">
        <v>867</v>
      </c>
    </row>
    <row r="11171" spans="1:54" x14ac:dyDescent="0.25">
      <c r="A11171">
        <v>110959</v>
      </c>
      <c r="B11171">
        <v>101768</v>
      </c>
      <c r="C11171">
        <v>7832</v>
      </c>
      <c r="D11171">
        <v>100</v>
      </c>
      <c r="E11171" s="3">
        <v>44224</v>
      </c>
      <c r="F11171">
        <v>0</v>
      </c>
      <c r="G11171">
        <v>0</v>
      </c>
      <c r="H11171" t="s">
        <v>70</v>
      </c>
      <c r="I11171" t="s">
        <v>52</v>
      </c>
      <c r="K11171">
        <v>95388500971</v>
      </c>
      <c r="L11171" t="s">
        <v>944</v>
      </c>
      <c r="M11171" t="s">
        <v>944</v>
      </c>
      <c r="N11171" s="4">
        <v>53885000971</v>
      </c>
      <c r="O11171">
        <v>362600</v>
      </c>
      <c r="P11171" t="s">
        <v>340</v>
      </c>
      <c r="Q11171">
        <v>0</v>
      </c>
      <c r="R11171">
        <v>5</v>
      </c>
      <c r="S11171">
        <v>100</v>
      </c>
      <c r="T11171" t="s">
        <v>71</v>
      </c>
      <c r="U11171" t="s">
        <v>54</v>
      </c>
      <c r="V11171">
        <v>3</v>
      </c>
      <c r="W11171">
        <v>5388524510</v>
      </c>
      <c r="X11171">
        <v>503351</v>
      </c>
      <c r="Y11171" t="s">
        <v>70</v>
      </c>
      <c r="Z11171">
        <v>7995</v>
      </c>
      <c r="AA11171">
        <v>14016</v>
      </c>
      <c r="AB11171">
        <v>0</v>
      </c>
      <c r="AC11171">
        <v>14016</v>
      </c>
      <c r="AD11171">
        <v>0</v>
      </c>
      <c r="AE11171">
        <v>0</v>
      </c>
      <c r="AF11171">
        <v>103965</v>
      </c>
      <c r="AG11171">
        <v>35</v>
      </c>
      <c r="AH11171">
        <v>0</v>
      </c>
      <c r="AI11171">
        <v>0</v>
      </c>
      <c r="AJ11171">
        <v>0</v>
      </c>
      <c r="AK11171">
        <v>0</v>
      </c>
      <c r="AL11171">
        <v>103965</v>
      </c>
      <c r="AM11171">
        <v>797373</v>
      </c>
      <c r="AN11171">
        <v>163</v>
      </c>
      <c r="AO11171" t="s">
        <v>72</v>
      </c>
      <c r="AP11171">
        <v>15863</v>
      </c>
      <c r="AQ11171" t="s">
        <v>73</v>
      </c>
      <c r="AZ11171" t="s">
        <v>29</v>
      </c>
    </row>
    <row r="11172" spans="1:54" x14ac:dyDescent="0.25">
      <c r="A11172">
        <v>99201</v>
      </c>
      <c r="B11172">
        <v>103965</v>
      </c>
      <c r="C11172">
        <v>13752</v>
      </c>
      <c r="D11172">
        <v>100</v>
      </c>
      <c r="E11172" s="3">
        <v>44224</v>
      </c>
      <c r="F11172">
        <v>2</v>
      </c>
      <c r="G11172">
        <v>0</v>
      </c>
      <c r="H11172" t="s">
        <v>74</v>
      </c>
      <c r="I11172" t="s">
        <v>75</v>
      </c>
      <c r="K11172">
        <v>98550200702</v>
      </c>
      <c r="L11172" t="s">
        <v>945</v>
      </c>
      <c r="M11172" t="s">
        <v>945</v>
      </c>
      <c r="N11172" s="4">
        <v>85502000702</v>
      </c>
      <c r="O11172">
        <v>940000</v>
      </c>
      <c r="P11172" t="s">
        <v>340</v>
      </c>
      <c r="Q11172">
        <v>0</v>
      </c>
      <c r="R11172">
        <v>3</v>
      </c>
      <c r="S11172">
        <v>100</v>
      </c>
      <c r="T11172" t="s">
        <v>76</v>
      </c>
      <c r="U11172" t="s">
        <v>64</v>
      </c>
      <c r="V11172">
        <v>8</v>
      </c>
      <c r="W11172">
        <v>8463702930</v>
      </c>
      <c r="X11172">
        <v>515836</v>
      </c>
      <c r="Y11172" t="s">
        <v>74</v>
      </c>
      <c r="Z11172">
        <v>95</v>
      </c>
      <c r="AA11172">
        <v>600</v>
      </c>
      <c r="AB11172">
        <v>90</v>
      </c>
      <c r="AC11172">
        <v>510</v>
      </c>
      <c r="AD11172">
        <v>0</v>
      </c>
      <c r="AE11172">
        <v>0</v>
      </c>
      <c r="AF11172">
        <v>103965</v>
      </c>
      <c r="AG11172">
        <v>118</v>
      </c>
      <c r="AH11172">
        <v>0</v>
      </c>
      <c r="AI11172">
        <v>0</v>
      </c>
      <c r="AJ11172">
        <v>0</v>
      </c>
      <c r="AK11172">
        <v>0</v>
      </c>
      <c r="AL11172">
        <v>103965</v>
      </c>
      <c r="AM11172">
        <v>797469</v>
      </c>
      <c r="AN11172">
        <v>678</v>
      </c>
      <c r="AO11172" t="s">
        <v>90</v>
      </c>
      <c r="AZ11172" t="s">
        <v>834</v>
      </c>
    </row>
    <row r="11173" spans="1:54" x14ac:dyDescent="0.25">
      <c r="A11173">
        <v>99201</v>
      </c>
      <c r="B11173">
        <v>103965</v>
      </c>
      <c r="C11173">
        <v>13887</v>
      </c>
      <c r="D11173">
        <v>300</v>
      </c>
      <c r="E11173" s="3">
        <v>44224</v>
      </c>
      <c r="F11173">
        <v>2</v>
      </c>
      <c r="G11173">
        <v>0</v>
      </c>
      <c r="H11173" t="s">
        <v>82</v>
      </c>
      <c r="I11173" t="s">
        <v>52</v>
      </c>
      <c r="K11173">
        <v>88484073200</v>
      </c>
      <c r="L11173" t="s">
        <v>947</v>
      </c>
      <c r="M11173" t="s">
        <v>948</v>
      </c>
      <c r="N11173" s="4">
        <v>8484073200</v>
      </c>
      <c r="O11173">
        <v>362600</v>
      </c>
      <c r="P11173" t="s">
        <v>840</v>
      </c>
      <c r="Q11173">
        <v>0</v>
      </c>
      <c r="R11173">
        <v>5</v>
      </c>
      <c r="S11173">
        <v>50</v>
      </c>
      <c r="T11173" t="s">
        <v>63</v>
      </c>
      <c r="U11173" t="s">
        <v>54</v>
      </c>
      <c r="X11173">
        <v>503351</v>
      </c>
      <c r="Y11173" t="s">
        <v>82</v>
      </c>
      <c r="Z11173">
        <v>2850</v>
      </c>
      <c r="AA11173">
        <v>11538</v>
      </c>
      <c r="AB11173">
        <v>1730</v>
      </c>
      <c r="AC11173">
        <v>9808</v>
      </c>
      <c r="AD11173">
        <v>0</v>
      </c>
      <c r="AE11173">
        <v>0</v>
      </c>
      <c r="AF11173">
        <v>103965</v>
      </c>
      <c r="AG11173">
        <v>118</v>
      </c>
      <c r="AH11173">
        <v>0</v>
      </c>
      <c r="AI11173">
        <v>0</v>
      </c>
      <c r="AJ11173">
        <v>0</v>
      </c>
      <c r="AK11173">
        <v>0</v>
      </c>
      <c r="AL11173">
        <v>103965</v>
      </c>
      <c r="AM11173">
        <v>797470</v>
      </c>
      <c r="AN11173">
        <v>678</v>
      </c>
      <c r="AO11173" t="s">
        <v>90</v>
      </c>
      <c r="AZ11173" t="s">
        <v>867</v>
      </c>
    </row>
    <row r="11174" spans="1:54" x14ac:dyDescent="0.25">
      <c r="A11174">
        <v>89005</v>
      </c>
      <c r="B11174">
        <v>103965</v>
      </c>
      <c r="C11174">
        <v>13887</v>
      </c>
      <c r="D11174">
        <v>100</v>
      </c>
      <c r="E11174" s="3">
        <v>44224</v>
      </c>
      <c r="F11174">
        <v>0</v>
      </c>
      <c r="G11174">
        <v>0</v>
      </c>
      <c r="H11174" t="s">
        <v>82</v>
      </c>
      <c r="I11174" t="s">
        <v>52</v>
      </c>
      <c r="K11174">
        <v>88484073200</v>
      </c>
      <c r="L11174" t="s">
        <v>947</v>
      </c>
      <c r="M11174" t="s">
        <v>948</v>
      </c>
      <c r="N11174" s="4">
        <v>8484073200</v>
      </c>
      <c r="O11174">
        <v>362600</v>
      </c>
      <c r="P11174" t="s">
        <v>840</v>
      </c>
      <c r="Q11174">
        <v>0</v>
      </c>
      <c r="R11174">
        <v>5</v>
      </c>
      <c r="S11174">
        <v>50</v>
      </c>
      <c r="T11174" t="s">
        <v>63</v>
      </c>
      <c r="U11174" t="s">
        <v>54</v>
      </c>
      <c r="X11174">
        <v>503351</v>
      </c>
      <c r="Y11174" t="s">
        <v>82</v>
      </c>
      <c r="Z11174">
        <v>950</v>
      </c>
      <c r="AA11174">
        <v>3846</v>
      </c>
      <c r="AB11174">
        <v>769</v>
      </c>
      <c r="AC11174">
        <v>3077</v>
      </c>
      <c r="AD11174">
        <v>0</v>
      </c>
      <c r="AE11174">
        <v>0</v>
      </c>
      <c r="AF11174">
        <v>103965</v>
      </c>
      <c r="AG11174">
        <v>117</v>
      </c>
      <c r="AH11174">
        <v>0</v>
      </c>
      <c r="AI11174">
        <v>0</v>
      </c>
      <c r="AJ11174">
        <v>0</v>
      </c>
      <c r="AK11174">
        <v>0</v>
      </c>
      <c r="AL11174">
        <v>103965</v>
      </c>
      <c r="AM11174">
        <v>798164</v>
      </c>
      <c r="AN11174">
        <v>673</v>
      </c>
      <c r="AO11174" t="s">
        <v>83</v>
      </c>
      <c r="AZ11174" t="s">
        <v>867</v>
      </c>
    </row>
    <row r="11175" spans="1:54" x14ac:dyDescent="0.25">
      <c r="A11175">
        <v>110959</v>
      </c>
      <c r="B11175">
        <v>103965</v>
      </c>
      <c r="C11175">
        <v>13752</v>
      </c>
      <c r="D11175">
        <v>100</v>
      </c>
      <c r="E11175" s="3">
        <v>44224</v>
      </c>
      <c r="F11175">
        <v>8</v>
      </c>
      <c r="G11175">
        <v>0</v>
      </c>
      <c r="H11175" t="s">
        <v>74</v>
      </c>
      <c r="I11175" t="s">
        <v>75</v>
      </c>
      <c r="K11175">
        <v>98550200702</v>
      </c>
      <c r="L11175" t="s">
        <v>945</v>
      </c>
      <c r="M11175" t="s">
        <v>945</v>
      </c>
      <c r="N11175" s="4">
        <v>85502000702</v>
      </c>
      <c r="O11175">
        <v>940000</v>
      </c>
      <c r="P11175" t="s">
        <v>340</v>
      </c>
      <c r="Q11175">
        <v>0</v>
      </c>
      <c r="R11175">
        <v>3</v>
      </c>
      <c r="S11175">
        <v>100</v>
      </c>
      <c r="T11175" t="s">
        <v>76</v>
      </c>
      <c r="U11175" t="s">
        <v>64</v>
      </c>
      <c r="V11175">
        <v>8</v>
      </c>
      <c r="W11175">
        <v>8463702930</v>
      </c>
      <c r="X11175">
        <v>515836</v>
      </c>
      <c r="Y11175" t="s">
        <v>74</v>
      </c>
      <c r="Z11175">
        <v>95</v>
      </c>
      <c r="AA11175">
        <v>6475</v>
      </c>
      <c r="AB11175">
        <v>0</v>
      </c>
      <c r="AC11175">
        <v>6475</v>
      </c>
      <c r="AD11175">
        <v>0</v>
      </c>
      <c r="AE11175">
        <v>0</v>
      </c>
      <c r="AF11175">
        <v>103965</v>
      </c>
      <c r="AG11175">
        <v>35</v>
      </c>
      <c r="AH11175">
        <v>0</v>
      </c>
      <c r="AI11175">
        <v>0</v>
      </c>
      <c r="AJ11175">
        <v>0</v>
      </c>
      <c r="AK11175">
        <v>0</v>
      </c>
      <c r="AL11175">
        <v>103965</v>
      </c>
      <c r="AM11175">
        <v>798971</v>
      </c>
      <c r="AN11175">
        <v>163</v>
      </c>
      <c r="AO11175" t="s">
        <v>72</v>
      </c>
      <c r="AP11175">
        <v>15863</v>
      </c>
      <c r="AQ11175" t="s">
        <v>73</v>
      </c>
      <c r="AZ11175" t="s">
        <v>834</v>
      </c>
    </row>
    <row r="11176" spans="1:54" x14ac:dyDescent="0.25">
      <c r="A11176">
        <v>101072</v>
      </c>
      <c r="B11176">
        <v>103965</v>
      </c>
      <c r="C11176">
        <v>13752</v>
      </c>
      <c r="D11176">
        <v>100</v>
      </c>
      <c r="E11176" s="3">
        <v>44224</v>
      </c>
      <c r="F11176">
        <v>0</v>
      </c>
      <c r="G11176">
        <v>0</v>
      </c>
      <c r="H11176" t="s">
        <v>74</v>
      </c>
      <c r="I11176" t="s">
        <v>75</v>
      </c>
      <c r="K11176">
        <v>98550200702</v>
      </c>
      <c r="L11176" t="s">
        <v>945</v>
      </c>
      <c r="M11176" t="s">
        <v>945</v>
      </c>
      <c r="N11176" s="4">
        <v>85502000702</v>
      </c>
      <c r="O11176">
        <v>940000</v>
      </c>
      <c r="P11176" t="s">
        <v>340</v>
      </c>
      <c r="Q11176">
        <v>0</v>
      </c>
      <c r="R11176">
        <v>3</v>
      </c>
      <c r="S11176">
        <v>100</v>
      </c>
      <c r="T11176" t="s">
        <v>76</v>
      </c>
      <c r="U11176" t="s">
        <v>64</v>
      </c>
      <c r="V11176">
        <v>8</v>
      </c>
      <c r="W11176">
        <v>8463702930</v>
      </c>
      <c r="X11176">
        <v>515836</v>
      </c>
      <c r="Y11176" t="s">
        <v>74</v>
      </c>
      <c r="Z11176">
        <v>95</v>
      </c>
      <c r="AA11176">
        <v>6475</v>
      </c>
      <c r="AB11176">
        <v>0</v>
      </c>
      <c r="AC11176">
        <v>6475</v>
      </c>
      <c r="AD11176">
        <v>0</v>
      </c>
      <c r="AE11176">
        <v>0</v>
      </c>
      <c r="AF11176">
        <v>103965</v>
      </c>
      <c r="AG11176">
        <v>35</v>
      </c>
      <c r="AH11176">
        <v>0</v>
      </c>
      <c r="AI11176">
        <v>0</v>
      </c>
      <c r="AJ11176">
        <v>0</v>
      </c>
      <c r="AK11176">
        <v>0</v>
      </c>
      <c r="AL11176">
        <v>103965</v>
      </c>
      <c r="AM11176">
        <v>799117</v>
      </c>
      <c r="AN11176">
        <v>163</v>
      </c>
      <c r="AO11176" t="s">
        <v>72</v>
      </c>
      <c r="AP11176">
        <v>15863</v>
      </c>
      <c r="AQ11176" t="s">
        <v>73</v>
      </c>
      <c r="AZ11176" t="s">
        <v>834</v>
      </c>
    </row>
    <row r="11177" spans="1:54" x14ac:dyDescent="0.25">
      <c r="A11177">
        <v>111131</v>
      </c>
      <c r="B11177">
        <v>103965</v>
      </c>
      <c r="C11177">
        <v>13752</v>
      </c>
      <c r="D11177">
        <v>100</v>
      </c>
      <c r="E11177" s="3">
        <v>44224</v>
      </c>
      <c r="F11177">
        <v>0</v>
      </c>
      <c r="G11177">
        <v>0</v>
      </c>
      <c r="H11177" t="s">
        <v>74</v>
      </c>
      <c r="I11177" t="s">
        <v>75</v>
      </c>
      <c r="K11177">
        <v>98550200702</v>
      </c>
      <c r="L11177" t="s">
        <v>945</v>
      </c>
      <c r="M11177" t="s">
        <v>945</v>
      </c>
      <c r="N11177" s="4">
        <v>85502000702</v>
      </c>
      <c r="O11177">
        <v>940000</v>
      </c>
      <c r="P11177" t="s">
        <v>340</v>
      </c>
      <c r="Q11177">
        <v>0</v>
      </c>
      <c r="R11177">
        <v>3</v>
      </c>
      <c r="S11177">
        <v>100</v>
      </c>
      <c r="T11177" t="s">
        <v>76</v>
      </c>
      <c r="U11177" t="s">
        <v>64</v>
      </c>
      <c r="V11177">
        <v>8</v>
      </c>
      <c r="W11177">
        <v>8463702930</v>
      </c>
      <c r="X11177">
        <v>515836</v>
      </c>
      <c r="Y11177" t="s">
        <v>74</v>
      </c>
      <c r="Z11177">
        <v>95</v>
      </c>
      <c r="AA11177">
        <v>1833</v>
      </c>
      <c r="AB11177">
        <v>0</v>
      </c>
      <c r="AC11177">
        <v>1833</v>
      </c>
      <c r="AD11177">
        <v>0</v>
      </c>
      <c r="AE11177">
        <v>0</v>
      </c>
      <c r="AF11177">
        <v>103965</v>
      </c>
      <c r="AG11177">
        <v>50</v>
      </c>
      <c r="AH11177">
        <v>0</v>
      </c>
      <c r="AI11177">
        <v>0</v>
      </c>
      <c r="AJ11177">
        <v>0</v>
      </c>
      <c r="AK11177">
        <v>0</v>
      </c>
      <c r="AL11177">
        <v>103965</v>
      </c>
      <c r="AM11177">
        <v>799169</v>
      </c>
      <c r="AN11177">
        <v>52</v>
      </c>
      <c r="AO11177" t="s">
        <v>105</v>
      </c>
      <c r="AP11177">
        <v>3858</v>
      </c>
      <c r="AQ11177" t="s">
        <v>69</v>
      </c>
      <c r="AZ11177" t="s">
        <v>834</v>
      </c>
    </row>
    <row r="11178" spans="1:54" x14ac:dyDescent="0.25">
      <c r="A11178">
        <v>85274</v>
      </c>
      <c r="B11178">
        <v>103965</v>
      </c>
      <c r="C11178">
        <v>13887</v>
      </c>
      <c r="D11178">
        <v>300</v>
      </c>
      <c r="E11178" s="3">
        <v>44224</v>
      </c>
      <c r="F11178">
        <v>2</v>
      </c>
      <c r="G11178">
        <v>0</v>
      </c>
      <c r="H11178" t="s">
        <v>82</v>
      </c>
      <c r="I11178" t="s">
        <v>52</v>
      </c>
      <c r="K11178">
        <v>88484073200</v>
      </c>
      <c r="L11178" t="s">
        <v>947</v>
      </c>
      <c r="M11178" t="s">
        <v>948</v>
      </c>
      <c r="N11178" s="4">
        <v>8484073200</v>
      </c>
      <c r="O11178">
        <v>362600</v>
      </c>
      <c r="P11178" t="s">
        <v>840</v>
      </c>
      <c r="Q11178">
        <v>0</v>
      </c>
      <c r="R11178">
        <v>5</v>
      </c>
      <c r="S11178">
        <v>50</v>
      </c>
      <c r="T11178" t="s">
        <v>63</v>
      </c>
      <c r="U11178" t="s">
        <v>54</v>
      </c>
      <c r="X11178">
        <v>503351</v>
      </c>
      <c r="Y11178" t="s">
        <v>82</v>
      </c>
      <c r="Z11178">
        <v>2850</v>
      </c>
      <c r="AA11178">
        <v>11538</v>
      </c>
      <c r="AB11178">
        <v>2307</v>
      </c>
      <c r="AC11178">
        <v>9231</v>
      </c>
      <c r="AD11178">
        <v>0</v>
      </c>
      <c r="AE11178">
        <v>0</v>
      </c>
      <c r="AF11178">
        <v>103965</v>
      </c>
      <c r="AG11178">
        <v>117</v>
      </c>
      <c r="AH11178">
        <v>0</v>
      </c>
      <c r="AI11178">
        <v>0</v>
      </c>
      <c r="AJ11178">
        <v>0</v>
      </c>
      <c r="AK11178">
        <v>0</v>
      </c>
      <c r="AL11178">
        <v>103965</v>
      </c>
      <c r="AM11178">
        <v>799861</v>
      </c>
      <c r="AN11178">
        <v>673</v>
      </c>
      <c r="AO11178" t="s">
        <v>83</v>
      </c>
      <c r="AZ11178" t="s">
        <v>867</v>
      </c>
    </row>
    <row r="11179" spans="1:54" x14ac:dyDescent="0.25">
      <c r="A11179">
        <v>96856</v>
      </c>
      <c r="B11179">
        <v>101768</v>
      </c>
      <c r="C11179">
        <v>7832</v>
      </c>
      <c r="D11179">
        <v>200</v>
      </c>
      <c r="E11179" s="3">
        <v>44224</v>
      </c>
      <c r="F11179">
        <v>0</v>
      </c>
      <c r="G11179">
        <v>0</v>
      </c>
      <c r="H11179" t="s">
        <v>70</v>
      </c>
      <c r="I11179" t="s">
        <v>52</v>
      </c>
      <c r="K11179">
        <v>95388500971</v>
      </c>
      <c r="L11179" t="s">
        <v>944</v>
      </c>
      <c r="M11179" t="s">
        <v>944</v>
      </c>
      <c r="N11179" s="4">
        <v>53885000971</v>
      </c>
      <c r="O11179">
        <v>362600</v>
      </c>
      <c r="P11179" t="s">
        <v>340</v>
      </c>
      <c r="Q11179">
        <v>0</v>
      </c>
      <c r="R11179">
        <v>5</v>
      </c>
      <c r="S11179">
        <v>100</v>
      </c>
      <c r="T11179" t="s">
        <v>71</v>
      </c>
      <c r="U11179" t="s">
        <v>54</v>
      </c>
      <c r="V11179">
        <v>3</v>
      </c>
      <c r="W11179">
        <v>5388524510</v>
      </c>
      <c r="X11179">
        <v>503351</v>
      </c>
      <c r="Y11179" t="s">
        <v>70</v>
      </c>
      <c r="Z11179">
        <v>15990</v>
      </c>
      <c r="AA11179">
        <v>27873</v>
      </c>
      <c r="AB11179">
        <v>0</v>
      </c>
      <c r="AC11179">
        <v>27873</v>
      </c>
      <c r="AD11179">
        <v>0</v>
      </c>
      <c r="AE11179">
        <v>0</v>
      </c>
      <c r="AF11179">
        <v>103965</v>
      </c>
      <c r="AG11179">
        <v>361</v>
      </c>
      <c r="AH11179">
        <v>0</v>
      </c>
      <c r="AI11179">
        <v>0</v>
      </c>
      <c r="AJ11179">
        <v>0</v>
      </c>
      <c r="AK11179">
        <v>0</v>
      </c>
      <c r="AL11179">
        <v>103965</v>
      </c>
      <c r="AM11179">
        <v>799903</v>
      </c>
      <c r="AN11179" t="s">
        <v>48</v>
      </c>
      <c r="AO11179" t="s">
        <v>49</v>
      </c>
      <c r="AP11179">
        <v>610502</v>
      </c>
      <c r="AQ11179" t="s">
        <v>50</v>
      </c>
      <c r="AZ11179" t="s">
        <v>29</v>
      </c>
      <c r="BB11179" t="s">
        <v>6563</v>
      </c>
    </row>
    <row r="11180" spans="1:54" x14ac:dyDescent="0.25">
      <c r="A11180">
        <v>6084</v>
      </c>
      <c r="B11180">
        <v>103965</v>
      </c>
      <c r="C11180">
        <v>13752</v>
      </c>
      <c r="D11180">
        <v>100</v>
      </c>
      <c r="E11180" s="3">
        <v>44224</v>
      </c>
      <c r="F11180">
        <v>0</v>
      </c>
      <c r="G11180">
        <v>0</v>
      </c>
      <c r="H11180" t="s">
        <v>74</v>
      </c>
      <c r="I11180" t="s">
        <v>75</v>
      </c>
      <c r="K11180">
        <v>98550200702</v>
      </c>
      <c r="L11180" t="s">
        <v>945</v>
      </c>
      <c r="M11180" t="s">
        <v>945</v>
      </c>
      <c r="N11180" s="4">
        <v>85502000702</v>
      </c>
      <c r="O11180">
        <v>940000</v>
      </c>
      <c r="P11180" t="s">
        <v>340</v>
      </c>
      <c r="Q11180">
        <v>0</v>
      </c>
      <c r="R11180">
        <v>3</v>
      </c>
      <c r="S11180">
        <v>100</v>
      </c>
      <c r="T11180" t="s">
        <v>76</v>
      </c>
      <c r="U11180" t="s">
        <v>64</v>
      </c>
      <c r="V11180">
        <v>8</v>
      </c>
      <c r="W11180">
        <v>8463702930</v>
      </c>
      <c r="X11180">
        <v>515836</v>
      </c>
      <c r="Y11180" t="s">
        <v>74</v>
      </c>
      <c r="Z11180">
        <v>95</v>
      </c>
      <c r="AA11180">
        <v>4857</v>
      </c>
      <c r="AB11180">
        <v>0</v>
      </c>
      <c r="AC11180">
        <v>4857</v>
      </c>
      <c r="AD11180">
        <v>0</v>
      </c>
      <c r="AE11180">
        <v>0</v>
      </c>
      <c r="AF11180">
        <v>103965</v>
      </c>
      <c r="AG11180">
        <v>17</v>
      </c>
      <c r="AH11180">
        <v>0</v>
      </c>
      <c r="AI11180">
        <v>0</v>
      </c>
      <c r="AJ11180">
        <v>0</v>
      </c>
      <c r="AK11180">
        <v>0</v>
      </c>
      <c r="AL11180">
        <v>103965</v>
      </c>
      <c r="AM11180">
        <v>800010</v>
      </c>
      <c r="AN11180">
        <v>7</v>
      </c>
      <c r="AO11180" t="s">
        <v>34</v>
      </c>
      <c r="AP11180">
        <v>610014</v>
      </c>
      <c r="AQ11180" t="s">
        <v>55</v>
      </c>
      <c r="AZ11180" t="s">
        <v>834</v>
      </c>
    </row>
    <row r="11181" spans="1:54" x14ac:dyDescent="0.25">
      <c r="A11181">
        <v>75929</v>
      </c>
      <c r="B11181">
        <v>103965</v>
      </c>
      <c r="C11181">
        <v>7943</v>
      </c>
      <c r="D11181">
        <v>100</v>
      </c>
      <c r="E11181" s="3">
        <v>44224</v>
      </c>
      <c r="F11181">
        <v>0</v>
      </c>
      <c r="G11181">
        <v>0</v>
      </c>
      <c r="H11181" t="s">
        <v>77</v>
      </c>
      <c r="I11181" t="s">
        <v>78</v>
      </c>
      <c r="K11181">
        <v>95388500975</v>
      </c>
      <c r="L11181" t="s">
        <v>946</v>
      </c>
      <c r="M11181" t="s">
        <v>946</v>
      </c>
      <c r="N11181" s="4">
        <v>53885000975</v>
      </c>
      <c r="O11181">
        <v>362600</v>
      </c>
      <c r="P11181" t="s">
        <v>340</v>
      </c>
      <c r="Q11181">
        <v>0</v>
      </c>
      <c r="R11181" t="s">
        <v>851</v>
      </c>
      <c r="S11181">
        <v>100</v>
      </c>
      <c r="T11181" t="s">
        <v>71</v>
      </c>
      <c r="U11181" t="s">
        <v>79</v>
      </c>
      <c r="V11181">
        <v>3</v>
      </c>
      <c r="W11181">
        <v>5388527210</v>
      </c>
      <c r="X11181">
        <v>503351</v>
      </c>
      <c r="Y11181" t="s">
        <v>77</v>
      </c>
      <c r="Z11181">
        <v>5395</v>
      </c>
      <c r="AA11181">
        <v>6526</v>
      </c>
      <c r="AB11181">
        <v>0</v>
      </c>
      <c r="AC11181">
        <v>6526</v>
      </c>
      <c r="AD11181">
        <v>0</v>
      </c>
      <c r="AE11181">
        <v>0</v>
      </c>
      <c r="AF11181">
        <v>101768</v>
      </c>
      <c r="AG11181">
        <v>58</v>
      </c>
      <c r="AH11181">
        <v>0</v>
      </c>
      <c r="AI11181">
        <v>0</v>
      </c>
      <c r="AJ11181">
        <v>0</v>
      </c>
      <c r="AK11181">
        <v>0</v>
      </c>
      <c r="AL11181">
        <v>103965</v>
      </c>
      <c r="AM11181">
        <v>800054</v>
      </c>
      <c r="AN11181">
        <v>169</v>
      </c>
      <c r="AO11181" t="s">
        <v>68</v>
      </c>
      <c r="AP11181">
        <v>3858</v>
      </c>
      <c r="AQ11181" t="s">
        <v>69</v>
      </c>
      <c r="AZ11181" t="s">
        <v>29</v>
      </c>
    </row>
    <row r="11182" spans="1:54" x14ac:dyDescent="0.25">
      <c r="A11182">
        <v>75929</v>
      </c>
      <c r="B11182">
        <v>103965</v>
      </c>
      <c r="C11182">
        <v>7539</v>
      </c>
      <c r="D11182">
        <v>100</v>
      </c>
      <c r="E11182" s="3">
        <v>44224</v>
      </c>
      <c r="F11182">
        <v>0</v>
      </c>
      <c r="G11182">
        <v>0</v>
      </c>
      <c r="H11182" t="s">
        <v>66</v>
      </c>
      <c r="I11182" t="s">
        <v>62</v>
      </c>
      <c r="K11182">
        <v>88496321001</v>
      </c>
      <c r="L11182" t="s">
        <v>861</v>
      </c>
      <c r="M11182" t="s">
        <v>862</v>
      </c>
      <c r="N11182" s="4">
        <v>8496321001</v>
      </c>
      <c r="O11182">
        <v>940000</v>
      </c>
      <c r="P11182" t="s">
        <v>340</v>
      </c>
      <c r="Q11182">
        <v>0</v>
      </c>
      <c r="R11182">
        <v>3</v>
      </c>
      <c r="S11182">
        <v>100</v>
      </c>
      <c r="T11182" t="s">
        <v>67</v>
      </c>
      <c r="U11182" t="s">
        <v>64</v>
      </c>
      <c r="X11182">
        <v>515836</v>
      </c>
      <c r="Y11182" t="s">
        <v>66</v>
      </c>
      <c r="Z11182">
        <v>73</v>
      </c>
      <c r="AA11182">
        <v>472</v>
      </c>
      <c r="AB11182">
        <v>0</v>
      </c>
      <c r="AC11182">
        <v>472</v>
      </c>
      <c r="AD11182">
        <v>0</v>
      </c>
      <c r="AE11182">
        <v>0</v>
      </c>
      <c r="AF11182">
        <v>101768</v>
      </c>
      <c r="AG11182">
        <v>58</v>
      </c>
      <c r="AH11182">
        <v>0</v>
      </c>
      <c r="AI11182">
        <v>0</v>
      </c>
      <c r="AJ11182">
        <v>0</v>
      </c>
      <c r="AK11182">
        <v>0</v>
      </c>
      <c r="AL11182">
        <v>103965</v>
      </c>
      <c r="AM11182">
        <v>800062</v>
      </c>
      <c r="AN11182">
        <v>169</v>
      </c>
      <c r="AO11182" t="s">
        <v>68</v>
      </c>
      <c r="AP11182">
        <v>3858</v>
      </c>
      <c r="AQ11182" t="s">
        <v>69</v>
      </c>
      <c r="AZ11182" t="s">
        <v>29</v>
      </c>
    </row>
    <row r="11183" spans="1:54" x14ac:dyDescent="0.25">
      <c r="A11183">
        <v>75929</v>
      </c>
      <c r="B11183">
        <v>103965</v>
      </c>
      <c r="C11183">
        <v>11560</v>
      </c>
      <c r="D11183">
        <v>100</v>
      </c>
      <c r="E11183" s="3">
        <v>44224</v>
      </c>
      <c r="F11183">
        <v>0</v>
      </c>
      <c r="G11183">
        <v>0</v>
      </c>
      <c r="H11183" t="s">
        <v>136</v>
      </c>
      <c r="I11183" t="s">
        <v>57</v>
      </c>
      <c r="K11183">
        <v>95751544000</v>
      </c>
      <c r="L11183" t="s">
        <v>821</v>
      </c>
      <c r="M11183" t="s">
        <v>821</v>
      </c>
      <c r="N11183" s="4">
        <v>57515044000</v>
      </c>
      <c r="O11183">
        <v>940000</v>
      </c>
      <c r="P11183" t="s">
        <v>340</v>
      </c>
      <c r="Q11183">
        <v>0</v>
      </c>
      <c r="R11183" t="s">
        <v>830</v>
      </c>
      <c r="S11183">
        <v>100</v>
      </c>
      <c r="T11183" t="s">
        <v>127</v>
      </c>
      <c r="U11183" t="s">
        <v>59</v>
      </c>
      <c r="V11183">
        <v>1</v>
      </c>
      <c r="W11183">
        <v>8222440006</v>
      </c>
      <c r="X11183">
        <v>515719</v>
      </c>
      <c r="Y11183" t="s">
        <v>136</v>
      </c>
      <c r="Z11183">
        <v>120</v>
      </c>
      <c r="AA11183">
        <v>373</v>
      </c>
      <c r="AB11183">
        <v>0</v>
      </c>
      <c r="AC11183">
        <v>373</v>
      </c>
      <c r="AD11183">
        <v>0</v>
      </c>
      <c r="AE11183">
        <v>0</v>
      </c>
      <c r="AF11183">
        <v>101768</v>
      </c>
      <c r="AG11183">
        <v>58</v>
      </c>
      <c r="AH11183">
        <v>0</v>
      </c>
      <c r="AI11183">
        <v>0</v>
      </c>
      <c r="AJ11183">
        <v>0</v>
      </c>
      <c r="AK11183">
        <v>0</v>
      </c>
      <c r="AL11183">
        <v>103965</v>
      </c>
      <c r="AM11183">
        <v>800063</v>
      </c>
      <c r="AN11183">
        <v>169</v>
      </c>
      <c r="AO11183" t="s">
        <v>68</v>
      </c>
      <c r="AP11183">
        <v>3858</v>
      </c>
      <c r="AQ11183" t="s">
        <v>69</v>
      </c>
      <c r="AZ11183" t="s">
        <v>29</v>
      </c>
    </row>
    <row r="11184" spans="1:54" x14ac:dyDescent="0.25">
      <c r="A11184">
        <v>110959</v>
      </c>
      <c r="B11184">
        <v>103965</v>
      </c>
      <c r="C11184">
        <v>7913</v>
      </c>
      <c r="D11184">
        <v>100</v>
      </c>
      <c r="E11184" s="3">
        <v>44224</v>
      </c>
      <c r="F11184">
        <v>0</v>
      </c>
      <c r="G11184">
        <v>0</v>
      </c>
      <c r="H11184" t="s">
        <v>359</v>
      </c>
      <c r="I11184" t="s">
        <v>57</v>
      </c>
      <c r="J11184">
        <v>70</v>
      </c>
      <c r="K11184">
        <v>99123700128</v>
      </c>
      <c r="L11184" t="s">
        <v>904</v>
      </c>
      <c r="M11184" t="s">
        <v>904</v>
      </c>
      <c r="N11184" s="4">
        <v>91237000128</v>
      </c>
      <c r="O11184">
        <v>940000</v>
      </c>
      <c r="P11184" t="s">
        <v>340</v>
      </c>
      <c r="Q11184">
        <v>0</v>
      </c>
      <c r="R11184" t="s">
        <v>830</v>
      </c>
      <c r="S11184">
        <v>100</v>
      </c>
      <c r="T11184" t="s">
        <v>80</v>
      </c>
      <c r="U11184" t="s">
        <v>59</v>
      </c>
      <c r="X11184">
        <v>515719</v>
      </c>
      <c r="Y11184" t="s">
        <v>359</v>
      </c>
      <c r="Z11184">
        <v>149</v>
      </c>
      <c r="AA11184">
        <v>6308</v>
      </c>
      <c r="AB11184">
        <v>0</v>
      </c>
      <c r="AC11184">
        <v>6308</v>
      </c>
      <c r="AD11184">
        <v>0</v>
      </c>
      <c r="AE11184">
        <v>0</v>
      </c>
      <c r="AF11184">
        <v>103965</v>
      </c>
      <c r="AG11184">
        <v>35</v>
      </c>
      <c r="AH11184">
        <v>0</v>
      </c>
      <c r="AI11184">
        <v>0</v>
      </c>
      <c r="AJ11184">
        <v>0</v>
      </c>
      <c r="AK11184">
        <v>0</v>
      </c>
      <c r="AL11184">
        <v>103965</v>
      </c>
      <c r="AM11184">
        <v>800633</v>
      </c>
      <c r="AN11184">
        <v>163</v>
      </c>
      <c r="AO11184" t="s">
        <v>72</v>
      </c>
      <c r="AP11184">
        <v>15863</v>
      </c>
      <c r="AQ11184" t="s">
        <v>73</v>
      </c>
      <c r="AZ11184" t="s">
        <v>997</v>
      </c>
    </row>
    <row r="11185" spans="1:54" x14ac:dyDescent="0.25">
      <c r="A11185">
        <v>17877</v>
      </c>
      <c r="B11185">
        <v>101768</v>
      </c>
      <c r="C11185">
        <v>8024</v>
      </c>
      <c r="D11185">
        <v>100</v>
      </c>
      <c r="E11185" s="3">
        <v>44224</v>
      </c>
      <c r="F11185">
        <v>0</v>
      </c>
      <c r="G11185">
        <v>0</v>
      </c>
      <c r="H11185" t="s">
        <v>51</v>
      </c>
      <c r="I11185" t="s">
        <v>52</v>
      </c>
      <c r="K11185">
        <v>99907370827</v>
      </c>
      <c r="L11185" t="s">
        <v>841</v>
      </c>
      <c r="M11185" t="s">
        <v>841</v>
      </c>
      <c r="N11185" s="4">
        <v>99073070827</v>
      </c>
      <c r="O11185">
        <v>362600</v>
      </c>
      <c r="P11185" t="s">
        <v>840</v>
      </c>
      <c r="Q11185">
        <v>0</v>
      </c>
      <c r="R11185">
        <v>5</v>
      </c>
      <c r="S11185">
        <v>100</v>
      </c>
      <c r="T11185" t="s">
        <v>53</v>
      </c>
      <c r="U11185" t="s">
        <v>54</v>
      </c>
      <c r="V11185">
        <v>1</v>
      </c>
      <c r="W11185">
        <v>99073070827</v>
      </c>
      <c r="X11185">
        <v>503351</v>
      </c>
      <c r="Y11185" t="s">
        <v>51</v>
      </c>
      <c r="Z11185">
        <v>7895</v>
      </c>
      <c r="AA11185">
        <v>12910</v>
      </c>
      <c r="AB11185">
        <v>0</v>
      </c>
      <c r="AC11185">
        <v>10675</v>
      </c>
      <c r="AD11185">
        <v>2235</v>
      </c>
      <c r="AE11185">
        <v>0</v>
      </c>
      <c r="AF11185">
        <v>103965</v>
      </c>
      <c r="AG11185">
        <v>103</v>
      </c>
      <c r="AH11185">
        <v>103965</v>
      </c>
      <c r="AI11185">
        <v>492</v>
      </c>
      <c r="AJ11185">
        <v>0</v>
      </c>
      <c r="AK11185">
        <v>0</v>
      </c>
      <c r="AL11185">
        <v>103965</v>
      </c>
      <c r="AM11185">
        <v>801670</v>
      </c>
      <c r="AN11185">
        <v>605</v>
      </c>
      <c r="AO11185" t="s">
        <v>43</v>
      </c>
      <c r="AP11185">
        <v>4336</v>
      </c>
      <c r="AQ11185" t="s">
        <v>44</v>
      </c>
      <c r="AR11185">
        <v>920</v>
      </c>
      <c r="AS11185" t="s">
        <v>103</v>
      </c>
      <c r="AT11185">
        <v>20545</v>
      </c>
      <c r="AU11185" t="s">
        <v>104</v>
      </c>
      <c r="AZ11185" t="s">
        <v>29</v>
      </c>
      <c r="BB11185" t="s">
        <v>6563</v>
      </c>
    </row>
    <row r="11186" spans="1:54" x14ac:dyDescent="0.25">
      <c r="A11186">
        <v>77453</v>
      </c>
      <c r="B11186">
        <v>103965</v>
      </c>
      <c r="C11186">
        <v>13752</v>
      </c>
      <c r="D11186">
        <v>200</v>
      </c>
      <c r="E11186" s="3">
        <v>44224</v>
      </c>
      <c r="F11186">
        <v>0</v>
      </c>
      <c r="G11186">
        <v>0</v>
      </c>
      <c r="H11186" t="s">
        <v>74</v>
      </c>
      <c r="I11186" t="s">
        <v>75</v>
      </c>
      <c r="K11186">
        <v>98550200702</v>
      </c>
      <c r="L11186" t="s">
        <v>945</v>
      </c>
      <c r="M11186" t="s">
        <v>945</v>
      </c>
      <c r="N11186" s="4">
        <v>85502000702</v>
      </c>
      <c r="O11186">
        <v>940000</v>
      </c>
      <c r="P11186" t="s">
        <v>340</v>
      </c>
      <c r="Q11186">
        <v>0</v>
      </c>
      <c r="R11186">
        <v>3</v>
      </c>
      <c r="S11186">
        <v>100</v>
      </c>
      <c r="T11186" t="s">
        <v>76</v>
      </c>
      <c r="U11186" t="s">
        <v>64</v>
      </c>
      <c r="V11186">
        <v>8</v>
      </c>
      <c r="W11186">
        <v>8463702930</v>
      </c>
      <c r="X11186">
        <v>515836</v>
      </c>
      <c r="Y11186" t="s">
        <v>74</v>
      </c>
      <c r="Z11186">
        <v>191</v>
      </c>
      <c r="AA11186">
        <v>8985</v>
      </c>
      <c r="AB11186">
        <v>0</v>
      </c>
      <c r="AC11186">
        <v>0</v>
      </c>
      <c r="AD11186">
        <v>8985</v>
      </c>
      <c r="AE11186">
        <v>0</v>
      </c>
      <c r="AF11186">
        <v>103965</v>
      </c>
      <c r="AG11186">
        <v>109</v>
      </c>
      <c r="AH11186">
        <v>103965</v>
      </c>
      <c r="AI11186">
        <v>50</v>
      </c>
      <c r="AJ11186">
        <v>0</v>
      </c>
      <c r="AK11186">
        <v>0</v>
      </c>
      <c r="AL11186">
        <v>103965</v>
      </c>
      <c r="AM11186">
        <v>802112</v>
      </c>
      <c r="AN11186">
        <v>604</v>
      </c>
      <c r="AO11186" t="s">
        <v>38</v>
      </c>
      <c r="AP11186">
        <v>3858</v>
      </c>
      <c r="AQ11186" t="s">
        <v>39</v>
      </c>
      <c r="AR11186">
        <v>52</v>
      </c>
      <c r="AS11186" t="s">
        <v>105</v>
      </c>
      <c r="AT11186">
        <v>3858</v>
      </c>
      <c r="AU11186" t="s">
        <v>69</v>
      </c>
      <c r="AZ11186" t="s">
        <v>834</v>
      </c>
    </row>
    <row r="11187" spans="1:54" x14ac:dyDescent="0.25">
      <c r="A11187">
        <v>77453</v>
      </c>
      <c r="B11187">
        <v>101768</v>
      </c>
      <c r="C11187">
        <v>7832</v>
      </c>
      <c r="D11187">
        <v>200</v>
      </c>
      <c r="E11187" s="3">
        <v>44224</v>
      </c>
      <c r="F11187">
        <v>0</v>
      </c>
      <c r="G11187">
        <v>0</v>
      </c>
      <c r="H11187" t="s">
        <v>70</v>
      </c>
      <c r="I11187" t="s">
        <v>52</v>
      </c>
      <c r="K11187">
        <v>95388500971</v>
      </c>
      <c r="L11187" t="s">
        <v>944</v>
      </c>
      <c r="M11187" t="s">
        <v>944</v>
      </c>
      <c r="N11187" s="4">
        <v>53885000971</v>
      </c>
      <c r="O11187">
        <v>362600</v>
      </c>
      <c r="P11187" t="s">
        <v>340</v>
      </c>
      <c r="Q11187">
        <v>0</v>
      </c>
      <c r="R11187">
        <v>5</v>
      </c>
      <c r="S11187">
        <v>100</v>
      </c>
      <c r="T11187" t="s">
        <v>71</v>
      </c>
      <c r="U11187" t="s">
        <v>54</v>
      </c>
      <c r="V11187">
        <v>3</v>
      </c>
      <c r="W11187">
        <v>5388524510</v>
      </c>
      <c r="X11187">
        <v>503351</v>
      </c>
      <c r="Y11187" t="s">
        <v>70</v>
      </c>
      <c r="Z11187">
        <v>15990</v>
      </c>
      <c r="AA11187">
        <v>23212</v>
      </c>
      <c r="AB11187">
        <v>0</v>
      </c>
      <c r="AC11187">
        <v>9518</v>
      </c>
      <c r="AD11187">
        <v>13694</v>
      </c>
      <c r="AE11187">
        <v>0</v>
      </c>
      <c r="AF11187">
        <v>103965</v>
      </c>
      <c r="AG11187">
        <v>109</v>
      </c>
      <c r="AH11187">
        <v>103965</v>
      </c>
      <c r="AI11187">
        <v>50</v>
      </c>
      <c r="AJ11187">
        <v>0</v>
      </c>
      <c r="AK11187">
        <v>0</v>
      </c>
      <c r="AL11187">
        <v>103965</v>
      </c>
      <c r="AM11187">
        <v>802113</v>
      </c>
      <c r="AN11187">
        <v>604</v>
      </c>
      <c r="AO11187" t="s">
        <v>38</v>
      </c>
      <c r="AP11187">
        <v>3858</v>
      </c>
      <c r="AQ11187" t="s">
        <v>39</v>
      </c>
      <c r="AR11187">
        <v>52</v>
      </c>
      <c r="AS11187" t="s">
        <v>105</v>
      </c>
      <c r="AT11187">
        <v>3858</v>
      </c>
      <c r="AU11187" t="s">
        <v>69</v>
      </c>
      <c r="AZ11187" t="s">
        <v>29</v>
      </c>
    </row>
    <row r="11188" spans="1:54" x14ac:dyDescent="0.25">
      <c r="A11188">
        <v>85234</v>
      </c>
      <c r="B11188">
        <v>101768</v>
      </c>
      <c r="C11188">
        <v>7832</v>
      </c>
      <c r="D11188">
        <v>100</v>
      </c>
      <c r="E11188" s="3">
        <v>44224</v>
      </c>
      <c r="F11188">
        <v>2</v>
      </c>
      <c r="G11188">
        <v>0</v>
      </c>
      <c r="H11188" t="s">
        <v>70</v>
      </c>
      <c r="I11188" t="s">
        <v>52</v>
      </c>
      <c r="K11188">
        <v>95388500971</v>
      </c>
      <c r="L11188" t="s">
        <v>944</v>
      </c>
      <c r="M11188" t="s">
        <v>944</v>
      </c>
      <c r="N11188" s="4">
        <v>53885000971</v>
      </c>
      <c r="O11188">
        <v>362600</v>
      </c>
      <c r="P11188" t="s">
        <v>340</v>
      </c>
      <c r="Q11188">
        <v>0</v>
      </c>
      <c r="R11188">
        <v>5</v>
      </c>
      <c r="S11188">
        <v>100</v>
      </c>
      <c r="T11188" t="s">
        <v>71</v>
      </c>
      <c r="U11188" t="s">
        <v>54</v>
      </c>
      <c r="V11188">
        <v>3</v>
      </c>
      <c r="W11188">
        <v>5388524510</v>
      </c>
      <c r="X11188">
        <v>503351</v>
      </c>
      <c r="Y11188" t="s">
        <v>70</v>
      </c>
      <c r="Z11188">
        <v>7995</v>
      </c>
      <c r="AA11188">
        <v>12548</v>
      </c>
      <c r="AB11188">
        <v>0</v>
      </c>
      <c r="AC11188">
        <v>12548</v>
      </c>
      <c r="AD11188">
        <v>0</v>
      </c>
      <c r="AE11188">
        <v>0</v>
      </c>
      <c r="AF11188">
        <v>103965</v>
      </c>
      <c r="AG11188">
        <v>50</v>
      </c>
      <c r="AH11188">
        <v>0</v>
      </c>
      <c r="AI11188">
        <v>0</v>
      </c>
      <c r="AJ11188">
        <v>0</v>
      </c>
      <c r="AK11188">
        <v>0</v>
      </c>
      <c r="AL11188">
        <v>103965</v>
      </c>
      <c r="AM11188">
        <v>802120</v>
      </c>
      <c r="AN11188">
        <v>52</v>
      </c>
      <c r="AO11188" t="s">
        <v>105</v>
      </c>
      <c r="AP11188">
        <v>3858</v>
      </c>
      <c r="AQ11188" t="s">
        <v>69</v>
      </c>
      <c r="AZ11188" t="s">
        <v>29</v>
      </c>
    </row>
    <row r="11189" spans="1:54" x14ac:dyDescent="0.25">
      <c r="A11189">
        <v>93525</v>
      </c>
      <c r="B11189">
        <v>101768</v>
      </c>
      <c r="C11189">
        <v>8024</v>
      </c>
      <c r="D11189">
        <v>100</v>
      </c>
      <c r="E11189" s="3">
        <v>44224</v>
      </c>
      <c r="F11189">
        <v>0</v>
      </c>
      <c r="G11189">
        <v>0</v>
      </c>
      <c r="H11189" t="s">
        <v>51</v>
      </c>
      <c r="I11189" t="s">
        <v>52</v>
      </c>
      <c r="K11189">
        <v>99907370827</v>
      </c>
      <c r="L11189" t="s">
        <v>841</v>
      </c>
      <c r="M11189" t="s">
        <v>841</v>
      </c>
      <c r="N11189" s="4">
        <v>99073070827</v>
      </c>
      <c r="O11189">
        <v>362600</v>
      </c>
      <c r="P11189" t="s">
        <v>840</v>
      </c>
      <c r="Q11189">
        <v>0</v>
      </c>
      <c r="R11189">
        <v>5</v>
      </c>
      <c r="S11189">
        <v>100</v>
      </c>
      <c r="T11189" t="s">
        <v>53</v>
      </c>
      <c r="U11189" t="s">
        <v>54</v>
      </c>
      <c r="V11189">
        <v>1</v>
      </c>
      <c r="W11189">
        <v>99073070827</v>
      </c>
      <c r="X11189">
        <v>503351</v>
      </c>
      <c r="Y11189" t="s">
        <v>51</v>
      </c>
      <c r="Z11189">
        <v>7895</v>
      </c>
      <c r="AA11189">
        <v>13345</v>
      </c>
      <c r="AB11189">
        <v>0</v>
      </c>
      <c r="AC11189">
        <v>10675</v>
      </c>
      <c r="AD11189">
        <v>2670</v>
      </c>
      <c r="AE11189">
        <v>0</v>
      </c>
      <c r="AF11189">
        <v>103965</v>
      </c>
      <c r="AG11189">
        <v>103</v>
      </c>
      <c r="AH11189">
        <v>103965</v>
      </c>
      <c r="AI11189">
        <v>50</v>
      </c>
      <c r="AJ11189">
        <v>0</v>
      </c>
      <c r="AK11189">
        <v>0</v>
      </c>
      <c r="AL11189">
        <v>103965</v>
      </c>
      <c r="AM11189">
        <v>802121</v>
      </c>
      <c r="AN11189">
        <v>605</v>
      </c>
      <c r="AO11189" t="s">
        <v>43</v>
      </c>
      <c r="AP11189">
        <v>4336</v>
      </c>
      <c r="AQ11189" t="s">
        <v>44</v>
      </c>
      <c r="AR11189">
        <v>52</v>
      </c>
      <c r="AS11189" t="s">
        <v>105</v>
      </c>
      <c r="AT11189">
        <v>3858</v>
      </c>
      <c r="AU11189" t="s">
        <v>69</v>
      </c>
      <c r="AZ11189" t="s">
        <v>29</v>
      </c>
      <c r="BB11189" t="s">
        <v>6563</v>
      </c>
    </row>
    <row r="11190" spans="1:54" x14ac:dyDescent="0.25">
      <c r="A11190">
        <v>93525</v>
      </c>
      <c r="B11190">
        <v>103965</v>
      </c>
      <c r="C11190">
        <v>13752</v>
      </c>
      <c r="D11190">
        <v>100</v>
      </c>
      <c r="E11190" s="3">
        <v>44224</v>
      </c>
      <c r="F11190">
        <v>0</v>
      </c>
      <c r="G11190">
        <v>0</v>
      </c>
      <c r="H11190" t="s">
        <v>74</v>
      </c>
      <c r="I11190" t="s">
        <v>75</v>
      </c>
      <c r="K11190">
        <v>98550200702</v>
      </c>
      <c r="L11190" t="s">
        <v>945</v>
      </c>
      <c r="M11190" t="s">
        <v>945</v>
      </c>
      <c r="N11190" s="4">
        <v>85502000702</v>
      </c>
      <c r="O11190">
        <v>940000</v>
      </c>
      <c r="P11190" t="s">
        <v>340</v>
      </c>
      <c r="Q11190">
        <v>0</v>
      </c>
      <c r="R11190">
        <v>3</v>
      </c>
      <c r="S11190">
        <v>100</v>
      </c>
      <c r="T11190" t="s">
        <v>76</v>
      </c>
      <c r="U11190" t="s">
        <v>64</v>
      </c>
      <c r="V11190">
        <v>8</v>
      </c>
      <c r="W11190">
        <v>8463702930</v>
      </c>
      <c r="X11190">
        <v>515836</v>
      </c>
      <c r="Y11190" t="s">
        <v>74</v>
      </c>
      <c r="Z11190">
        <v>95</v>
      </c>
      <c r="AA11190">
        <v>4857</v>
      </c>
      <c r="AB11190">
        <v>0</v>
      </c>
      <c r="AC11190">
        <v>3911</v>
      </c>
      <c r="AD11190">
        <v>946</v>
      </c>
      <c r="AE11190">
        <v>0</v>
      </c>
      <c r="AF11190">
        <v>103965</v>
      </c>
      <c r="AG11190">
        <v>103</v>
      </c>
      <c r="AH11190">
        <v>103965</v>
      </c>
      <c r="AI11190">
        <v>50</v>
      </c>
      <c r="AJ11190">
        <v>0</v>
      </c>
      <c r="AK11190">
        <v>0</v>
      </c>
      <c r="AL11190">
        <v>103965</v>
      </c>
      <c r="AM11190">
        <v>802122</v>
      </c>
      <c r="AN11190">
        <v>605</v>
      </c>
      <c r="AO11190" t="s">
        <v>43</v>
      </c>
      <c r="AP11190">
        <v>4336</v>
      </c>
      <c r="AQ11190" t="s">
        <v>44</v>
      </c>
      <c r="AR11190">
        <v>52</v>
      </c>
      <c r="AS11190" t="s">
        <v>105</v>
      </c>
      <c r="AT11190">
        <v>3858</v>
      </c>
      <c r="AU11190" t="s">
        <v>69</v>
      </c>
      <c r="AZ11190" t="s">
        <v>834</v>
      </c>
      <c r="BB11190" t="s">
        <v>6563</v>
      </c>
    </row>
    <row r="11191" spans="1:54" x14ac:dyDescent="0.25">
      <c r="A11191">
        <v>110583</v>
      </c>
      <c r="B11191">
        <v>103965</v>
      </c>
      <c r="C11191">
        <v>7913</v>
      </c>
      <c r="D11191">
        <v>300</v>
      </c>
      <c r="E11191" s="3">
        <v>44224</v>
      </c>
      <c r="F11191">
        <v>0</v>
      </c>
      <c r="G11191">
        <v>0</v>
      </c>
      <c r="H11191" t="s">
        <v>359</v>
      </c>
      <c r="I11191" t="s">
        <v>57</v>
      </c>
      <c r="J11191">
        <v>70</v>
      </c>
      <c r="K11191">
        <v>99123700128</v>
      </c>
      <c r="L11191" t="s">
        <v>904</v>
      </c>
      <c r="M11191" t="s">
        <v>904</v>
      </c>
      <c r="N11191" s="4">
        <v>91237000128</v>
      </c>
      <c r="O11191">
        <v>940000</v>
      </c>
      <c r="P11191" t="s">
        <v>340</v>
      </c>
      <c r="Q11191">
        <v>0</v>
      </c>
      <c r="R11191" t="s">
        <v>830</v>
      </c>
      <c r="S11191">
        <v>100</v>
      </c>
      <c r="T11191" t="s">
        <v>80</v>
      </c>
      <c r="U11191" t="s">
        <v>59</v>
      </c>
      <c r="X11191">
        <v>515719</v>
      </c>
      <c r="Y11191" t="s">
        <v>359</v>
      </c>
      <c r="Z11191">
        <v>447</v>
      </c>
      <c r="AA11191">
        <v>16055</v>
      </c>
      <c r="AB11191">
        <v>0</v>
      </c>
      <c r="AC11191">
        <v>16055</v>
      </c>
      <c r="AD11191">
        <v>0</v>
      </c>
      <c r="AE11191">
        <v>0</v>
      </c>
      <c r="AF11191">
        <v>103965</v>
      </c>
      <c r="AG11191">
        <v>115</v>
      </c>
      <c r="AH11191">
        <v>0</v>
      </c>
      <c r="AI11191">
        <v>0</v>
      </c>
      <c r="AJ11191">
        <v>0</v>
      </c>
      <c r="AK11191">
        <v>0</v>
      </c>
      <c r="AL11191">
        <v>103965</v>
      </c>
      <c r="AM11191">
        <v>802288</v>
      </c>
      <c r="AN11191" t="s">
        <v>32</v>
      </c>
      <c r="AO11191" t="s">
        <v>89</v>
      </c>
      <c r="AP11191">
        <v>610097</v>
      </c>
      <c r="AQ11191">
        <v>9999</v>
      </c>
      <c r="AZ11191" t="s">
        <v>997</v>
      </c>
    </row>
    <row r="11192" spans="1:54" x14ac:dyDescent="0.25">
      <c r="A11192">
        <v>105513</v>
      </c>
      <c r="B11192">
        <v>103965</v>
      </c>
      <c r="C11192">
        <v>7913</v>
      </c>
      <c r="D11192">
        <v>100</v>
      </c>
      <c r="E11192" s="3">
        <v>44224</v>
      </c>
      <c r="F11192">
        <v>0</v>
      </c>
      <c r="G11192">
        <v>0</v>
      </c>
      <c r="H11192" t="s">
        <v>359</v>
      </c>
      <c r="I11192" t="s">
        <v>57</v>
      </c>
      <c r="J11192">
        <v>70</v>
      </c>
      <c r="K11192">
        <v>99123700128</v>
      </c>
      <c r="L11192" t="s">
        <v>904</v>
      </c>
      <c r="M11192" t="s">
        <v>904</v>
      </c>
      <c r="N11192" s="4">
        <v>91237000128</v>
      </c>
      <c r="O11192">
        <v>940000</v>
      </c>
      <c r="P11192" t="s">
        <v>340</v>
      </c>
      <c r="Q11192">
        <v>0</v>
      </c>
      <c r="R11192" t="s">
        <v>830</v>
      </c>
      <c r="S11192">
        <v>100</v>
      </c>
      <c r="T11192" t="s">
        <v>80</v>
      </c>
      <c r="U11192" t="s">
        <v>59</v>
      </c>
      <c r="X11192">
        <v>515719</v>
      </c>
      <c r="Y11192" t="s">
        <v>359</v>
      </c>
      <c r="Z11192">
        <v>149</v>
      </c>
      <c r="AA11192">
        <v>2909</v>
      </c>
      <c r="AB11192">
        <v>130</v>
      </c>
      <c r="AC11192">
        <v>2779</v>
      </c>
      <c r="AD11192">
        <v>0</v>
      </c>
      <c r="AE11192">
        <v>0</v>
      </c>
      <c r="AF11192">
        <v>103965</v>
      </c>
      <c r="AG11192">
        <v>109</v>
      </c>
      <c r="AH11192">
        <v>0</v>
      </c>
      <c r="AI11192">
        <v>0</v>
      </c>
      <c r="AJ11192">
        <v>0</v>
      </c>
      <c r="AK11192">
        <v>0</v>
      </c>
      <c r="AL11192">
        <v>103965</v>
      </c>
      <c r="AM11192">
        <v>803551</v>
      </c>
      <c r="AN11192">
        <v>604</v>
      </c>
      <c r="AO11192" t="s">
        <v>38</v>
      </c>
      <c r="AP11192">
        <v>3858</v>
      </c>
      <c r="AQ11192" t="s">
        <v>39</v>
      </c>
      <c r="AZ11192" t="s">
        <v>997</v>
      </c>
    </row>
    <row r="11193" spans="1:54" x14ac:dyDescent="0.25">
      <c r="A11193">
        <v>105513</v>
      </c>
      <c r="B11193">
        <v>103965</v>
      </c>
      <c r="C11193">
        <v>7943</v>
      </c>
      <c r="D11193">
        <v>100</v>
      </c>
      <c r="E11193" s="3">
        <v>44224</v>
      </c>
      <c r="F11193">
        <v>0</v>
      </c>
      <c r="G11193">
        <v>0</v>
      </c>
      <c r="H11193" t="s">
        <v>77</v>
      </c>
      <c r="I11193" t="s">
        <v>78</v>
      </c>
      <c r="K11193">
        <v>95388500975</v>
      </c>
      <c r="L11193" t="s">
        <v>946</v>
      </c>
      <c r="M11193" t="s">
        <v>946</v>
      </c>
      <c r="N11193" s="4">
        <v>53885000975</v>
      </c>
      <c r="O11193">
        <v>362600</v>
      </c>
      <c r="P11193" t="s">
        <v>340</v>
      </c>
      <c r="Q11193">
        <v>0</v>
      </c>
      <c r="R11193" t="s">
        <v>851</v>
      </c>
      <c r="S11193">
        <v>100</v>
      </c>
      <c r="T11193" t="s">
        <v>71</v>
      </c>
      <c r="U11193" t="s">
        <v>79</v>
      </c>
      <c r="V11193">
        <v>3</v>
      </c>
      <c r="W11193">
        <v>5388527210</v>
      </c>
      <c r="X11193">
        <v>503351</v>
      </c>
      <c r="Y11193" t="s">
        <v>77</v>
      </c>
      <c r="Z11193">
        <v>5295</v>
      </c>
      <c r="AA11193">
        <v>6547</v>
      </c>
      <c r="AB11193">
        <v>6547</v>
      </c>
      <c r="AC11193">
        <v>0</v>
      </c>
      <c r="AD11193">
        <v>0</v>
      </c>
      <c r="AE11193">
        <v>0</v>
      </c>
      <c r="AF11193">
        <v>103965</v>
      </c>
      <c r="AG11193">
        <v>109</v>
      </c>
      <c r="AH11193">
        <v>0</v>
      </c>
      <c r="AI11193">
        <v>0</v>
      </c>
      <c r="AJ11193">
        <v>0</v>
      </c>
      <c r="AK11193">
        <v>0</v>
      </c>
      <c r="AL11193">
        <v>103965</v>
      </c>
      <c r="AM11193">
        <v>803552</v>
      </c>
      <c r="AN11193">
        <v>604</v>
      </c>
      <c r="AO11193" t="s">
        <v>38</v>
      </c>
      <c r="AP11193">
        <v>3858</v>
      </c>
      <c r="AQ11193" t="s">
        <v>39</v>
      </c>
      <c r="AZ11193" t="s">
        <v>29</v>
      </c>
    </row>
    <row r="11194" spans="1:54" x14ac:dyDescent="0.25">
      <c r="A11194">
        <v>19543</v>
      </c>
      <c r="B11194">
        <v>101768</v>
      </c>
      <c r="C11194">
        <v>7832</v>
      </c>
      <c r="D11194">
        <v>300</v>
      </c>
      <c r="E11194" s="3">
        <v>44224</v>
      </c>
      <c r="F11194">
        <v>0</v>
      </c>
      <c r="G11194">
        <v>0</v>
      </c>
      <c r="H11194" t="s">
        <v>70</v>
      </c>
      <c r="I11194" t="s">
        <v>52</v>
      </c>
      <c r="K11194">
        <v>95388500971</v>
      </c>
      <c r="L11194" t="s">
        <v>944</v>
      </c>
      <c r="M11194" t="s">
        <v>944</v>
      </c>
      <c r="N11194" s="4">
        <v>53885000971</v>
      </c>
      <c r="O11194">
        <v>362600</v>
      </c>
      <c r="P11194" t="s">
        <v>340</v>
      </c>
      <c r="Q11194">
        <v>0</v>
      </c>
      <c r="R11194">
        <v>5</v>
      </c>
      <c r="S11194">
        <v>100</v>
      </c>
      <c r="T11194" t="s">
        <v>71</v>
      </c>
      <c r="U11194" t="s">
        <v>54</v>
      </c>
      <c r="V11194">
        <v>3</v>
      </c>
      <c r="W11194">
        <v>5388524510</v>
      </c>
      <c r="X11194">
        <v>503351</v>
      </c>
      <c r="Y11194" t="s">
        <v>70</v>
      </c>
      <c r="Z11194">
        <v>23985</v>
      </c>
      <c r="AA11194">
        <v>41798</v>
      </c>
      <c r="AB11194">
        <v>0</v>
      </c>
      <c r="AC11194">
        <v>41798</v>
      </c>
      <c r="AD11194">
        <v>0</v>
      </c>
      <c r="AE11194">
        <v>0</v>
      </c>
      <c r="AF11194">
        <v>103965</v>
      </c>
      <c r="AG11194">
        <v>361</v>
      </c>
      <c r="AH11194">
        <v>0</v>
      </c>
      <c r="AI11194">
        <v>0</v>
      </c>
      <c r="AJ11194">
        <v>0</v>
      </c>
      <c r="AK11194">
        <v>0</v>
      </c>
      <c r="AL11194">
        <v>103965</v>
      </c>
      <c r="AM11194">
        <v>803998</v>
      </c>
      <c r="AN11194" t="s">
        <v>48</v>
      </c>
      <c r="AO11194" t="s">
        <v>49</v>
      </c>
      <c r="AP11194">
        <v>610502</v>
      </c>
      <c r="AQ11194" t="s">
        <v>50</v>
      </c>
      <c r="AZ11194" t="s">
        <v>29</v>
      </c>
      <c r="BB11194" t="s">
        <v>6563</v>
      </c>
    </row>
    <row r="11195" spans="1:54" x14ac:dyDescent="0.25">
      <c r="A11195">
        <v>19543</v>
      </c>
      <c r="B11195">
        <v>103965</v>
      </c>
      <c r="C11195">
        <v>13752</v>
      </c>
      <c r="D11195">
        <v>300</v>
      </c>
      <c r="E11195" s="3">
        <v>44224</v>
      </c>
      <c r="F11195">
        <v>0</v>
      </c>
      <c r="G11195">
        <v>0</v>
      </c>
      <c r="H11195" t="s">
        <v>74</v>
      </c>
      <c r="I11195" t="s">
        <v>75</v>
      </c>
      <c r="K11195">
        <v>98550200702</v>
      </c>
      <c r="L11195" t="s">
        <v>945</v>
      </c>
      <c r="M11195" t="s">
        <v>945</v>
      </c>
      <c r="N11195" s="4">
        <v>85502000702</v>
      </c>
      <c r="O11195">
        <v>940000</v>
      </c>
      <c r="P11195" t="s">
        <v>340</v>
      </c>
      <c r="Q11195">
        <v>0</v>
      </c>
      <c r="R11195">
        <v>3</v>
      </c>
      <c r="S11195">
        <v>100</v>
      </c>
      <c r="T11195" t="s">
        <v>76</v>
      </c>
      <c r="U11195" t="s">
        <v>64</v>
      </c>
      <c r="V11195">
        <v>8</v>
      </c>
      <c r="W11195">
        <v>8463702930</v>
      </c>
      <c r="X11195">
        <v>515836</v>
      </c>
      <c r="Y11195" t="s">
        <v>74</v>
      </c>
      <c r="Z11195">
        <v>286</v>
      </c>
      <c r="AA11195">
        <v>12956</v>
      </c>
      <c r="AB11195">
        <v>0</v>
      </c>
      <c r="AC11195">
        <v>12956</v>
      </c>
      <c r="AD11195">
        <v>0</v>
      </c>
      <c r="AE11195">
        <v>0</v>
      </c>
      <c r="AF11195">
        <v>103965</v>
      </c>
      <c r="AG11195">
        <v>361</v>
      </c>
      <c r="AH11195">
        <v>0</v>
      </c>
      <c r="AI11195">
        <v>0</v>
      </c>
      <c r="AJ11195">
        <v>0</v>
      </c>
      <c r="AK11195">
        <v>0</v>
      </c>
      <c r="AL11195">
        <v>103965</v>
      </c>
      <c r="AM11195">
        <v>803999</v>
      </c>
      <c r="AN11195" t="s">
        <v>48</v>
      </c>
      <c r="AO11195" t="s">
        <v>49</v>
      </c>
      <c r="AP11195">
        <v>610502</v>
      </c>
      <c r="AQ11195" t="s">
        <v>50</v>
      </c>
      <c r="AZ11195" t="s">
        <v>834</v>
      </c>
      <c r="BB11195" t="s">
        <v>6563</v>
      </c>
    </row>
    <row r="11196" spans="1:54" x14ac:dyDescent="0.25">
      <c r="A11196">
        <v>83953</v>
      </c>
      <c r="B11196">
        <v>103965</v>
      </c>
      <c r="C11196">
        <v>13752</v>
      </c>
      <c r="D11196">
        <v>100</v>
      </c>
      <c r="E11196" s="3">
        <v>44224</v>
      </c>
      <c r="F11196">
        <v>0</v>
      </c>
      <c r="G11196">
        <v>0</v>
      </c>
      <c r="H11196" t="s">
        <v>74</v>
      </c>
      <c r="I11196" t="s">
        <v>75</v>
      </c>
      <c r="K11196">
        <v>98550200702</v>
      </c>
      <c r="L11196" t="s">
        <v>945</v>
      </c>
      <c r="M11196" t="s">
        <v>945</v>
      </c>
      <c r="N11196" s="4">
        <v>85502000702</v>
      </c>
      <c r="O11196">
        <v>940000</v>
      </c>
      <c r="P11196" t="s">
        <v>340</v>
      </c>
      <c r="Q11196">
        <v>0</v>
      </c>
      <c r="R11196">
        <v>3</v>
      </c>
      <c r="S11196">
        <v>100</v>
      </c>
      <c r="T11196" t="s">
        <v>76</v>
      </c>
      <c r="U11196" t="s">
        <v>64</v>
      </c>
      <c r="V11196">
        <v>8</v>
      </c>
      <c r="W11196">
        <v>8463702930</v>
      </c>
      <c r="X11196">
        <v>515836</v>
      </c>
      <c r="Y11196" t="s">
        <v>74</v>
      </c>
      <c r="Z11196">
        <v>95</v>
      </c>
      <c r="AA11196">
        <v>3898</v>
      </c>
      <c r="AB11196">
        <v>0</v>
      </c>
      <c r="AC11196">
        <v>3898</v>
      </c>
      <c r="AD11196">
        <v>0</v>
      </c>
      <c r="AE11196">
        <v>0</v>
      </c>
      <c r="AF11196">
        <v>103965</v>
      </c>
      <c r="AG11196">
        <v>109</v>
      </c>
      <c r="AH11196">
        <v>0</v>
      </c>
      <c r="AI11196">
        <v>0</v>
      </c>
      <c r="AJ11196">
        <v>0</v>
      </c>
      <c r="AK11196">
        <v>0</v>
      </c>
      <c r="AL11196">
        <v>103965</v>
      </c>
      <c r="AM11196">
        <v>804386</v>
      </c>
      <c r="AN11196">
        <v>604</v>
      </c>
      <c r="AO11196" t="s">
        <v>38</v>
      </c>
      <c r="AP11196">
        <v>3858</v>
      </c>
      <c r="AQ11196" t="s">
        <v>39</v>
      </c>
      <c r="AZ11196" t="s">
        <v>834</v>
      </c>
    </row>
    <row r="11197" spans="1:54" x14ac:dyDescent="0.25">
      <c r="A11197">
        <v>111131</v>
      </c>
      <c r="B11197">
        <v>101768</v>
      </c>
      <c r="C11197">
        <v>7832</v>
      </c>
      <c r="D11197">
        <v>100</v>
      </c>
      <c r="E11197" s="3">
        <v>44224</v>
      </c>
      <c r="F11197">
        <v>0</v>
      </c>
      <c r="G11197">
        <v>0</v>
      </c>
      <c r="H11197" t="s">
        <v>70</v>
      </c>
      <c r="I11197" t="s">
        <v>52</v>
      </c>
      <c r="K11197">
        <v>95388500971</v>
      </c>
      <c r="L11197" t="s">
        <v>944</v>
      </c>
      <c r="M11197" t="s">
        <v>944</v>
      </c>
      <c r="N11197" s="4">
        <v>53885000971</v>
      </c>
      <c r="O11197">
        <v>362600</v>
      </c>
      <c r="P11197" t="s">
        <v>340</v>
      </c>
      <c r="Q11197">
        <v>0</v>
      </c>
      <c r="R11197">
        <v>5</v>
      </c>
      <c r="S11197">
        <v>100</v>
      </c>
      <c r="T11197" t="s">
        <v>71</v>
      </c>
      <c r="U11197" t="s">
        <v>54</v>
      </c>
      <c r="V11197">
        <v>3</v>
      </c>
      <c r="W11197">
        <v>5388524510</v>
      </c>
      <c r="X11197">
        <v>503351</v>
      </c>
      <c r="Y11197" t="s">
        <v>70</v>
      </c>
      <c r="Z11197">
        <v>7995</v>
      </c>
      <c r="AA11197">
        <v>12484</v>
      </c>
      <c r="AB11197">
        <v>3000</v>
      </c>
      <c r="AC11197">
        <v>9484</v>
      </c>
      <c r="AD11197">
        <v>0</v>
      </c>
      <c r="AE11197">
        <v>0</v>
      </c>
      <c r="AF11197">
        <v>103965</v>
      </c>
      <c r="AG11197">
        <v>50</v>
      </c>
      <c r="AH11197">
        <v>0</v>
      </c>
      <c r="AI11197">
        <v>0</v>
      </c>
      <c r="AJ11197">
        <v>0</v>
      </c>
      <c r="AK11197">
        <v>0</v>
      </c>
      <c r="AL11197">
        <v>103965</v>
      </c>
      <c r="AM11197">
        <v>805035</v>
      </c>
      <c r="AN11197">
        <v>52</v>
      </c>
      <c r="AO11197" t="s">
        <v>105</v>
      </c>
      <c r="AP11197">
        <v>3858</v>
      </c>
      <c r="AQ11197" t="s">
        <v>69</v>
      </c>
      <c r="AZ11197" t="s">
        <v>29</v>
      </c>
    </row>
    <row r="11198" spans="1:54" x14ac:dyDescent="0.25">
      <c r="A11198">
        <v>19047</v>
      </c>
      <c r="B11198">
        <v>103965</v>
      </c>
      <c r="C11198">
        <v>7408</v>
      </c>
      <c r="D11198">
        <v>100</v>
      </c>
      <c r="E11198" s="3">
        <v>44224</v>
      </c>
      <c r="F11198">
        <v>0</v>
      </c>
      <c r="G11198">
        <v>0</v>
      </c>
      <c r="H11198" t="s">
        <v>61</v>
      </c>
      <c r="I11198" t="s">
        <v>62</v>
      </c>
      <c r="K11198">
        <v>98484081028</v>
      </c>
      <c r="L11198" t="s">
        <v>943</v>
      </c>
      <c r="M11198" t="s">
        <v>943</v>
      </c>
      <c r="N11198" s="4">
        <v>84840081028</v>
      </c>
      <c r="O11198">
        <v>940000</v>
      </c>
      <c r="P11198" t="s">
        <v>340</v>
      </c>
      <c r="Q11198">
        <v>0</v>
      </c>
      <c r="R11198">
        <v>3</v>
      </c>
      <c r="S11198">
        <v>100</v>
      </c>
      <c r="T11198" t="s">
        <v>63</v>
      </c>
      <c r="U11198" t="s">
        <v>64</v>
      </c>
      <c r="V11198">
        <v>8</v>
      </c>
      <c r="W11198">
        <v>8484990328</v>
      </c>
      <c r="X11198">
        <v>515836</v>
      </c>
      <c r="Y11198" t="s">
        <v>61</v>
      </c>
      <c r="Z11198">
        <v>80</v>
      </c>
      <c r="AA11198">
        <v>600</v>
      </c>
      <c r="AB11198">
        <v>120</v>
      </c>
      <c r="AC11198">
        <v>480</v>
      </c>
      <c r="AD11198">
        <v>0</v>
      </c>
      <c r="AE11198">
        <v>0</v>
      </c>
      <c r="AF11198">
        <v>103965</v>
      </c>
      <c r="AG11198">
        <v>117</v>
      </c>
      <c r="AH11198">
        <v>0</v>
      </c>
      <c r="AI11198">
        <v>0</v>
      </c>
      <c r="AJ11198">
        <v>0</v>
      </c>
      <c r="AK11198">
        <v>0</v>
      </c>
      <c r="AL11198">
        <v>103965</v>
      </c>
      <c r="AM11198">
        <v>805120</v>
      </c>
      <c r="AN11198">
        <v>673</v>
      </c>
      <c r="AO11198" t="s">
        <v>83</v>
      </c>
      <c r="AZ11198" t="s">
        <v>65</v>
      </c>
    </row>
    <row r="11199" spans="1:54" x14ac:dyDescent="0.25">
      <c r="A11199">
        <v>19047</v>
      </c>
      <c r="B11199">
        <v>103965</v>
      </c>
      <c r="C11199">
        <v>13887</v>
      </c>
      <c r="D11199">
        <v>100</v>
      </c>
      <c r="E11199" s="3">
        <v>44224</v>
      </c>
      <c r="F11199">
        <v>0</v>
      </c>
      <c r="G11199">
        <v>0</v>
      </c>
      <c r="H11199" t="s">
        <v>82</v>
      </c>
      <c r="I11199" t="s">
        <v>52</v>
      </c>
      <c r="K11199">
        <v>88484073200</v>
      </c>
      <c r="L11199" t="s">
        <v>947</v>
      </c>
      <c r="M11199" t="s">
        <v>948</v>
      </c>
      <c r="N11199" s="4">
        <v>8484073200</v>
      </c>
      <c r="O11199">
        <v>362600</v>
      </c>
      <c r="P11199" t="s">
        <v>840</v>
      </c>
      <c r="Q11199">
        <v>0</v>
      </c>
      <c r="R11199">
        <v>5</v>
      </c>
      <c r="S11199">
        <v>50</v>
      </c>
      <c r="T11199" t="s">
        <v>63</v>
      </c>
      <c r="U11199" t="s">
        <v>54</v>
      </c>
      <c r="X11199">
        <v>503351</v>
      </c>
      <c r="Y11199" t="s">
        <v>82</v>
      </c>
      <c r="Z11199">
        <v>950</v>
      </c>
      <c r="AA11199">
        <v>3846</v>
      </c>
      <c r="AB11199">
        <v>769</v>
      </c>
      <c r="AC11199">
        <v>3077</v>
      </c>
      <c r="AD11199">
        <v>0</v>
      </c>
      <c r="AE11199">
        <v>0</v>
      </c>
      <c r="AF11199">
        <v>103965</v>
      </c>
      <c r="AG11199">
        <v>117</v>
      </c>
      <c r="AH11199">
        <v>0</v>
      </c>
      <c r="AI11199">
        <v>0</v>
      </c>
      <c r="AJ11199">
        <v>0</v>
      </c>
      <c r="AK11199">
        <v>0</v>
      </c>
      <c r="AL11199">
        <v>103965</v>
      </c>
      <c r="AM11199">
        <v>805121</v>
      </c>
      <c r="AN11199">
        <v>673</v>
      </c>
      <c r="AO11199" t="s">
        <v>83</v>
      </c>
      <c r="AZ11199" t="s">
        <v>867</v>
      </c>
    </row>
    <row r="11200" spans="1:54" x14ac:dyDescent="0.25">
      <c r="A11200">
        <v>93589</v>
      </c>
      <c r="B11200">
        <v>101768</v>
      </c>
      <c r="C11200">
        <v>7832</v>
      </c>
      <c r="D11200">
        <v>100</v>
      </c>
      <c r="E11200" s="3">
        <v>44224</v>
      </c>
      <c r="F11200">
        <v>0</v>
      </c>
      <c r="G11200">
        <v>0</v>
      </c>
      <c r="H11200" t="s">
        <v>70</v>
      </c>
      <c r="I11200" t="s">
        <v>52</v>
      </c>
      <c r="K11200">
        <v>95388500971</v>
      </c>
      <c r="L11200" t="s">
        <v>944</v>
      </c>
      <c r="M11200" t="s">
        <v>944</v>
      </c>
      <c r="N11200" s="4">
        <v>53885000971</v>
      </c>
      <c r="O11200">
        <v>362600</v>
      </c>
      <c r="P11200" t="s">
        <v>340</v>
      </c>
      <c r="Q11200">
        <v>0</v>
      </c>
      <c r="R11200">
        <v>5</v>
      </c>
      <c r="S11200">
        <v>100</v>
      </c>
      <c r="T11200" t="s">
        <v>71</v>
      </c>
      <c r="U11200" t="s">
        <v>54</v>
      </c>
      <c r="V11200">
        <v>3</v>
      </c>
      <c r="W11200">
        <v>5388524510</v>
      </c>
      <c r="X11200">
        <v>503351</v>
      </c>
      <c r="Y11200" t="s">
        <v>70</v>
      </c>
      <c r="Z11200">
        <v>7995</v>
      </c>
      <c r="AA11200">
        <v>11606</v>
      </c>
      <c r="AB11200">
        <v>2321</v>
      </c>
      <c r="AC11200">
        <v>9285</v>
      </c>
      <c r="AD11200">
        <v>0</v>
      </c>
      <c r="AE11200">
        <v>0</v>
      </c>
      <c r="AF11200">
        <v>103965</v>
      </c>
      <c r="AG11200">
        <v>109</v>
      </c>
      <c r="AH11200">
        <v>0</v>
      </c>
      <c r="AI11200">
        <v>0</v>
      </c>
      <c r="AJ11200">
        <v>0</v>
      </c>
      <c r="AK11200">
        <v>0</v>
      </c>
      <c r="AL11200">
        <v>103965</v>
      </c>
      <c r="AM11200">
        <v>806023</v>
      </c>
      <c r="AN11200">
        <v>604</v>
      </c>
      <c r="AO11200" t="s">
        <v>38</v>
      </c>
      <c r="AP11200">
        <v>3858</v>
      </c>
      <c r="AQ11200" t="s">
        <v>39</v>
      </c>
      <c r="AZ11200" t="s">
        <v>29</v>
      </c>
    </row>
    <row r="11201" spans="1:54" x14ac:dyDescent="0.25">
      <c r="A11201">
        <v>93589</v>
      </c>
      <c r="B11201">
        <v>103965</v>
      </c>
      <c r="C11201">
        <v>13752</v>
      </c>
      <c r="D11201">
        <v>100</v>
      </c>
      <c r="E11201" s="3">
        <v>44224</v>
      </c>
      <c r="F11201">
        <v>0</v>
      </c>
      <c r="G11201">
        <v>0</v>
      </c>
      <c r="H11201" t="s">
        <v>74</v>
      </c>
      <c r="I11201" t="s">
        <v>75</v>
      </c>
      <c r="K11201">
        <v>98550200702</v>
      </c>
      <c r="L11201" t="s">
        <v>945</v>
      </c>
      <c r="M11201" t="s">
        <v>945</v>
      </c>
      <c r="N11201" s="4">
        <v>85502000702</v>
      </c>
      <c r="O11201">
        <v>940000</v>
      </c>
      <c r="P11201" t="s">
        <v>340</v>
      </c>
      <c r="Q11201">
        <v>0</v>
      </c>
      <c r="R11201">
        <v>3</v>
      </c>
      <c r="S11201">
        <v>100</v>
      </c>
      <c r="T11201" t="s">
        <v>76</v>
      </c>
      <c r="U11201" t="s">
        <v>64</v>
      </c>
      <c r="V11201">
        <v>8</v>
      </c>
      <c r="W11201">
        <v>8463702930</v>
      </c>
      <c r="X11201">
        <v>515836</v>
      </c>
      <c r="Y11201" t="s">
        <v>74</v>
      </c>
      <c r="Z11201">
        <v>95</v>
      </c>
      <c r="AA11201">
        <v>3594</v>
      </c>
      <c r="AB11201">
        <v>0</v>
      </c>
      <c r="AC11201">
        <v>3594</v>
      </c>
      <c r="AD11201">
        <v>0</v>
      </c>
      <c r="AE11201">
        <v>0</v>
      </c>
      <c r="AF11201">
        <v>103965</v>
      </c>
      <c r="AG11201">
        <v>109</v>
      </c>
      <c r="AH11201">
        <v>0</v>
      </c>
      <c r="AI11201">
        <v>0</v>
      </c>
      <c r="AJ11201">
        <v>0</v>
      </c>
      <c r="AK11201">
        <v>0</v>
      </c>
      <c r="AL11201">
        <v>103965</v>
      </c>
      <c r="AM11201">
        <v>806024</v>
      </c>
      <c r="AN11201">
        <v>604</v>
      </c>
      <c r="AO11201" t="s">
        <v>38</v>
      </c>
      <c r="AP11201">
        <v>3858</v>
      </c>
      <c r="AQ11201" t="s">
        <v>39</v>
      </c>
      <c r="AZ11201" t="s">
        <v>834</v>
      </c>
    </row>
    <row r="11202" spans="1:54" x14ac:dyDescent="0.25">
      <c r="A11202">
        <v>112728</v>
      </c>
      <c r="B11202">
        <v>103965</v>
      </c>
      <c r="C11202">
        <v>13887</v>
      </c>
      <c r="D11202">
        <v>100</v>
      </c>
      <c r="E11202" s="3">
        <v>44224</v>
      </c>
      <c r="F11202">
        <v>0</v>
      </c>
      <c r="G11202">
        <v>0</v>
      </c>
      <c r="H11202" t="s">
        <v>82</v>
      </c>
      <c r="I11202" t="s">
        <v>52</v>
      </c>
      <c r="K11202">
        <v>88484073200</v>
      </c>
      <c r="L11202" t="s">
        <v>947</v>
      </c>
      <c r="M11202" t="s">
        <v>948</v>
      </c>
      <c r="N11202" s="4">
        <v>8484073200</v>
      </c>
      <c r="O11202">
        <v>362600</v>
      </c>
      <c r="P11202" t="s">
        <v>840</v>
      </c>
      <c r="Q11202">
        <v>0</v>
      </c>
      <c r="R11202">
        <v>5</v>
      </c>
      <c r="S11202">
        <v>50</v>
      </c>
      <c r="T11202" t="s">
        <v>63</v>
      </c>
      <c r="U11202" t="s">
        <v>54</v>
      </c>
      <c r="X11202">
        <v>503351</v>
      </c>
      <c r="Y11202" t="s">
        <v>82</v>
      </c>
      <c r="Z11202">
        <v>950</v>
      </c>
      <c r="AA11202">
        <v>3846</v>
      </c>
      <c r="AB11202">
        <v>192</v>
      </c>
      <c r="AC11202">
        <v>3654</v>
      </c>
      <c r="AD11202">
        <v>0</v>
      </c>
      <c r="AE11202">
        <v>0</v>
      </c>
      <c r="AF11202">
        <v>101768</v>
      </c>
      <c r="AG11202">
        <v>200</v>
      </c>
      <c r="AH11202">
        <v>0</v>
      </c>
      <c r="AI11202">
        <v>0</v>
      </c>
      <c r="AJ11202">
        <v>0</v>
      </c>
      <c r="AK11202">
        <v>0</v>
      </c>
      <c r="AL11202">
        <v>103965</v>
      </c>
      <c r="AM11202">
        <v>806122</v>
      </c>
      <c r="AN11202">
        <v>672</v>
      </c>
      <c r="AO11202" t="s">
        <v>208</v>
      </c>
      <c r="AZ11202" t="s">
        <v>867</v>
      </c>
    </row>
    <row r="11203" spans="1:54" x14ac:dyDescent="0.25">
      <c r="A11203">
        <v>112728</v>
      </c>
      <c r="B11203">
        <v>103965</v>
      </c>
      <c r="C11203">
        <v>7408</v>
      </c>
      <c r="D11203">
        <v>100</v>
      </c>
      <c r="E11203" s="3">
        <v>44224</v>
      </c>
      <c r="F11203">
        <v>0</v>
      </c>
      <c r="G11203">
        <v>0</v>
      </c>
      <c r="H11203" t="s">
        <v>61</v>
      </c>
      <c r="I11203" t="s">
        <v>62</v>
      </c>
      <c r="K11203">
        <v>98484081028</v>
      </c>
      <c r="L11203" t="s">
        <v>943</v>
      </c>
      <c r="M11203" t="s">
        <v>943</v>
      </c>
      <c r="N11203" s="4">
        <v>84840081028</v>
      </c>
      <c r="O11203">
        <v>940000</v>
      </c>
      <c r="P11203" t="s">
        <v>340</v>
      </c>
      <c r="Q11203">
        <v>0</v>
      </c>
      <c r="R11203">
        <v>3</v>
      </c>
      <c r="S11203">
        <v>100</v>
      </c>
      <c r="T11203" t="s">
        <v>63</v>
      </c>
      <c r="U11203" t="s">
        <v>64</v>
      </c>
      <c r="V11203">
        <v>8</v>
      </c>
      <c r="W11203">
        <v>8484990328</v>
      </c>
      <c r="X11203">
        <v>515836</v>
      </c>
      <c r="Y11203" t="s">
        <v>61</v>
      </c>
      <c r="Z11203">
        <v>80</v>
      </c>
      <c r="AA11203">
        <v>600</v>
      </c>
      <c r="AB11203">
        <v>30</v>
      </c>
      <c r="AC11203">
        <v>570</v>
      </c>
      <c r="AD11203">
        <v>0</v>
      </c>
      <c r="AE11203">
        <v>0</v>
      </c>
      <c r="AF11203">
        <v>101768</v>
      </c>
      <c r="AG11203">
        <v>200</v>
      </c>
      <c r="AH11203">
        <v>0</v>
      </c>
      <c r="AI11203">
        <v>0</v>
      </c>
      <c r="AJ11203">
        <v>0</v>
      </c>
      <c r="AK11203">
        <v>0</v>
      </c>
      <c r="AL11203">
        <v>103965</v>
      </c>
      <c r="AM11203">
        <v>806123</v>
      </c>
      <c r="AN11203">
        <v>672</v>
      </c>
      <c r="AO11203" t="s">
        <v>208</v>
      </c>
      <c r="AZ11203" t="s">
        <v>65</v>
      </c>
    </row>
    <row r="11204" spans="1:54" x14ac:dyDescent="0.25">
      <c r="A11204">
        <v>7383</v>
      </c>
      <c r="B11204">
        <v>101768</v>
      </c>
      <c r="C11204">
        <v>8024</v>
      </c>
      <c r="D11204">
        <v>100</v>
      </c>
      <c r="E11204" s="3">
        <v>44224</v>
      </c>
      <c r="F11204">
        <v>2</v>
      </c>
      <c r="G11204">
        <v>0</v>
      </c>
      <c r="H11204" t="s">
        <v>51</v>
      </c>
      <c r="I11204" t="s">
        <v>52</v>
      </c>
      <c r="K11204">
        <v>99907370827</v>
      </c>
      <c r="L11204" t="s">
        <v>841</v>
      </c>
      <c r="M11204" t="s">
        <v>841</v>
      </c>
      <c r="N11204" s="4">
        <v>99073070827</v>
      </c>
      <c r="O11204">
        <v>362600</v>
      </c>
      <c r="P11204" t="s">
        <v>840</v>
      </c>
      <c r="Q11204">
        <v>0</v>
      </c>
      <c r="R11204">
        <v>5</v>
      </c>
      <c r="S11204">
        <v>100</v>
      </c>
      <c r="T11204" t="s">
        <v>53</v>
      </c>
      <c r="U11204" t="s">
        <v>54</v>
      </c>
      <c r="V11204">
        <v>1</v>
      </c>
      <c r="W11204">
        <v>99073070827</v>
      </c>
      <c r="X11204">
        <v>503351</v>
      </c>
      <c r="Y11204" t="s">
        <v>51</v>
      </c>
      <c r="Z11204">
        <v>7995</v>
      </c>
      <c r="AA11204">
        <v>13345</v>
      </c>
      <c r="AB11204">
        <v>0</v>
      </c>
      <c r="AC11204">
        <v>10675</v>
      </c>
      <c r="AD11204">
        <v>2670</v>
      </c>
      <c r="AE11204">
        <v>0</v>
      </c>
      <c r="AF11204">
        <v>103965</v>
      </c>
      <c r="AG11204">
        <v>103</v>
      </c>
      <c r="AH11204">
        <v>103965</v>
      </c>
      <c r="AI11204">
        <v>50</v>
      </c>
      <c r="AJ11204">
        <v>0</v>
      </c>
      <c r="AK11204">
        <v>0</v>
      </c>
      <c r="AL11204">
        <v>103965</v>
      </c>
      <c r="AM11204">
        <v>806156</v>
      </c>
      <c r="AN11204">
        <v>605</v>
      </c>
      <c r="AO11204" t="s">
        <v>43</v>
      </c>
      <c r="AP11204">
        <v>4336</v>
      </c>
      <c r="AQ11204" t="s">
        <v>44</v>
      </c>
      <c r="AR11204">
        <v>52</v>
      </c>
      <c r="AS11204" t="s">
        <v>105</v>
      </c>
      <c r="AT11204">
        <v>3858</v>
      </c>
      <c r="AU11204" t="s">
        <v>69</v>
      </c>
      <c r="AZ11204" t="s">
        <v>29</v>
      </c>
      <c r="BB11204" t="s">
        <v>6563</v>
      </c>
    </row>
    <row r="11205" spans="1:54" x14ac:dyDescent="0.25">
      <c r="A11205">
        <v>78862</v>
      </c>
      <c r="B11205">
        <v>101768</v>
      </c>
      <c r="C11205">
        <v>8024</v>
      </c>
      <c r="D11205">
        <v>100</v>
      </c>
      <c r="E11205" s="3">
        <v>44224</v>
      </c>
      <c r="F11205">
        <v>0</v>
      </c>
      <c r="G11205">
        <v>0</v>
      </c>
      <c r="H11205" t="s">
        <v>51</v>
      </c>
      <c r="I11205" t="s">
        <v>52</v>
      </c>
      <c r="K11205">
        <v>99907370827</v>
      </c>
      <c r="L11205" t="s">
        <v>841</v>
      </c>
      <c r="M11205" t="s">
        <v>841</v>
      </c>
      <c r="N11205" s="4">
        <v>99073070827</v>
      </c>
      <c r="O11205">
        <v>362600</v>
      </c>
      <c r="P11205" t="s">
        <v>840</v>
      </c>
      <c r="Q11205">
        <v>0</v>
      </c>
      <c r="R11205">
        <v>5</v>
      </c>
      <c r="S11205">
        <v>100</v>
      </c>
      <c r="T11205" t="s">
        <v>53</v>
      </c>
      <c r="U11205" t="s">
        <v>54</v>
      </c>
      <c r="V11205">
        <v>1</v>
      </c>
      <c r="W11205">
        <v>99073070827</v>
      </c>
      <c r="X11205">
        <v>503351</v>
      </c>
      <c r="Y11205" t="s">
        <v>51</v>
      </c>
      <c r="Z11205">
        <v>7895</v>
      </c>
      <c r="AA11205">
        <v>13438</v>
      </c>
      <c r="AB11205">
        <v>0</v>
      </c>
      <c r="AC11205">
        <v>10675</v>
      </c>
      <c r="AD11205">
        <v>2763</v>
      </c>
      <c r="AE11205">
        <v>0</v>
      </c>
      <c r="AF11205">
        <v>103965</v>
      </c>
      <c r="AG11205">
        <v>103</v>
      </c>
      <c r="AH11205">
        <v>103965</v>
      </c>
      <c r="AI11205">
        <v>492</v>
      </c>
      <c r="AJ11205">
        <v>101768</v>
      </c>
      <c r="AK11205">
        <v>78</v>
      </c>
      <c r="AL11205">
        <v>103965</v>
      </c>
      <c r="AM11205">
        <v>807012</v>
      </c>
      <c r="AN11205">
        <v>605</v>
      </c>
      <c r="AO11205" t="s">
        <v>43</v>
      </c>
      <c r="AP11205">
        <v>4336</v>
      </c>
      <c r="AQ11205" t="s">
        <v>44</v>
      </c>
      <c r="AR11205">
        <v>920</v>
      </c>
      <c r="AS11205" t="s">
        <v>103</v>
      </c>
      <c r="AT11205">
        <v>20545</v>
      </c>
      <c r="AU11205" t="s">
        <v>104</v>
      </c>
      <c r="AV11205">
        <v>255</v>
      </c>
      <c r="AW11205" t="s">
        <v>81</v>
      </c>
      <c r="AZ11205" t="s">
        <v>29</v>
      </c>
      <c r="BB11205" t="s">
        <v>6563</v>
      </c>
    </row>
    <row r="11206" spans="1:54" x14ac:dyDescent="0.25">
      <c r="A11206">
        <v>78862</v>
      </c>
      <c r="B11206">
        <v>103965</v>
      </c>
      <c r="C11206">
        <v>13752</v>
      </c>
      <c r="D11206">
        <v>100</v>
      </c>
      <c r="E11206" s="3">
        <v>44224</v>
      </c>
      <c r="F11206">
        <v>0</v>
      </c>
      <c r="G11206">
        <v>0</v>
      </c>
      <c r="H11206" t="s">
        <v>74</v>
      </c>
      <c r="I11206" t="s">
        <v>75</v>
      </c>
      <c r="K11206">
        <v>98550200702</v>
      </c>
      <c r="L11206" t="s">
        <v>945</v>
      </c>
      <c r="M11206" t="s">
        <v>945</v>
      </c>
      <c r="N11206" s="4">
        <v>85502000702</v>
      </c>
      <c r="O11206">
        <v>940000</v>
      </c>
      <c r="P11206" t="s">
        <v>340</v>
      </c>
      <c r="Q11206">
        <v>0</v>
      </c>
      <c r="R11206">
        <v>3</v>
      </c>
      <c r="S11206">
        <v>100</v>
      </c>
      <c r="T11206" t="s">
        <v>76</v>
      </c>
      <c r="U11206" t="s">
        <v>64</v>
      </c>
      <c r="V11206">
        <v>8</v>
      </c>
      <c r="W11206">
        <v>8463702930</v>
      </c>
      <c r="X11206">
        <v>515836</v>
      </c>
      <c r="Y11206" t="s">
        <v>74</v>
      </c>
      <c r="Z11206">
        <v>95</v>
      </c>
      <c r="AA11206">
        <v>4742</v>
      </c>
      <c r="AB11206">
        <v>0</v>
      </c>
      <c r="AC11206">
        <v>3911</v>
      </c>
      <c r="AD11206">
        <v>831</v>
      </c>
      <c r="AE11206">
        <v>0</v>
      </c>
      <c r="AF11206">
        <v>103965</v>
      </c>
      <c r="AG11206">
        <v>103</v>
      </c>
      <c r="AH11206">
        <v>103965</v>
      </c>
      <c r="AI11206">
        <v>492</v>
      </c>
      <c r="AJ11206">
        <v>101768</v>
      </c>
      <c r="AK11206">
        <v>78</v>
      </c>
      <c r="AL11206">
        <v>103965</v>
      </c>
      <c r="AM11206">
        <v>807013</v>
      </c>
      <c r="AN11206">
        <v>605</v>
      </c>
      <c r="AO11206" t="s">
        <v>43</v>
      </c>
      <c r="AP11206">
        <v>4336</v>
      </c>
      <c r="AQ11206" t="s">
        <v>44</v>
      </c>
      <c r="AR11206">
        <v>920</v>
      </c>
      <c r="AS11206" t="s">
        <v>103</v>
      </c>
      <c r="AT11206">
        <v>20545</v>
      </c>
      <c r="AU11206" t="s">
        <v>104</v>
      </c>
      <c r="AV11206">
        <v>255</v>
      </c>
      <c r="AW11206" t="s">
        <v>81</v>
      </c>
      <c r="AZ11206" t="s">
        <v>834</v>
      </c>
      <c r="BB11206" t="s">
        <v>6563</v>
      </c>
    </row>
    <row r="11207" spans="1:54" x14ac:dyDescent="0.25">
      <c r="A11207">
        <v>78862</v>
      </c>
      <c r="B11207">
        <v>103965</v>
      </c>
      <c r="C11207">
        <v>7913</v>
      </c>
      <c r="D11207">
        <v>100</v>
      </c>
      <c r="E11207" s="3">
        <v>44224</v>
      </c>
      <c r="F11207">
        <v>0</v>
      </c>
      <c r="G11207">
        <v>0</v>
      </c>
      <c r="H11207" t="s">
        <v>359</v>
      </c>
      <c r="I11207" t="s">
        <v>57</v>
      </c>
      <c r="J11207">
        <v>70</v>
      </c>
      <c r="K11207">
        <v>99123700128</v>
      </c>
      <c r="L11207" t="s">
        <v>904</v>
      </c>
      <c r="M11207" t="s">
        <v>904</v>
      </c>
      <c r="N11207" s="4">
        <v>91237000128</v>
      </c>
      <c r="O11207">
        <v>940000</v>
      </c>
      <c r="P11207" t="s">
        <v>340</v>
      </c>
      <c r="Q11207">
        <v>0</v>
      </c>
      <c r="R11207" t="s">
        <v>830</v>
      </c>
      <c r="S11207">
        <v>100</v>
      </c>
      <c r="T11207" t="s">
        <v>80</v>
      </c>
      <c r="U11207" t="s">
        <v>59</v>
      </c>
      <c r="X11207">
        <v>515719</v>
      </c>
      <c r="Y11207" t="s">
        <v>359</v>
      </c>
      <c r="Z11207">
        <v>149</v>
      </c>
      <c r="AA11207">
        <v>4788</v>
      </c>
      <c r="AB11207">
        <v>0</v>
      </c>
      <c r="AC11207">
        <v>4788</v>
      </c>
      <c r="AD11207">
        <v>0</v>
      </c>
      <c r="AE11207">
        <v>0</v>
      </c>
      <c r="AF11207">
        <v>103965</v>
      </c>
      <c r="AG11207">
        <v>103</v>
      </c>
      <c r="AH11207">
        <v>0</v>
      </c>
      <c r="AI11207">
        <v>0</v>
      </c>
      <c r="AJ11207">
        <v>0</v>
      </c>
      <c r="AK11207">
        <v>0</v>
      </c>
      <c r="AL11207">
        <v>103965</v>
      </c>
      <c r="AM11207">
        <v>807015</v>
      </c>
      <c r="AN11207">
        <v>605</v>
      </c>
      <c r="AO11207" t="s">
        <v>43</v>
      </c>
      <c r="AP11207">
        <v>4336</v>
      </c>
      <c r="AQ11207" t="s">
        <v>44</v>
      </c>
      <c r="AZ11207" t="s">
        <v>997</v>
      </c>
      <c r="BB11207" t="s">
        <v>6563</v>
      </c>
    </row>
    <row r="11208" spans="1:54" x14ac:dyDescent="0.25">
      <c r="A11208">
        <v>19287</v>
      </c>
      <c r="B11208">
        <v>101768</v>
      </c>
      <c r="C11208">
        <v>7832</v>
      </c>
      <c r="D11208">
        <v>200</v>
      </c>
      <c r="E11208" s="3">
        <v>44224</v>
      </c>
      <c r="F11208">
        <v>2</v>
      </c>
      <c r="G11208">
        <v>0</v>
      </c>
      <c r="H11208" t="s">
        <v>70</v>
      </c>
      <c r="I11208" t="s">
        <v>52</v>
      </c>
      <c r="K11208">
        <v>95388500971</v>
      </c>
      <c r="L11208" t="s">
        <v>944</v>
      </c>
      <c r="M11208" t="s">
        <v>944</v>
      </c>
      <c r="N11208" s="4">
        <v>53885000971</v>
      </c>
      <c r="O11208">
        <v>362600</v>
      </c>
      <c r="P11208" t="s">
        <v>340</v>
      </c>
      <c r="Q11208">
        <v>0</v>
      </c>
      <c r="R11208">
        <v>5</v>
      </c>
      <c r="S11208">
        <v>100</v>
      </c>
      <c r="T11208" t="s">
        <v>71</v>
      </c>
      <c r="U11208" t="s">
        <v>54</v>
      </c>
      <c r="V11208">
        <v>3</v>
      </c>
      <c r="W11208">
        <v>5388524510</v>
      </c>
      <c r="X11208">
        <v>503351</v>
      </c>
      <c r="Y11208" t="s">
        <v>70</v>
      </c>
      <c r="Z11208">
        <v>15990</v>
      </c>
      <c r="AA11208">
        <v>28205</v>
      </c>
      <c r="AB11208">
        <v>0</v>
      </c>
      <c r="AC11208">
        <v>28205</v>
      </c>
      <c r="AD11208">
        <v>0</v>
      </c>
      <c r="AE11208">
        <v>0</v>
      </c>
      <c r="AF11208">
        <v>103965</v>
      </c>
      <c r="AG11208">
        <v>115</v>
      </c>
      <c r="AH11208">
        <v>0</v>
      </c>
      <c r="AI11208">
        <v>0</v>
      </c>
      <c r="AJ11208">
        <v>0</v>
      </c>
      <c r="AK11208">
        <v>0</v>
      </c>
      <c r="AL11208">
        <v>103965</v>
      </c>
      <c r="AM11208">
        <v>807070</v>
      </c>
      <c r="AN11208" t="s">
        <v>32</v>
      </c>
      <c r="AO11208" t="s">
        <v>89</v>
      </c>
      <c r="AP11208">
        <v>610097</v>
      </c>
      <c r="AQ11208">
        <v>9999</v>
      </c>
      <c r="AZ11208" t="s">
        <v>29</v>
      </c>
    </row>
    <row r="11209" spans="1:54" x14ac:dyDescent="0.25">
      <c r="A11209">
        <v>84347</v>
      </c>
      <c r="B11209">
        <v>101768</v>
      </c>
      <c r="C11209">
        <v>7832</v>
      </c>
      <c r="D11209">
        <v>100</v>
      </c>
      <c r="E11209" s="3">
        <v>44224</v>
      </c>
      <c r="F11209">
        <v>0</v>
      </c>
      <c r="G11209">
        <v>0</v>
      </c>
      <c r="H11209" t="s">
        <v>70</v>
      </c>
      <c r="I11209" t="s">
        <v>52</v>
      </c>
      <c r="K11209">
        <v>95388500971</v>
      </c>
      <c r="L11209" t="s">
        <v>944</v>
      </c>
      <c r="M11209" t="s">
        <v>944</v>
      </c>
      <c r="N11209" s="4">
        <v>53885000971</v>
      </c>
      <c r="O11209">
        <v>362600</v>
      </c>
      <c r="P11209" t="s">
        <v>340</v>
      </c>
      <c r="Q11209">
        <v>0</v>
      </c>
      <c r="R11209">
        <v>5</v>
      </c>
      <c r="S11209">
        <v>100</v>
      </c>
      <c r="T11209" t="s">
        <v>71</v>
      </c>
      <c r="U11209" t="s">
        <v>54</v>
      </c>
      <c r="V11209">
        <v>3</v>
      </c>
      <c r="W11209">
        <v>5388524510</v>
      </c>
      <c r="X11209">
        <v>503351</v>
      </c>
      <c r="Y11209" t="s">
        <v>70</v>
      </c>
      <c r="Z11209">
        <v>7995</v>
      </c>
      <c r="AA11209">
        <v>14122</v>
      </c>
      <c r="AB11209">
        <v>0</v>
      </c>
      <c r="AC11209">
        <v>14122</v>
      </c>
      <c r="AD11209">
        <v>0</v>
      </c>
      <c r="AE11209">
        <v>0</v>
      </c>
      <c r="AF11209">
        <v>103965</v>
      </c>
      <c r="AG11209">
        <v>115</v>
      </c>
      <c r="AH11209">
        <v>0</v>
      </c>
      <c r="AI11209">
        <v>0</v>
      </c>
      <c r="AJ11209">
        <v>0</v>
      </c>
      <c r="AK11209">
        <v>0</v>
      </c>
      <c r="AL11209">
        <v>103965</v>
      </c>
      <c r="AM11209">
        <v>807456</v>
      </c>
      <c r="AN11209" t="s">
        <v>32</v>
      </c>
      <c r="AO11209" t="s">
        <v>89</v>
      </c>
      <c r="AP11209">
        <v>610097</v>
      </c>
      <c r="AQ11209">
        <v>9999</v>
      </c>
      <c r="AZ11209" t="s">
        <v>29</v>
      </c>
    </row>
    <row r="11210" spans="1:54" x14ac:dyDescent="0.25">
      <c r="A11210">
        <v>91076</v>
      </c>
      <c r="B11210">
        <v>101768</v>
      </c>
      <c r="C11210">
        <v>7832</v>
      </c>
      <c r="D11210">
        <v>300</v>
      </c>
      <c r="E11210" s="3">
        <v>44224</v>
      </c>
      <c r="F11210">
        <v>0</v>
      </c>
      <c r="G11210">
        <v>0</v>
      </c>
      <c r="H11210" t="s">
        <v>70</v>
      </c>
      <c r="I11210" t="s">
        <v>52</v>
      </c>
      <c r="K11210">
        <v>95388500971</v>
      </c>
      <c r="L11210" t="s">
        <v>944</v>
      </c>
      <c r="M11210" t="s">
        <v>944</v>
      </c>
      <c r="N11210" s="4">
        <v>53885000971</v>
      </c>
      <c r="O11210">
        <v>362600</v>
      </c>
      <c r="P11210" t="s">
        <v>340</v>
      </c>
      <c r="Q11210">
        <v>0</v>
      </c>
      <c r="R11210">
        <v>5</v>
      </c>
      <c r="S11210">
        <v>100</v>
      </c>
      <c r="T11210" t="s">
        <v>71</v>
      </c>
      <c r="U11210" t="s">
        <v>54</v>
      </c>
      <c r="V11210">
        <v>3</v>
      </c>
      <c r="W11210">
        <v>5388524510</v>
      </c>
      <c r="X11210">
        <v>503351</v>
      </c>
      <c r="Y11210" t="s">
        <v>70</v>
      </c>
      <c r="Z11210">
        <v>23985</v>
      </c>
      <c r="AA11210">
        <v>41798</v>
      </c>
      <c r="AB11210">
        <v>0</v>
      </c>
      <c r="AC11210">
        <v>41798</v>
      </c>
      <c r="AD11210">
        <v>0</v>
      </c>
      <c r="AE11210">
        <v>0</v>
      </c>
      <c r="AF11210">
        <v>103965</v>
      </c>
      <c r="AG11210">
        <v>361</v>
      </c>
      <c r="AH11210">
        <v>0</v>
      </c>
      <c r="AI11210">
        <v>0</v>
      </c>
      <c r="AJ11210">
        <v>0</v>
      </c>
      <c r="AK11210">
        <v>0</v>
      </c>
      <c r="AL11210">
        <v>103965</v>
      </c>
      <c r="AM11210">
        <v>807470</v>
      </c>
      <c r="AN11210" t="s">
        <v>48</v>
      </c>
      <c r="AO11210" t="s">
        <v>49</v>
      </c>
      <c r="AP11210">
        <v>610502</v>
      </c>
      <c r="AQ11210" t="s">
        <v>50</v>
      </c>
      <c r="AZ11210" t="s">
        <v>29</v>
      </c>
      <c r="BB11210" t="s">
        <v>6563</v>
      </c>
    </row>
    <row r="11211" spans="1:54" x14ac:dyDescent="0.25">
      <c r="A11211">
        <v>112276</v>
      </c>
      <c r="B11211">
        <v>103965</v>
      </c>
      <c r="C11211">
        <v>13887</v>
      </c>
      <c r="D11211">
        <v>100</v>
      </c>
      <c r="E11211" s="3">
        <v>44224</v>
      </c>
      <c r="F11211">
        <v>0</v>
      </c>
      <c r="G11211">
        <v>0</v>
      </c>
      <c r="H11211" t="s">
        <v>82</v>
      </c>
      <c r="I11211" t="s">
        <v>52</v>
      </c>
      <c r="K11211">
        <v>88484073200</v>
      </c>
      <c r="L11211" t="s">
        <v>947</v>
      </c>
      <c r="M11211" t="s">
        <v>948</v>
      </c>
      <c r="N11211" s="4">
        <v>8484073200</v>
      </c>
      <c r="O11211">
        <v>362600</v>
      </c>
      <c r="P11211" t="s">
        <v>840</v>
      </c>
      <c r="Q11211">
        <v>0</v>
      </c>
      <c r="R11211">
        <v>5</v>
      </c>
      <c r="S11211">
        <v>50</v>
      </c>
      <c r="T11211" t="s">
        <v>63</v>
      </c>
      <c r="U11211" t="s">
        <v>54</v>
      </c>
      <c r="X11211">
        <v>503351</v>
      </c>
      <c r="Y11211" t="s">
        <v>82</v>
      </c>
      <c r="Z11211">
        <v>950</v>
      </c>
      <c r="AA11211">
        <v>5016</v>
      </c>
      <c r="AB11211">
        <v>0</v>
      </c>
      <c r="AC11211">
        <v>5016</v>
      </c>
      <c r="AD11211">
        <v>0</v>
      </c>
      <c r="AE11211">
        <v>0</v>
      </c>
      <c r="AF11211">
        <v>101768</v>
      </c>
      <c r="AG11211">
        <v>26</v>
      </c>
      <c r="AH11211">
        <v>0</v>
      </c>
      <c r="AI11211">
        <v>0</v>
      </c>
      <c r="AJ11211">
        <v>0</v>
      </c>
      <c r="AK11211">
        <v>0</v>
      </c>
      <c r="AL11211">
        <v>103965</v>
      </c>
      <c r="AM11211">
        <v>808233</v>
      </c>
      <c r="AN11211">
        <v>31</v>
      </c>
      <c r="AO11211" t="s">
        <v>94</v>
      </c>
      <c r="AZ11211" t="s">
        <v>867</v>
      </c>
    </row>
    <row r="11212" spans="1:54" x14ac:dyDescent="0.25">
      <c r="A11212">
        <v>112276</v>
      </c>
      <c r="B11212">
        <v>103965</v>
      </c>
      <c r="C11212">
        <v>7408</v>
      </c>
      <c r="D11212">
        <v>100</v>
      </c>
      <c r="E11212" s="3">
        <v>44224</v>
      </c>
      <c r="F11212">
        <v>0</v>
      </c>
      <c r="G11212">
        <v>0</v>
      </c>
      <c r="H11212" t="s">
        <v>61</v>
      </c>
      <c r="I11212" t="s">
        <v>62</v>
      </c>
      <c r="K11212">
        <v>98484081028</v>
      </c>
      <c r="L11212" t="s">
        <v>943</v>
      </c>
      <c r="M11212" t="s">
        <v>943</v>
      </c>
      <c r="N11212" s="4">
        <v>84840081028</v>
      </c>
      <c r="O11212">
        <v>940000</v>
      </c>
      <c r="P11212" t="s">
        <v>340</v>
      </c>
      <c r="Q11212">
        <v>0</v>
      </c>
      <c r="R11212">
        <v>3</v>
      </c>
      <c r="S11212">
        <v>100</v>
      </c>
      <c r="T11212" t="s">
        <v>63</v>
      </c>
      <c r="U11212" t="s">
        <v>64</v>
      </c>
      <c r="V11212">
        <v>8</v>
      </c>
      <c r="W11212">
        <v>8484990328</v>
      </c>
      <c r="X11212">
        <v>515836</v>
      </c>
      <c r="Y11212" t="s">
        <v>61</v>
      </c>
      <c r="Z11212">
        <v>80</v>
      </c>
      <c r="AA11212">
        <v>481</v>
      </c>
      <c r="AB11212">
        <v>0</v>
      </c>
      <c r="AC11212">
        <v>481</v>
      </c>
      <c r="AD11212">
        <v>0</v>
      </c>
      <c r="AE11212">
        <v>0</v>
      </c>
      <c r="AF11212">
        <v>101768</v>
      </c>
      <c r="AG11212">
        <v>26</v>
      </c>
      <c r="AH11212">
        <v>0</v>
      </c>
      <c r="AI11212">
        <v>0</v>
      </c>
      <c r="AJ11212">
        <v>0</v>
      </c>
      <c r="AK11212">
        <v>0</v>
      </c>
      <c r="AL11212">
        <v>103965</v>
      </c>
      <c r="AM11212">
        <v>808235</v>
      </c>
      <c r="AN11212">
        <v>31</v>
      </c>
      <c r="AO11212" t="s">
        <v>94</v>
      </c>
      <c r="AZ11212" t="s">
        <v>65</v>
      </c>
    </row>
    <row r="11213" spans="1:54" x14ac:dyDescent="0.25">
      <c r="A11213">
        <v>85234</v>
      </c>
      <c r="B11213">
        <v>103965</v>
      </c>
      <c r="C11213">
        <v>7539</v>
      </c>
      <c r="D11213">
        <v>100</v>
      </c>
      <c r="E11213" s="3">
        <v>44224</v>
      </c>
      <c r="F11213">
        <v>0</v>
      </c>
      <c r="G11213">
        <v>0</v>
      </c>
      <c r="H11213" t="s">
        <v>66</v>
      </c>
      <c r="I11213" t="s">
        <v>62</v>
      </c>
      <c r="K11213">
        <v>88496321001</v>
      </c>
      <c r="L11213" t="s">
        <v>861</v>
      </c>
      <c r="M11213" t="s">
        <v>862</v>
      </c>
      <c r="N11213" s="4">
        <v>8496321001</v>
      </c>
      <c r="O11213">
        <v>940000</v>
      </c>
      <c r="P11213" t="s">
        <v>340</v>
      </c>
      <c r="Q11213">
        <v>0</v>
      </c>
      <c r="R11213">
        <v>3</v>
      </c>
      <c r="S11213">
        <v>100</v>
      </c>
      <c r="T11213" t="s">
        <v>67</v>
      </c>
      <c r="U11213" t="s">
        <v>64</v>
      </c>
      <c r="X11213">
        <v>515836</v>
      </c>
      <c r="Y11213" t="s">
        <v>66</v>
      </c>
      <c r="Z11213">
        <v>73</v>
      </c>
      <c r="AA11213">
        <v>472</v>
      </c>
      <c r="AB11213">
        <v>0</v>
      </c>
      <c r="AC11213">
        <v>472</v>
      </c>
      <c r="AD11213">
        <v>0</v>
      </c>
      <c r="AE11213">
        <v>0</v>
      </c>
      <c r="AF11213">
        <v>103965</v>
      </c>
      <c r="AG11213">
        <v>50</v>
      </c>
      <c r="AH11213">
        <v>0</v>
      </c>
      <c r="AI11213">
        <v>0</v>
      </c>
      <c r="AJ11213">
        <v>0</v>
      </c>
      <c r="AK11213">
        <v>0</v>
      </c>
      <c r="AL11213">
        <v>103965</v>
      </c>
      <c r="AM11213">
        <v>809164</v>
      </c>
      <c r="AN11213">
        <v>52</v>
      </c>
      <c r="AO11213" t="s">
        <v>105</v>
      </c>
      <c r="AP11213">
        <v>3858</v>
      </c>
      <c r="AQ11213" t="s">
        <v>69</v>
      </c>
      <c r="AZ11213" t="s">
        <v>29</v>
      </c>
    </row>
    <row r="11214" spans="1:54" x14ac:dyDescent="0.25">
      <c r="A11214">
        <v>101072</v>
      </c>
      <c r="B11214">
        <v>103965</v>
      </c>
      <c r="C11214">
        <v>7913</v>
      </c>
      <c r="D11214">
        <v>100</v>
      </c>
      <c r="E11214" s="3">
        <v>44224</v>
      </c>
      <c r="F11214">
        <v>0</v>
      </c>
      <c r="G11214">
        <v>0</v>
      </c>
      <c r="H11214" t="s">
        <v>359</v>
      </c>
      <c r="I11214" t="s">
        <v>57</v>
      </c>
      <c r="J11214">
        <v>70</v>
      </c>
      <c r="K11214">
        <v>99123700128</v>
      </c>
      <c r="L11214" t="s">
        <v>904</v>
      </c>
      <c r="M11214" t="s">
        <v>904</v>
      </c>
      <c r="N11214" s="4">
        <v>91237000128</v>
      </c>
      <c r="O11214">
        <v>940000</v>
      </c>
      <c r="P11214" t="s">
        <v>340</v>
      </c>
      <c r="Q11214">
        <v>0</v>
      </c>
      <c r="R11214" t="s">
        <v>830</v>
      </c>
      <c r="S11214">
        <v>100</v>
      </c>
      <c r="T11214" t="s">
        <v>80</v>
      </c>
      <c r="U11214" t="s">
        <v>59</v>
      </c>
      <c r="X11214">
        <v>515719</v>
      </c>
      <c r="Y11214" t="s">
        <v>359</v>
      </c>
      <c r="Z11214">
        <v>149</v>
      </c>
      <c r="AA11214">
        <v>6308</v>
      </c>
      <c r="AB11214">
        <v>0</v>
      </c>
      <c r="AC11214">
        <v>6308</v>
      </c>
      <c r="AD11214">
        <v>0</v>
      </c>
      <c r="AE11214">
        <v>0</v>
      </c>
      <c r="AF11214">
        <v>103965</v>
      </c>
      <c r="AG11214">
        <v>35</v>
      </c>
      <c r="AH11214">
        <v>0</v>
      </c>
      <c r="AI11214">
        <v>0</v>
      </c>
      <c r="AJ11214">
        <v>0</v>
      </c>
      <c r="AK11214">
        <v>0</v>
      </c>
      <c r="AL11214">
        <v>103965</v>
      </c>
      <c r="AM11214">
        <v>809355</v>
      </c>
      <c r="AN11214">
        <v>163</v>
      </c>
      <c r="AO11214" t="s">
        <v>72</v>
      </c>
      <c r="AP11214">
        <v>15863</v>
      </c>
      <c r="AQ11214" t="s">
        <v>73</v>
      </c>
      <c r="AZ11214" t="s">
        <v>997</v>
      </c>
    </row>
    <row r="11215" spans="1:54" x14ac:dyDescent="0.25">
      <c r="A11215">
        <v>13316</v>
      </c>
      <c r="B11215">
        <v>103965</v>
      </c>
      <c r="C11215">
        <v>13887</v>
      </c>
      <c r="D11215">
        <v>100</v>
      </c>
      <c r="E11215" s="3">
        <v>44224</v>
      </c>
      <c r="F11215">
        <v>0</v>
      </c>
      <c r="G11215">
        <v>0</v>
      </c>
      <c r="H11215" t="s">
        <v>82</v>
      </c>
      <c r="I11215" t="s">
        <v>52</v>
      </c>
      <c r="K11215">
        <v>88484073200</v>
      </c>
      <c r="L11215" t="s">
        <v>947</v>
      </c>
      <c r="M11215" t="s">
        <v>948</v>
      </c>
      <c r="N11215" s="4">
        <v>8484073200</v>
      </c>
      <c r="O11215">
        <v>362600</v>
      </c>
      <c r="P11215" t="s">
        <v>840</v>
      </c>
      <c r="Q11215">
        <v>0</v>
      </c>
      <c r="R11215">
        <v>5</v>
      </c>
      <c r="S11215">
        <v>50</v>
      </c>
      <c r="T11215" t="s">
        <v>63</v>
      </c>
      <c r="U11215" t="s">
        <v>54</v>
      </c>
      <c r="X11215">
        <v>503351</v>
      </c>
      <c r="Y11215" t="s">
        <v>82</v>
      </c>
      <c r="Z11215">
        <v>950</v>
      </c>
      <c r="AA11215">
        <v>2100</v>
      </c>
      <c r="AB11215">
        <v>2100</v>
      </c>
      <c r="AC11215">
        <v>0</v>
      </c>
      <c r="AD11215">
        <v>0</v>
      </c>
      <c r="AE11215">
        <v>0</v>
      </c>
      <c r="AF11215">
        <v>0</v>
      </c>
      <c r="AG11215">
        <v>0</v>
      </c>
      <c r="AH11215">
        <v>0</v>
      </c>
      <c r="AI11215">
        <v>0</v>
      </c>
      <c r="AJ11215">
        <v>0</v>
      </c>
      <c r="AK11215">
        <v>0</v>
      </c>
      <c r="AL11215">
        <v>103965</v>
      </c>
      <c r="AM11215">
        <v>810929</v>
      </c>
      <c r="AZ11215" t="s">
        <v>867</v>
      </c>
    </row>
    <row r="11216" spans="1:54" x14ac:dyDescent="0.25">
      <c r="A11216">
        <v>13316</v>
      </c>
      <c r="B11216">
        <v>103965</v>
      </c>
      <c r="C11216">
        <v>7408</v>
      </c>
      <c r="D11216">
        <v>100</v>
      </c>
      <c r="E11216" s="3">
        <v>44224</v>
      </c>
      <c r="F11216">
        <v>0</v>
      </c>
      <c r="G11216">
        <v>0</v>
      </c>
      <c r="H11216" t="s">
        <v>61</v>
      </c>
      <c r="I11216" t="s">
        <v>62</v>
      </c>
      <c r="K11216">
        <v>98484081028</v>
      </c>
      <c r="L11216" t="s">
        <v>943</v>
      </c>
      <c r="M11216" t="s">
        <v>943</v>
      </c>
      <c r="N11216" s="4">
        <v>84840081028</v>
      </c>
      <c r="O11216">
        <v>940000</v>
      </c>
      <c r="P11216" t="s">
        <v>340</v>
      </c>
      <c r="Q11216">
        <v>0</v>
      </c>
      <c r="R11216">
        <v>3</v>
      </c>
      <c r="S11216">
        <v>100</v>
      </c>
      <c r="T11216" t="s">
        <v>63</v>
      </c>
      <c r="U11216" t="s">
        <v>64</v>
      </c>
      <c r="V11216">
        <v>8</v>
      </c>
      <c r="W11216">
        <v>8484990328</v>
      </c>
      <c r="X11216">
        <v>515836</v>
      </c>
      <c r="Y11216" t="s">
        <v>61</v>
      </c>
      <c r="Z11216">
        <v>80</v>
      </c>
      <c r="AA11216">
        <v>300</v>
      </c>
      <c r="AB11216">
        <v>300</v>
      </c>
      <c r="AC11216">
        <v>0</v>
      </c>
      <c r="AD11216">
        <v>0</v>
      </c>
      <c r="AE11216">
        <v>0</v>
      </c>
      <c r="AF11216">
        <v>0</v>
      </c>
      <c r="AG11216">
        <v>0</v>
      </c>
      <c r="AH11216">
        <v>0</v>
      </c>
      <c r="AI11216">
        <v>0</v>
      </c>
      <c r="AJ11216">
        <v>0</v>
      </c>
      <c r="AK11216">
        <v>0</v>
      </c>
      <c r="AL11216">
        <v>103965</v>
      </c>
      <c r="AM11216">
        <v>810930</v>
      </c>
      <c r="AZ11216" t="s">
        <v>65</v>
      </c>
    </row>
    <row r="11217" spans="1:54" x14ac:dyDescent="0.25">
      <c r="A11217">
        <v>108118</v>
      </c>
      <c r="B11217">
        <v>103965</v>
      </c>
      <c r="C11217">
        <v>13887</v>
      </c>
      <c r="D11217">
        <v>100</v>
      </c>
      <c r="E11217" s="3">
        <v>44224</v>
      </c>
      <c r="F11217">
        <v>0</v>
      </c>
      <c r="G11217">
        <v>0</v>
      </c>
      <c r="H11217" t="s">
        <v>82</v>
      </c>
      <c r="I11217" t="s">
        <v>52</v>
      </c>
      <c r="K11217">
        <v>88484073200</v>
      </c>
      <c r="L11217" t="s">
        <v>947</v>
      </c>
      <c r="M11217" t="s">
        <v>948</v>
      </c>
      <c r="N11217" s="4">
        <v>8484073200</v>
      </c>
      <c r="O11217">
        <v>362600</v>
      </c>
      <c r="P11217" t="s">
        <v>840</v>
      </c>
      <c r="Q11217">
        <v>0</v>
      </c>
      <c r="R11217">
        <v>5</v>
      </c>
      <c r="S11217">
        <v>50</v>
      </c>
      <c r="T11217" t="s">
        <v>63</v>
      </c>
      <c r="U11217" t="s">
        <v>54</v>
      </c>
      <c r="X11217">
        <v>503351</v>
      </c>
      <c r="Y11217" t="s">
        <v>82</v>
      </c>
      <c r="Z11217">
        <v>950</v>
      </c>
      <c r="AA11217">
        <v>3846</v>
      </c>
      <c r="AB11217">
        <v>0</v>
      </c>
      <c r="AC11217">
        <v>3846</v>
      </c>
      <c r="AD11217">
        <v>0</v>
      </c>
      <c r="AE11217">
        <v>0</v>
      </c>
      <c r="AF11217">
        <v>103965</v>
      </c>
      <c r="AG11217">
        <v>116</v>
      </c>
      <c r="AH11217">
        <v>0</v>
      </c>
      <c r="AI11217">
        <v>0</v>
      </c>
      <c r="AJ11217">
        <v>0</v>
      </c>
      <c r="AK11217">
        <v>0</v>
      </c>
      <c r="AL11217">
        <v>103965</v>
      </c>
      <c r="AM11217">
        <v>812310</v>
      </c>
      <c r="AN11217">
        <v>679</v>
      </c>
      <c r="AO11217" t="s">
        <v>318</v>
      </c>
      <c r="AZ11217" t="s">
        <v>867</v>
      </c>
    </row>
    <row r="11218" spans="1:54" x14ac:dyDescent="0.25">
      <c r="A11218">
        <v>19797</v>
      </c>
      <c r="B11218">
        <v>103965</v>
      </c>
      <c r="C11218">
        <v>12860</v>
      </c>
      <c r="D11218">
        <v>25</v>
      </c>
      <c r="E11218" s="3">
        <v>44224</v>
      </c>
      <c r="F11218">
        <v>0</v>
      </c>
      <c r="G11218">
        <v>0</v>
      </c>
      <c r="H11218" t="s">
        <v>232</v>
      </c>
      <c r="I11218" t="s">
        <v>52</v>
      </c>
      <c r="K11218">
        <v>99381571577</v>
      </c>
      <c r="L11218" t="s">
        <v>976</v>
      </c>
      <c r="M11218" t="s">
        <v>976</v>
      </c>
      <c r="N11218" s="4">
        <v>93815071577</v>
      </c>
      <c r="O11218">
        <v>362600</v>
      </c>
      <c r="P11218" t="s">
        <v>840</v>
      </c>
      <c r="Q11218">
        <v>0</v>
      </c>
      <c r="R11218">
        <v>5</v>
      </c>
      <c r="S11218">
        <v>25</v>
      </c>
      <c r="T11218" t="s">
        <v>53</v>
      </c>
      <c r="U11218" t="s">
        <v>54</v>
      </c>
      <c r="V11218">
        <v>4</v>
      </c>
      <c r="W11218">
        <v>5759915771</v>
      </c>
      <c r="X11218">
        <v>503351</v>
      </c>
      <c r="Y11218" t="s">
        <v>232</v>
      </c>
      <c r="Z11218">
        <v>1182</v>
      </c>
      <c r="AA11218">
        <v>0</v>
      </c>
      <c r="AB11218">
        <v>0</v>
      </c>
      <c r="AC11218">
        <v>0</v>
      </c>
      <c r="AD11218">
        <v>0</v>
      </c>
      <c r="AE11218">
        <v>0</v>
      </c>
      <c r="AF11218">
        <v>0</v>
      </c>
      <c r="AG11218">
        <v>0</v>
      </c>
      <c r="AH11218">
        <v>0</v>
      </c>
      <c r="AI11218">
        <v>0</v>
      </c>
      <c r="AJ11218">
        <v>0</v>
      </c>
      <c r="AK11218">
        <v>0</v>
      </c>
      <c r="AL11218">
        <v>103965</v>
      </c>
      <c r="AM11218">
        <v>812321</v>
      </c>
      <c r="AZ11218" t="s">
        <v>29</v>
      </c>
    </row>
    <row r="11219" spans="1:54" x14ac:dyDescent="0.25">
      <c r="A11219">
        <v>58055</v>
      </c>
      <c r="B11219">
        <v>103965</v>
      </c>
      <c r="C11219">
        <v>13887</v>
      </c>
      <c r="D11219">
        <v>300</v>
      </c>
      <c r="E11219" s="3">
        <v>44224</v>
      </c>
      <c r="F11219">
        <v>0</v>
      </c>
      <c r="G11219">
        <v>0</v>
      </c>
      <c r="H11219" t="s">
        <v>82</v>
      </c>
      <c r="I11219" t="s">
        <v>52</v>
      </c>
      <c r="K11219">
        <v>88484073200</v>
      </c>
      <c r="L11219" t="s">
        <v>947</v>
      </c>
      <c r="M11219" t="s">
        <v>948</v>
      </c>
      <c r="N11219" s="4">
        <v>8484073200</v>
      </c>
      <c r="O11219">
        <v>362600</v>
      </c>
      <c r="P11219" t="s">
        <v>840</v>
      </c>
      <c r="Q11219">
        <v>0</v>
      </c>
      <c r="R11219">
        <v>5</v>
      </c>
      <c r="S11219">
        <v>50</v>
      </c>
      <c r="T11219" t="s">
        <v>63</v>
      </c>
      <c r="U11219" t="s">
        <v>54</v>
      </c>
      <c r="X11219">
        <v>503351</v>
      </c>
      <c r="Y11219" t="s">
        <v>82</v>
      </c>
      <c r="Z11219">
        <v>2850</v>
      </c>
      <c r="AA11219">
        <v>11538</v>
      </c>
      <c r="AB11219">
        <v>1730</v>
      </c>
      <c r="AC11219">
        <v>9808</v>
      </c>
      <c r="AD11219">
        <v>0</v>
      </c>
      <c r="AE11219">
        <v>0</v>
      </c>
      <c r="AF11219">
        <v>103965</v>
      </c>
      <c r="AG11219">
        <v>118</v>
      </c>
      <c r="AH11219">
        <v>0</v>
      </c>
      <c r="AI11219">
        <v>0</v>
      </c>
      <c r="AJ11219">
        <v>0</v>
      </c>
      <c r="AK11219">
        <v>0</v>
      </c>
      <c r="AL11219">
        <v>103965</v>
      </c>
      <c r="AM11219">
        <v>812355</v>
      </c>
      <c r="AN11219">
        <v>678</v>
      </c>
      <c r="AO11219" t="s">
        <v>90</v>
      </c>
      <c r="AZ11219" t="s">
        <v>867</v>
      </c>
    </row>
    <row r="11220" spans="1:54" x14ac:dyDescent="0.25">
      <c r="A11220">
        <v>19277</v>
      </c>
      <c r="B11220">
        <v>103965</v>
      </c>
      <c r="C11220">
        <v>8270</v>
      </c>
      <c r="D11220">
        <v>700</v>
      </c>
      <c r="E11220" s="3">
        <v>44224</v>
      </c>
      <c r="F11220">
        <v>0</v>
      </c>
      <c r="G11220">
        <v>0</v>
      </c>
      <c r="H11220" t="s">
        <v>151</v>
      </c>
      <c r="I11220" t="s">
        <v>78</v>
      </c>
      <c r="K11220">
        <v>20193730850</v>
      </c>
      <c r="L11220" t="s">
        <v>961</v>
      </c>
      <c r="M11220" t="s">
        <v>962</v>
      </c>
      <c r="N11220" s="4">
        <v>193730850</v>
      </c>
      <c r="O11220">
        <v>0</v>
      </c>
      <c r="P11220" t="s">
        <v>340</v>
      </c>
      <c r="Q11220">
        <v>0</v>
      </c>
      <c r="R11220" t="s">
        <v>851</v>
      </c>
      <c r="S11220">
        <v>50</v>
      </c>
      <c r="T11220" t="s">
        <v>119</v>
      </c>
      <c r="X11220">
        <v>503351</v>
      </c>
      <c r="Y11220" t="s">
        <v>151</v>
      </c>
      <c r="Z11220">
        <v>9296</v>
      </c>
      <c r="AA11220">
        <v>26922</v>
      </c>
      <c r="AB11220">
        <v>5384</v>
      </c>
      <c r="AC11220">
        <v>21538</v>
      </c>
      <c r="AD11220">
        <v>0</v>
      </c>
      <c r="AE11220">
        <v>0</v>
      </c>
      <c r="AF11220">
        <v>103965</v>
      </c>
      <c r="AG11220">
        <v>117</v>
      </c>
      <c r="AH11220">
        <v>0</v>
      </c>
      <c r="AI11220">
        <v>0</v>
      </c>
      <c r="AJ11220">
        <v>0</v>
      </c>
      <c r="AK11220">
        <v>0</v>
      </c>
      <c r="AL11220">
        <v>103965</v>
      </c>
      <c r="AM11220">
        <v>812399</v>
      </c>
      <c r="AN11220">
        <v>673</v>
      </c>
      <c r="AO11220" t="s">
        <v>83</v>
      </c>
      <c r="AZ11220" t="s">
        <v>29</v>
      </c>
    </row>
    <row r="11221" spans="1:54" x14ac:dyDescent="0.25">
      <c r="A11221">
        <v>96162</v>
      </c>
      <c r="B11221">
        <v>103965</v>
      </c>
      <c r="C11221">
        <v>13887</v>
      </c>
      <c r="D11221">
        <v>300</v>
      </c>
      <c r="E11221" s="3">
        <v>44224</v>
      </c>
      <c r="F11221">
        <v>0</v>
      </c>
      <c r="G11221">
        <v>0</v>
      </c>
      <c r="H11221" t="s">
        <v>82</v>
      </c>
      <c r="I11221" t="s">
        <v>52</v>
      </c>
      <c r="K11221">
        <v>88484073200</v>
      </c>
      <c r="L11221" t="s">
        <v>947</v>
      </c>
      <c r="M11221" t="s">
        <v>948</v>
      </c>
      <c r="N11221" s="4">
        <v>8484073200</v>
      </c>
      <c r="O11221">
        <v>362600</v>
      </c>
      <c r="P11221" t="s">
        <v>840</v>
      </c>
      <c r="Q11221">
        <v>0</v>
      </c>
      <c r="R11221">
        <v>5</v>
      </c>
      <c r="S11221">
        <v>50</v>
      </c>
      <c r="T11221" t="s">
        <v>63</v>
      </c>
      <c r="U11221" t="s">
        <v>54</v>
      </c>
      <c r="X11221">
        <v>503351</v>
      </c>
      <c r="Y11221" t="s">
        <v>82</v>
      </c>
      <c r="Z11221">
        <v>2850</v>
      </c>
      <c r="AA11221">
        <v>11538</v>
      </c>
      <c r="AB11221">
        <v>2307</v>
      </c>
      <c r="AC11221">
        <v>9231</v>
      </c>
      <c r="AD11221">
        <v>0</v>
      </c>
      <c r="AE11221">
        <v>0</v>
      </c>
      <c r="AF11221">
        <v>103965</v>
      </c>
      <c r="AG11221">
        <v>117</v>
      </c>
      <c r="AH11221">
        <v>0</v>
      </c>
      <c r="AI11221">
        <v>0</v>
      </c>
      <c r="AJ11221">
        <v>0</v>
      </c>
      <c r="AK11221">
        <v>0</v>
      </c>
      <c r="AL11221">
        <v>103965</v>
      </c>
      <c r="AM11221">
        <v>812402</v>
      </c>
      <c r="AN11221">
        <v>673</v>
      </c>
      <c r="AO11221" t="s">
        <v>83</v>
      </c>
      <c r="AZ11221" t="s">
        <v>867</v>
      </c>
    </row>
    <row r="11222" spans="1:54" x14ac:dyDescent="0.25">
      <c r="A11222">
        <v>89521</v>
      </c>
      <c r="B11222">
        <v>103965</v>
      </c>
      <c r="C11222">
        <v>7408</v>
      </c>
      <c r="D11222">
        <v>100</v>
      </c>
      <c r="E11222" s="3">
        <v>44224</v>
      </c>
      <c r="F11222">
        <v>2</v>
      </c>
      <c r="G11222">
        <v>0</v>
      </c>
      <c r="H11222" t="s">
        <v>61</v>
      </c>
      <c r="I11222" t="s">
        <v>62</v>
      </c>
      <c r="K11222">
        <v>98484081028</v>
      </c>
      <c r="L11222" t="s">
        <v>943</v>
      </c>
      <c r="M11222" t="s">
        <v>943</v>
      </c>
      <c r="N11222" s="4">
        <v>84840081028</v>
      </c>
      <c r="O11222">
        <v>940000</v>
      </c>
      <c r="P11222" t="s">
        <v>340</v>
      </c>
      <c r="Q11222">
        <v>0</v>
      </c>
      <c r="R11222">
        <v>3</v>
      </c>
      <c r="S11222">
        <v>100</v>
      </c>
      <c r="T11222" t="s">
        <v>63</v>
      </c>
      <c r="U11222" t="s">
        <v>64</v>
      </c>
      <c r="V11222">
        <v>8</v>
      </c>
      <c r="W11222">
        <v>8484990328</v>
      </c>
      <c r="X11222">
        <v>515836</v>
      </c>
      <c r="Y11222" t="s">
        <v>61</v>
      </c>
      <c r="Z11222">
        <v>80</v>
      </c>
      <c r="AA11222">
        <v>600</v>
      </c>
      <c r="AB11222">
        <v>120</v>
      </c>
      <c r="AC11222">
        <v>480</v>
      </c>
      <c r="AD11222">
        <v>0</v>
      </c>
      <c r="AE11222">
        <v>0</v>
      </c>
      <c r="AF11222">
        <v>103965</v>
      </c>
      <c r="AG11222">
        <v>117</v>
      </c>
      <c r="AH11222">
        <v>0</v>
      </c>
      <c r="AI11222">
        <v>0</v>
      </c>
      <c r="AJ11222">
        <v>0</v>
      </c>
      <c r="AK11222">
        <v>0</v>
      </c>
      <c r="AL11222">
        <v>103965</v>
      </c>
      <c r="AM11222">
        <v>812405</v>
      </c>
      <c r="AN11222">
        <v>673</v>
      </c>
      <c r="AO11222" t="s">
        <v>83</v>
      </c>
      <c r="AZ11222" t="s">
        <v>65</v>
      </c>
    </row>
    <row r="11223" spans="1:54" x14ac:dyDescent="0.25">
      <c r="A11223">
        <v>2131</v>
      </c>
      <c r="B11223">
        <v>103965</v>
      </c>
      <c r="C11223">
        <v>6407</v>
      </c>
      <c r="D11223">
        <v>100</v>
      </c>
      <c r="E11223" s="3">
        <v>44224</v>
      </c>
      <c r="F11223">
        <v>0</v>
      </c>
      <c r="G11223">
        <v>0</v>
      </c>
      <c r="H11223" t="s">
        <v>149</v>
      </c>
      <c r="I11223" t="s">
        <v>52</v>
      </c>
      <c r="K11223">
        <v>36570240810</v>
      </c>
      <c r="L11223" t="s">
        <v>886</v>
      </c>
      <c r="M11223" t="s">
        <v>887</v>
      </c>
      <c r="N11223" s="4">
        <v>65702040810</v>
      </c>
      <c r="O11223">
        <v>362600</v>
      </c>
      <c r="P11223" t="s">
        <v>840</v>
      </c>
      <c r="Q11223">
        <v>0</v>
      </c>
      <c r="R11223">
        <v>5</v>
      </c>
      <c r="S11223">
        <v>100</v>
      </c>
      <c r="T11223" t="s">
        <v>150</v>
      </c>
      <c r="U11223" t="s">
        <v>54</v>
      </c>
      <c r="X11223">
        <v>503351</v>
      </c>
      <c r="Y11223" t="s">
        <v>149</v>
      </c>
      <c r="Z11223">
        <v>9600</v>
      </c>
      <c r="AA11223">
        <v>9600</v>
      </c>
      <c r="AB11223">
        <v>0</v>
      </c>
      <c r="AC11223">
        <v>9600</v>
      </c>
      <c r="AD11223">
        <v>0</v>
      </c>
      <c r="AE11223">
        <v>0</v>
      </c>
      <c r="AF11223">
        <v>103965</v>
      </c>
      <c r="AG11223">
        <v>90</v>
      </c>
      <c r="AH11223">
        <v>0</v>
      </c>
      <c r="AI11223">
        <v>0</v>
      </c>
      <c r="AJ11223">
        <v>0</v>
      </c>
      <c r="AK11223">
        <v>0</v>
      </c>
      <c r="AL11223">
        <v>0</v>
      </c>
      <c r="AM11223">
        <v>0</v>
      </c>
      <c r="AN11223">
        <v>6</v>
      </c>
      <c r="AO11223" t="s">
        <v>156</v>
      </c>
      <c r="AZ11223" t="s">
        <v>838</v>
      </c>
      <c r="BA11223" t="s">
        <v>6563</v>
      </c>
    </row>
    <row r="11224" spans="1:54" x14ac:dyDescent="0.25">
      <c r="A11224">
        <v>100861</v>
      </c>
      <c r="B11224">
        <v>103965</v>
      </c>
      <c r="C11224">
        <v>13752</v>
      </c>
      <c r="D11224">
        <v>100</v>
      </c>
      <c r="E11224" s="3">
        <v>44224</v>
      </c>
      <c r="F11224">
        <v>0</v>
      </c>
      <c r="G11224">
        <v>0</v>
      </c>
      <c r="H11224" t="s">
        <v>74</v>
      </c>
      <c r="I11224" t="s">
        <v>75</v>
      </c>
      <c r="K11224">
        <v>98550200702</v>
      </c>
      <c r="L11224" t="s">
        <v>945</v>
      </c>
      <c r="M11224" t="s">
        <v>945</v>
      </c>
      <c r="N11224" s="4">
        <v>85502000702</v>
      </c>
      <c r="O11224">
        <v>940000</v>
      </c>
      <c r="P11224" t="s">
        <v>340</v>
      </c>
      <c r="Q11224">
        <v>0</v>
      </c>
      <c r="R11224">
        <v>3</v>
      </c>
      <c r="S11224">
        <v>100</v>
      </c>
      <c r="T11224" t="s">
        <v>76</v>
      </c>
      <c r="U11224" t="s">
        <v>64</v>
      </c>
      <c r="V11224">
        <v>8</v>
      </c>
      <c r="W11224">
        <v>8463702930</v>
      </c>
      <c r="X11224">
        <v>515836</v>
      </c>
      <c r="Y11224" t="s">
        <v>74</v>
      </c>
      <c r="Z11224">
        <v>95</v>
      </c>
      <c r="AA11224">
        <v>4935</v>
      </c>
      <c r="AB11224">
        <v>0</v>
      </c>
      <c r="AC11224">
        <v>4935</v>
      </c>
      <c r="AD11224">
        <v>0</v>
      </c>
      <c r="AE11224">
        <v>0</v>
      </c>
      <c r="AF11224">
        <v>103965</v>
      </c>
      <c r="AG11224">
        <v>102</v>
      </c>
      <c r="AH11224">
        <v>0</v>
      </c>
      <c r="AI11224">
        <v>0</v>
      </c>
      <c r="AJ11224">
        <v>0</v>
      </c>
      <c r="AK11224">
        <v>0</v>
      </c>
      <c r="AL11224">
        <v>103965</v>
      </c>
      <c r="AM11224">
        <v>812411</v>
      </c>
      <c r="AN11224">
        <v>100</v>
      </c>
      <c r="AO11224" t="s">
        <v>30</v>
      </c>
      <c r="AP11224">
        <v>4336</v>
      </c>
      <c r="AQ11224" t="s">
        <v>31</v>
      </c>
      <c r="AZ11224" t="s">
        <v>834</v>
      </c>
      <c r="BB11224" t="s">
        <v>6563</v>
      </c>
    </row>
    <row r="11225" spans="1:54" x14ac:dyDescent="0.25">
      <c r="A11225">
        <v>100861</v>
      </c>
      <c r="B11225">
        <v>103965</v>
      </c>
      <c r="C11225">
        <v>7913</v>
      </c>
      <c r="D11225">
        <v>100</v>
      </c>
      <c r="E11225" s="3">
        <v>44224</v>
      </c>
      <c r="F11225">
        <v>0</v>
      </c>
      <c r="G11225">
        <v>0</v>
      </c>
      <c r="H11225" t="s">
        <v>359</v>
      </c>
      <c r="I11225" t="s">
        <v>57</v>
      </c>
      <c r="J11225">
        <v>70</v>
      </c>
      <c r="K11225">
        <v>99123700128</v>
      </c>
      <c r="L11225" t="s">
        <v>904</v>
      </c>
      <c r="M11225" t="s">
        <v>904</v>
      </c>
      <c r="N11225" s="4">
        <v>91237000128</v>
      </c>
      <c r="O11225">
        <v>940000</v>
      </c>
      <c r="P11225" t="s">
        <v>340</v>
      </c>
      <c r="Q11225">
        <v>0</v>
      </c>
      <c r="R11225" t="s">
        <v>830</v>
      </c>
      <c r="S11225">
        <v>100</v>
      </c>
      <c r="T11225" t="s">
        <v>80</v>
      </c>
      <c r="U11225" t="s">
        <v>59</v>
      </c>
      <c r="X11225">
        <v>515719</v>
      </c>
      <c r="Y11225" t="s">
        <v>359</v>
      </c>
      <c r="Z11225">
        <v>149</v>
      </c>
      <c r="AA11225">
        <v>2200</v>
      </c>
      <c r="AB11225">
        <v>0</v>
      </c>
      <c r="AC11225">
        <v>2200</v>
      </c>
      <c r="AD11225">
        <v>0</v>
      </c>
      <c r="AE11225">
        <v>0</v>
      </c>
      <c r="AF11225">
        <v>103965</v>
      </c>
      <c r="AG11225">
        <v>102</v>
      </c>
      <c r="AH11225">
        <v>101768</v>
      </c>
      <c r="AI11225">
        <v>78</v>
      </c>
      <c r="AJ11225">
        <v>0</v>
      </c>
      <c r="AK11225">
        <v>0</v>
      </c>
      <c r="AL11225">
        <v>103965</v>
      </c>
      <c r="AM11225">
        <v>812413</v>
      </c>
      <c r="AN11225">
        <v>100</v>
      </c>
      <c r="AO11225" t="s">
        <v>30</v>
      </c>
      <c r="AP11225">
        <v>4336</v>
      </c>
      <c r="AQ11225" t="s">
        <v>31</v>
      </c>
      <c r="AR11225">
        <v>255</v>
      </c>
      <c r="AS11225" t="s">
        <v>81</v>
      </c>
      <c r="AZ11225" t="s">
        <v>997</v>
      </c>
      <c r="BB11225" t="s">
        <v>6563</v>
      </c>
    </row>
    <row r="11226" spans="1:54" x14ac:dyDescent="0.25">
      <c r="A11226">
        <v>100861</v>
      </c>
      <c r="B11226">
        <v>101768</v>
      </c>
      <c r="C11226">
        <v>7832</v>
      </c>
      <c r="D11226">
        <v>100</v>
      </c>
      <c r="E11226" s="3">
        <v>44224</v>
      </c>
      <c r="F11226">
        <v>0</v>
      </c>
      <c r="G11226">
        <v>0</v>
      </c>
      <c r="H11226" t="s">
        <v>70</v>
      </c>
      <c r="I11226" t="s">
        <v>52</v>
      </c>
      <c r="K11226">
        <v>95388500971</v>
      </c>
      <c r="L11226" t="s">
        <v>944</v>
      </c>
      <c r="M11226" t="s">
        <v>944</v>
      </c>
      <c r="N11226" s="4">
        <v>53885000971</v>
      </c>
      <c r="O11226">
        <v>362600</v>
      </c>
      <c r="P11226" t="s">
        <v>340</v>
      </c>
      <c r="Q11226">
        <v>0</v>
      </c>
      <c r="R11226">
        <v>5</v>
      </c>
      <c r="S11226">
        <v>100</v>
      </c>
      <c r="T11226" t="s">
        <v>71</v>
      </c>
      <c r="U11226" t="s">
        <v>54</v>
      </c>
      <c r="V11226">
        <v>3</v>
      </c>
      <c r="W11226">
        <v>5388524510</v>
      </c>
      <c r="X11226">
        <v>503351</v>
      </c>
      <c r="Y11226" t="s">
        <v>70</v>
      </c>
      <c r="Z11226">
        <v>7995</v>
      </c>
      <c r="AA11226">
        <v>12732</v>
      </c>
      <c r="AB11226">
        <v>0</v>
      </c>
      <c r="AC11226">
        <v>12732</v>
      </c>
      <c r="AD11226">
        <v>0</v>
      </c>
      <c r="AE11226">
        <v>0</v>
      </c>
      <c r="AF11226">
        <v>103965</v>
      </c>
      <c r="AG11226">
        <v>102</v>
      </c>
      <c r="AH11226">
        <v>0</v>
      </c>
      <c r="AI11226">
        <v>0</v>
      </c>
      <c r="AJ11226">
        <v>0</v>
      </c>
      <c r="AK11226">
        <v>0</v>
      </c>
      <c r="AL11226">
        <v>103965</v>
      </c>
      <c r="AM11226">
        <v>812414</v>
      </c>
      <c r="AN11226">
        <v>100</v>
      </c>
      <c r="AO11226" t="s">
        <v>30</v>
      </c>
      <c r="AP11226">
        <v>4336</v>
      </c>
      <c r="AQ11226" t="s">
        <v>31</v>
      </c>
      <c r="AZ11226" t="s">
        <v>29</v>
      </c>
      <c r="BB11226" t="s">
        <v>6563</v>
      </c>
    </row>
    <row r="11227" spans="1:54" x14ac:dyDescent="0.25">
      <c r="A11227">
        <v>15247</v>
      </c>
      <c r="B11227">
        <v>101768</v>
      </c>
      <c r="C11227">
        <v>7832</v>
      </c>
      <c r="D11227">
        <v>100</v>
      </c>
      <c r="E11227" s="3">
        <v>44224</v>
      </c>
      <c r="F11227">
        <v>0</v>
      </c>
      <c r="G11227">
        <v>0</v>
      </c>
      <c r="H11227" t="s">
        <v>70</v>
      </c>
      <c r="I11227" t="s">
        <v>52</v>
      </c>
      <c r="K11227">
        <v>95388500971</v>
      </c>
      <c r="L11227" t="s">
        <v>944</v>
      </c>
      <c r="M11227" t="s">
        <v>944</v>
      </c>
      <c r="N11227" s="4">
        <v>53885000971</v>
      </c>
      <c r="O11227">
        <v>362600</v>
      </c>
      <c r="P11227" t="s">
        <v>340</v>
      </c>
      <c r="Q11227">
        <v>0</v>
      </c>
      <c r="R11227">
        <v>5</v>
      </c>
      <c r="S11227">
        <v>100</v>
      </c>
      <c r="T11227" t="s">
        <v>71</v>
      </c>
      <c r="U11227" t="s">
        <v>54</v>
      </c>
      <c r="V11227">
        <v>3</v>
      </c>
      <c r="W11227">
        <v>5388524510</v>
      </c>
      <c r="X11227">
        <v>503351</v>
      </c>
      <c r="Y11227" t="s">
        <v>70</v>
      </c>
      <c r="Z11227">
        <v>7995</v>
      </c>
      <c r="AA11227">
        <v>14167</v>
      </c>
      <c r="AB11227">
        <v>0</v>
      </c>
      <c r="AC11227">
        <v>14167</v>
      </c>
      <c r="AD11227">
        <v>0</v>
      </c>
      <c r="AE11227">
        <v>0</v>
      </c>
      <c r="AF11227">
        <v>103965</v>
      </c>
      <c r="AG11227">
        <v>115</v>
      </c>
      <c r="AH11227">
        <v>0</v>
      </c>
      <c r="AI11227">
        <v>0</v>
      </c>
      <c r="AJ11227">
        <v>0</v>
      </c>
      <c r="AK11227">
        <v>0</v>
      </c>
      <c r="AL11227">
        <v>103965</v>
      </c>
      <c r="AM11227">
        <v>812417</v>
      </c>
      <c r="AN11227" t="s">
        <v>32</v>
      </c>
      <c r="AO11227" t="s">
        <v>89</v>
      </c>
      <c r="AP11227">
        <v>610097</v>
      </c>
      <c r="AQ11227">
        <v>9999</v>
      </c>
      <c r="AZ11227" t="s">
        <v>29</v>
      </c>
    </row>
    <row r="11228" spans="1:54" x14ac:dyDescent="0.25">
      <c r="A11228">
        <v>98112</v>
      </c>
      <c r="B11228">
        <v>103965</v>
      </c>
      <c r="C11228">
        <v>7539</v>
      </c>
      <c r="D11228">
        <v>100</v>
      </c>
      <c r="E11228" s="3">
        <v>44224</v>
      </c>
      <c r="F11228">
        <v>0</v>
      </c>
      <c r="G11228">
        <v>0</v>
      </c>
      <c r="H11228" t="s">
        <v>66</v>
      </c>
      <c r="I11228" t="s">
        <v>62</v>
      </c>
      <c r="K11228">
        <v>88496321001</v>
      </c>
      <c r="L11228" t="s">
        <v>861</v>
      </c>
      <c r="M11228" t="s">
        <v>862</v>
      </c>
      <c r="N11228" s="4">
        <v>8496321001</v>
      </c>
      <c r="O11228">
        <v>940000</v>
      </c>
      <c r="P11228" t="s">
        <v>340</v>
      </c>
      <c r="Q11228">
        <v>0</v>
      </c>
      <c r="R11228">
        <v>3</v>
      </c>
      <c r="S11228">
        <v>100</v>
      </c>
      <c r="T11228" t="s">
        <v>67</v>
      </c>
      <c r="U11228" t="s">
        <v>64</v>
      </c>
      <c r="X11228">
        <v>515836</v>
      </c>
      <c r="Y11228" t="s">
        <v>66</v>
      </c>
      <c r="Z11228">
        <v>73</v>
      </c>
      <c r="AA11228">
        <v>472</v>
      </c>
      <c r="AB11228">
        <v>0</v>
      </c>
      <c r="AC11228">
        <v>472</v>
      </c>
      <c r="AD11228">
        <v>0</v>
      </c>
      <c r="AE11228">
        <v>0</v>
      </c>
      <c r="AF11228">
        <v>101768</v>
      </c>
      <c r="AG11228">
        <v>58</v>
      </c>
      <c r="AH11228">
        <v>0</v>
      </c>
      <c r="AI11228">
        <v>0</v>
      </c>
      <c r="AJ11228">
        <v>0</v>
      </c>
      <c r="AK11228">
        <v>0</v>
      </c>
      <c r="AL11228">
        <v>103965</v>
      </c>
      <c r="AM11228">
        <v>812418</v>
      </c>
      <c r="AN11228">
        <v>169</v>
      </c>
      <c r="AO11228" t="s">
        <v>68</v>
      </c>
      <c r="AP11228">
        <v>3858</v>
      </c>
      <c r="AQ11228" t="s">
        <v>69</v>
      </c>
      <c r="AZ11228" t="s">
        <v>29</v>
      </c>
    </row>
    <row r="11229" spans="1:54" x14ac:dyDescent="0.25">
      <c r="A11229">
        <v>98112</v>
      </c>
      <c r="B11229">
        <v>101768</v>
      </c>
      <c r="C11229">
        <v>7832</v>
      </c>
      <c r="D11229">
        <v>100</v>
      </c>
      <c r="E11229" s="3">
        <v>44224</v>
      </c>
      <c r="F11229">
        <v>0</v>
      </c>
      <c r="G11229">
        <v>0</v>
      </c>
      <c r="H11229" t="s">
        <v>70</v>
      </c>
      <c r="I11229" t="s">
        <v>52</v>
      </c>
      <c r="K11229">
        <v>95388500971</v>
      </c>
      <c r="L11229" t="s">
        <v>944</v>
      </c>
      <c r="M11229" t="s">
        <v>944</v>
      </c>
      <c r="N11229" s="4">
        <v>53885000971</v>
      </c>
      <c r="O11229">
        <v>362600</v>
      </c>
      <c r="P11229" t="s">
        <v>340</v>
      </c>
      <c r="Q11229">
        <v>0</v>
      </c>
      <c r="R11229">
        <v>5</v>
      </c>
      <c r="S11229">
        <v>100</v>
      </c>
      <c r="T11229" t="s">
        <v>71</v>
      </c>
      <c r="U11229" t="s">
        <v>54</v>
      </c>
      <c r="V11229">
        <v>3</v>
      </c>
      <c r="W11229">
        <v>5388524510</v>
      </c>
      <c r="X11229">
        <v>503351</v>
      </c>
      <c r="Y11229" t="s">
        <v>70</v>
      </c>
      <c r="Z11229">
        <v>7995</v>
      </c>
      <c r="AA11229">
        <v>12548</v>
      </c>
      <c r="AB11229">
        <v>0</v>
      </c>
      <c r="AC11229">
        <v>12548</v>
      </c>
      <c r="AD11229">
        <v>0</v>
      </c>
      <c r="AE11229">
        <v>0</v>
      </c>
      <c r="AF11229">
        <v>101768</v>
      </c>
      <c r="AG11229">
        <v>58</v>
      </c>
      <c r="AH11229">
        <v>0</v>
      </c>
      <c r="AI11229">
        <v>0</v>
      </c>
      <c r="AJ11229">
        <v>0</v>
      </c>
      <c r="AK11229">
        <v>0</v>
      </c>
      <c r="AL11229">
        <v>103965</v>
      </c>
      <c r="AM11229">
        <v>812419</v>
      </c>
      <c r="AN11229">
        <v>169</v>
      </c>
      <c r="AO11229" t="s">
        <v>68</v>
      </c>
      <c r="AP11229">
        <v>3858</v>
      </c>
      <c r="AQ11229" t="s">
        <v>69</v>
      </c>
      <c r="AZ11229" t="s">
        <v>29</v>
      </c>
    </row>
    <row r="11230" spans="1:54" x14ac:dyDescent="0.25">
      <c r="A11230">
        <v>98112</v>
      </c>
      <c r="B11230">
        <v>103965</v>
      </c>
      <c r="C11230">
        <v>11560</v>
      </c>
      <c r="D11230">
        <v>100</v>
      </c>
      <c r="E11230" s="3">
        <v>44224</v>
      </c>
      <c r="F11230">
        <v>0</v>
      </c>
      <c r="G11230">
        <v>0</v>
      </c>
      <c r="H11230" t="s">
        <v>136</v>
      </c>
      <c r="I11230" t="s">
        <v>57</v>
      </c>
      <c r="K11230">
        <v>95751544000</v>
      </c>
      <c r="L11230" t="s">
        <v>821</v>
      </c>
      <c r="M11230" t="s">
        <v>821</v>
      </c>
      <c r="N11230" s="4">
        <v>57515044000</v>
      </c>
      <c r="O11230">
        <v>940000</v>
      </c>
      <c r="P11230" t="s">
        <v>340</v>
      </c>
      <c r="Q11230">
        <v>0</v>
      </c>
      <c r="R11230" t="s">
        <v>830</v>
      </c>
      <c r="S11230">
        <v>100</v>
      </c>
      <c r="T11230" t="s">
        <v>127</v>
      </c>
      <c r="U11230" t="s">
        <v>59</v>
      </c>
      <c r="V11230">
        <v>1</v>
      </c>
      <c r="W11230">
        <v>8222440006</v>
      </c>
      <c r="X11230">
        <v>515719</v>
      </c>
      <c r="Y11230" t="s">
        <v>136</v>
      </c>
      <c r="Z11230">
        <v>120</v>
      </c>
      <c r="AA11230">
        <v>373</v>
      </c>
      <c r="AB11230">
        <v>0</v>
      </c>
      <c r="AC11230">
        <v>373</v>
      </c>
      <c r="AD11230">
        <v>0</v>
      </c>
      <c r="AE11230">
        <v>0</v>
      </c>
      <c r="AF11230">
        <v>101768</v>
      </c>
      <c r="AG11230">
        <v>58</v>
      </c>
      <c r="AH11230">
        <v>0</v>
      </c>
      <c r="AI11230">
        <v>0</v>
      </c>
      <c r="AJ11230">
        <v>0</v>
      </c>
      <c r="AK11230">
        <v>0</v>
      </c>
      <c r="AL11230">
        <v>103965</v>
      </c>
      <c r="AM11230">
        <v>812420</v>
      </c>
      <c r="AN11230">
        <v>169</v>
      </c>
      <c r="AO11230" t="s">
        <v>68</v>
      </c>
      <c r="AP11230">
        <v>3858</v>
      </c>
      <c r="AQ11230" t="s">
        <v>69</v>
      </c>
      <c r="AZ11230" t="s">
        <v>29</v>
      </c>
    </row>
    <row r="11231" spans="1:54" x14ac:dyDescent="0.25">
      <c r="A11231">
        <v>24839</v>
      </c>
      <c r="B11231">
        <v>101768</v>
      </c>
      <c r="C11231">
        <v>8024</v>
      </c>
      <c r="D11231">
        <v>100</v>
      </c>
      <c r="E11231" s="3">
        <v>44224</v>
      </c>
      <c r="F11231">
        <v>2</v>
      </c>
      <c r="G11231">
        <v>0</v>
      </c>
      <c r="H11231" t="s">
        <v>51</v>
      </c>
      <c r="I11231" t="s">
        <v>52</v>
      </c>
      <c r="K11231">
        <v>99907370827</v>
      </c>
      <c r="L11231" t="s">
        <v>841</v>
      </c>
      <c r="M11231" t="s">
        <v>841</v>
      </c>
      <c r="N11231" s="4">
        <v>99073070827</v>
      </c>
      <c r="O11231">
        <v>362600</v>
      </c>
      <c r="P11231" t="s">
        <v>840</v>
      </c>
      <c r="Q11231">
        <v>0</v>
      </c>
      <c r="R11231">
        <v>5</v>
      </c>
      <c r="S11231">
        <v>100</v>
      </c>
      <c r="T11231" t="s">
        <v>53</v>
      </c>
      <c r="U11231" t="s">
        <v>54</v>
      </c>
      <c r="V11231">
        <v>1</v>
      </c>
      <c r="W11231">
        <v>99073070827</v>
      </c>
      <c r="X11231">
        <v>503351</v>
      </c>
      <c r="Y11231" t="s">
        <v>51</v>
      </c>
      <c r="Z11231">
        <v>7895</v>
      </c>
      <c r="AA11231">
        <v>13438</v>
      </c>
      <c r="AB11231">
        <v>0</v>
      </c>
      <c r="AC11231">
        <v>10675</v>
      </c>
      <c r="AD11231">
        <v>2763</v>
      </c>
      <c r="AE11231">
        <v>0</v>
      </c>
      <c r="AF11231">
        <v>103965</v>
      </c>
      <c r="AG11231">
        <v>103</v>
      </c>
      <c r="AH11231">
        <v>103965</v>
      </c>
      <c r="AI11231">
        <v>492</v>
      </c>
      <c r="AJ11231">
        <v>101768</v>
      </c>
      <c r="AK11231">
        <v>78</v>
      </c>
      <c r="AL11231">
        <v>103965</v>
      </c>
      <c r="AM11231">
        <v>812424</v>
      </c>
      <c r="AN11231">
        <v>605</v>
      </c>
      <c r="AO11231" t="s">
        <v>43</v>
      </c>
      <c r="AP11231">
        <v>4336</v>
      </c>
      <c r="AQ11231" t="s">
        <v>44</v>
      </c>
      <c r="AR11231">
        <v>920</v>
      </c>
      <c r="AS11231" t="s">
        <v>103</v>
      </c>
      <c r="AT11231">
        <v>20545</v>
      </c>
      <c r="AU11231" t="s">
        <v>104</v>
      </c>
      <c r="AV11231">
        <v>255</v>
      </c>
      <c r="AW11231" t="s">
        <v>81</v>
      </c>
      <c r="AZ11231" t="s">
        <v>29</v>
      </c>
      <c r="BB11231" t="s">
        <v>6563</v>
      </c>
    </row>
    <row r="11232" spans="1:54" x14ac:dyDescent="0.25">
      <c r="A11232">
        <v>24839</v>
      </c>
      <c r="B11232">
        <v>103965</v>
      </c>
      <c r="C11232">
        <v>13752</v>
      </c>
      <c r="D11232">
        <v>100</v>
      </c>
      <c r="E11232" s="3">
        <v>44224</v>
      </c>
      <c r="F11232">
        <v>2</v>
      </c>
      <c r="G11232">
        <v>0</v>
      </c>
      <c r="H11232" t="s">
        <v>74</v>
      </c>
      <c r="I11232" t="s">
        <v>75</v>
      </c>
      <c r="K11232">
        <v>98550200702</v>
      </c>
      <c r="L11232" t="s">
        <v>945</v>
      </c>
      <c r="M11232" t="s">
        <v>945</v>
      </c>
      <c r="N11232" s="4">
        <v>85502000702</v>
      </c>
      <c r="O11232">
        <v>940000</v>
      </c>
      <c r="P11232" t="s">
        <v>340</v>
      </c>
      <c r="Q11232">
        <v>0</v>
      </c>
      <c r="R11232">
        <v>3</v>
      </c>
      <c r="S11232">
        <v>100</v>
      </c>
      <c r="T11232" t="s">
        <v>76</v>
      </c>
      <c r="U11232" t="s">
        <v>64</v>
      </c>
      <c r="V11232">
        <v>8</v>
      </c>
      <c r="W11232">
        <v>8463702930</v>
      </c>
      <c r="X11232">
        <v>515836</v>
      </c>
      <c r="Y11232" t="s">
        <v>74</v>
      </c>
      <c r="Z11232">
        <v>95</v>
      </c>
      <c r="AA11232">
        <v>4742</v>
      </c>
      <c r="AB11232">
        <v>0</v>
      </c>
      <c r="AC11232">
        <v>3911</v>
      </c>
      <c r="AD11232">
        <v>831</v>
      </c>
      <c r="AE11232">
        <v>0</v>
      </c>
      <c r="AF11232">
        <v>103965</v>
      </c>
      <c r="AG11232">
        <v>103</v>
      </c>
      <c r="AH11232">
        <v>103965</v>
      </c>
      <c r="AI11232">
        <v>492</v>
      </c>
      <c r="AJ11232">
        <v>101768</v>
      </c>
      <c r="AK11232">
        <v>78</v>
      </c>
      <c r="AL11232">
        <v>103965</v>
      </c>
      <c r="AM11232">
        <v>812426</v>
      </c>
      <c r="AN11232">
        <v>605</v>
      </c>
      <c r="AO11232" t="s">
        <v>43</v>
      </c>
      <c r="AP11232">
        <v>4336</v>
      </c>
      <c r="AQ11232" t="s">
        <v>44</v>
      </c>
      <c r="AR11232">
        <v>920</v>
      </c>
      <c r="AS11232" t="s">
        <v>103</v>
      </c>
      <c r="AT11232">
        <v>20545</v>
      </c>
      <c r="AU11232" t="s">
        <v>104</v>
      </c>
      <c r="AV11232">
        <v>255</v>
      </c>
      <c r="AW11232" t="s">
        <v>81</v>
      </c>
      <c r="AZ11232" t="s">
        <v>834</v>
      </c>
      <c r="BB11232" t="s">
        <v>6563</v>
      </c>
    </row>
    <row r="11233" spans="1:54" x14ac:dyDescent="0.25">
      <c r="A11233">
        <v>17746</v>
      </c>
      <c r="B11233">
        <v>103965</v>
      </c>
      <c r="C11233">
        <v>13887</v>
      </c>
      <c r="D11233">
        <v>100</v>
      </c>
      <c r="E11233" s="3">
        <v>44224</v>
      </c>
      <c r="F11233">
        <v>0</v>
      </c>
      <c r="G11233">
        <v>0</v>
      </c>
      <c r="H11233" t="s">
        <v>82</v>
      </c>
      <c r="I11233" t="s">
        <v>52</v>
      </c>
      <c r="K11233">
        <v>88484073200</v>
      </c>
      <c r="L11233" t="s">
        <v>947</v>
      </c>
      <c r="M11233" t="s">
        <v>948</v>
      </c>
      <c r="N11233" s="4">
        <v>8484073200</v>
      </c>
      <c r="O11233">
        <v>362600</v>
      </c>
      <c r="P11233" t="s">
        <v>840</v>
      </c>
      <c r="Q11233">
        <v>0</v>
      </c>
      <c r="R11233">
        <v>5</v>
      </c>
      <c r="S11233">
        <v>50</v>
      </c>
      <c r="T11233" t="s">
        <v>63</v>
      </c>
      <c r="U11233" t="s">
        <v>54</v>
      </c>
      <c r="X11233">
        <v>503351</v>
      </c>
      <c r="Y11233" t="s">
        <v>82</v>
      </c>
      <c r="Z11233">
        <v>950</v>
      </c>
      <c r="AA11233">
        <v>3846</v>
      </c>
      <c r="AB11233">
        <v>769</v>
      </c>
      <c r="AC11233">
        <v>3077</v>
      </c>
      <c r="AD11233">
        <v>0</v>
      </c>
      <c r="AE11233">
        <v>0</v>
      </c>
      <c r="AF11233">
        <v>103965</v>
      </c>
      <c r="AG11233">
        <v>117</v>
      </c>
      <c r="AH11233">
        <v>0</v>
      </c>
      <c r="AI11233">
        <v>0</v>
      </c>
      <c r="AJ11233">
        <v>0</v>
      </c>
      <c r="AK11233">
        <v>0</v>
      </c>
      <c r="AL11233">
        <v>103965</v>
      </c>
      <c r="AM11233">
        <v>812443</v>
      </c>
      <c r="AN11233">
        <v>673</v>
      </c>
      <c r="AO11233" t="s">
        <v>83</v>
      </c>
      <c r="AZ11233" t="s">
        <v>867</v>
      </c>
    </row>
    <row r="11234" spans="1:54" x14ac:dyDescent="0.25">
      <c r="A11234">
        <v>44128</v>
      </c>
      <c r="B11234">
        <v>101768</v>
      </c>
      <c r="C11234">
        <v>7832</v>
      </c>
      <c r="D11234">
        <v>300</v>
      </c>
      <c r="E11234" s="3">
        <v>44224</v>
      </c>
      <c r="F11234">
        <v>0</v>
      </c>
      <c r="G11234">
        <v>0</v>
      </c>
      <c r="H11234" t="s">
        <v>70</v>
      </c>
      <c r="I11234" t="s">
        <v>52</v>
      </c>
      <c r="K11234">
        <v>95388500971</v>
      </c>
      <c r="L11234" t="s">
        <v>944</v>
      </c>
      <c r="M11234" t="s">
        <v>944</v>
      </c>
      <c r="N11234" s="4">
        <v>53885000971</v>
      </c>
      <c r="O11234">
        <v>362600</v>
      </c>
      <c r="P11234" t="s">
        <v>340</v>
      </c>
      <c r="Q11234">
        <v>0</v>
      </c>
      <c r="R11234">
        <v>5</v>
      </c>
      <c r="S11234">
        <v>100</v>
      </c>
      <c r="T11234" t="s">
        <v>71</v>
      </c>
      <c r="U11234" t="s">
        <v>54</v>
      </c>
      <c r="V11234">
        <v>3</v>
      </c>
      <c r="W11234">
        <v>5388524510</v>
      </c>
      <c r="X11234">
        <v>503351</v>
      </c>
      <c r="Y11234" t="s">
        <v>70</v>
      </c>
      <c r="Z11234">
        <v>23985</v>
      </c>
      <c r="AA11234">
        <v>41798</v>
      </c>
      <c r="AB11234">
        <v>0</v>
      </c>
      <c r="AC11234">
        <v>41798</v>
      </c>
      <c r="AD11234">
        <v>0</v>
      </c>
      <c r="AE11234">
        <v>0</v>
      </c>
      <c r="AF11234">
        <v>103965</v>
      </c>
      <c r="AG11234">
        <v>361</v>
      </c>
      <c r="AH11234">
        <v>0</v>
      </c>
      <c r="AI11234">
        <v>0</v>
      </c>
      <c r="AJ11234">
        <v>0</v>
      </c>
      <c r="AK11234">
        <v>0</v>
      </c>
      <c r="AL11234">
        <v>103965</v>
      </c>
      <c r="AM11234">
        <v>812444</v>
      </c>
      <c r="AN11234" t="s">
        <v>48</v>
      </c>
      <c r="AO11234" t="s">
        <v>49</v>
      </c>
      <c r="AP11234">
        <v>610502</v>
      </c>
      <c r="AQ11234" t="s">
        <v>50</v>
      </c>
      <c r="AZ11234" t="s">
        <v>29</v>
      </c>
      <c r="BB11234" t="s">
        <v>6563</v>
      </c>
    </row>
    <row r="11235" spans="1:54" x14ac:dyDescent="0.25">
      <c r="A11235">
        <v>18888</v>
      </c>
      <c r="B11235">
        <v>103965</v>
      </c>
      <c r="C11235">
        <v>13887</v>
      </c>
      <c r="D11235">
        <v>300</v>
      </c>
      <c r="E11235" s="3">
        <v>44224</v>
      </c>
      <c r="F11235">
        <v>0</v>
      </c>
      <c r="G11235">
        <v>0</v>
      </c>
      <c r="H11235" t="s">
        <v>82</v>
      </c>
      <c r="I11235" t="s">
        <v>52</v>
      </c>
      <c r="K11235">
        <v>88484073200</v>
      </c>
      <c r="L11235" t="s">
        <v>947</v>
      </c>
      <c r="M11235" t="s">
        <v>948</v>
      </c>
      <c r="N11235" s="4">
        <v>8484073200</v>
      </c>
      <c r="O11235">
        <v>362600</v>
      </c>
      <c r="P11235" t="s">
        <v>840</v>
      </c>
      <c r="Q11235">
        <v>0</v>
      </c>
      <c r="R11235">
        <v>5</v>
      </c>
      <c r="S11235">
        <v>50</v>
      </c>
      <c r="T11235" t="s">
        <v>63</v>
      </c>
      <c r="U11235" t="s">
        <v>54</v>
      </c>
      <c r="X11235">
        <v>503351</v>
      </c>
      <c r="Y11235" t="s">
        <v>82</v>
      </c>
      <c r="Z11235">
        <v>2850</v>
      </c>
      <c r="AA11235">
        <v>11538</v>
      </c>
      <c r="AB11235">
        <v>2307</v>
      </c>
      <c r="AC11235">
        <v>9231</v>
      </c>
      <c r="AD11235">
        <v>0</v>
      </c>
      <c r="AE11235">
        <v>0</v>
      </c>
      <c r="AF11235">
        <v>103965</v>
      </c>
      <c r="AG11235">
        <v>117</v>
      </c>
      <c r="AH11235">
        <v>0</v>
      </c>
      <c r="AI11235">
        <v>0</v>
      </c>
      <c r="AJ11235">
        <v>0</v>
      </c>
      <c r="AK11235">
        <v>0</v>
      </c>
      <c r="AL11235">
        <v>103965</v>
      </c>
      <c r="AM11235">
        <v>812460</v>
      </c>
      <c r="AN11235">
        <v>673</v>
      </c>
      <c r="AO11235" t="s">
        <v>83</v>
      </c>
      <c r="AZ11235" t="s">
        <v>867</v>
      </c>
    </row>
    <row r="11236" spans="1:54" x14ac:dyDescent="0.25">
      <c r="A11236">
        <v>18888</v>
      </c>
      <c r="B11236">
        <v>103965</v>
      </c>
      <c r="C11236">
        <v>7408</v>
      </c>
      <c r="D11236">
        <v>300</v>
      </c>
      <c r="E11236" s="3">
        <v>44224</v>
      </c>
      <c r="F11236">
        <v>0</v>
      </c>
      <c r="G11236">
        <v>0</v>
      </c>
      <c r="H11236" t="s">
        <v>61</v>
      </c>
      <c r="I11236" t="s">
        <v>62</v>
      </c>
      <c r="K11236">
        <v>98484081028</v>
      </c>
      <c r="L11236" t="s">
        <v>943</v>
      </c>
      <c r="M11236" t="s">
        <v>943</v>
      </c>
      <c r="N11236" s="4">
        <v>84840081028</v>
      </c>
      <c r="O11236">
        <v>940000</v>
      </c>
      <c r="P11236" t="s">
        <v>340</v>
      </c>
      <c r="Q11236">
        <v>0</v>
      </c>
      <c r="R11236">
        <v>3</v>
      </c>
      <c r="S11236">
        <v>100</v>
      </c>
      <c r="T11236" t="s">
        <v>63</v>
      </c>
      <c r="U11236" t="s">
        <v>64</v>
      </c>
      <c r="V11236">
        <v>8</v>
      </c>
      <c r="W11236">
        <v>8484990328</v>
      </c>
      <c r="X11236">
        <v>515836</v>
      </c>
      <c r="Y11236" t="s">
        <v>61</v>
      </c>
      <c r="Z11236">
        <v>241</v>
      </c>
      <c r="AA11236">
        <v>1800</v>
      </c>
      <c r="AB11236">
        <v>360</v>
      </c>
      <c r="AC11236">
        <v>1440</v>
      </c>
      <c r="AD11236">
        <v>0</v>
      </c>
      <c r="AE11236">
        <v>0</v>
      </c>
      <c r="AF11236">
        <v>103965</v>
      </c>
      <c r="AG11236">
        <v>117</v>
      </c>
      <c r="AH11236">
        <v>0</v>
      </c>
      <c r="AI11236">
        <v>0</v>
      </c>
      <c r="AJ11236">
        <v>0</v>
      </c>
      <c r="AK11236">
        <v>0</v>
      </c>
      <c r="AL11236">
        <v>103965</v>
      </c>
      <c r="AM11236">
        <v>812461</v>
      </c>
      <c r="AN11236">
        <v>673</v>
      </c>
      <c r="AO11236" t="s">
        <v>83</v>
      </c>
      <c r="AZ11236" t="s">
        <v>65</v>
      </c>
    </row>
    <row r="11237" spans="1:54" x14ac:dyDescent="0.25">
      <c r="A11237">
        <v>103311</v>
      </c>
      <c r="B11237">
        <v>103965</v>
      </c>
      <c r="C11237">
        <v>6407</v>
      </c>
      <c r="D11237">
        <v>200</v>
      </c>
      <c r="E11237" s="3">
        <v>44224</v>
      </c>
      <c r="F11237">
        <v>0</v>
      </c>
      <c r="G11237">
        <v>0</v>
      </c>
      <c r="H11237" t="s">
        <v>149</v>
      </c>
      <c r="I11237" t="s">
        <v>52</v>
      </c>
      <c r="K11237">
        <v>36570240810</v>
      </c>
      <c r="L11237" t="s">
        <v>886</v>
      </c>
      <c r="M11237" t="s">
        <v>887</v>
      </c>
      <c r="N11237" s="4">
        <v>65702040810</v>
      </c>
      <c r="O11237">
        <v>362600</v>
      </c>
      <c r="P11237" t="s">
        <v>840</v>
      </c>
      <c r="Q11237">
        <v>0</v>
      </c>
      <c r="R11237">
        <v>5</v>
      </c>
      <c r="S11237">
        <v>100</v>
      </c>
      <c r="T11237" t="s">
        <v>150</v>
      </c>
      <c r="U11237" t="s">
        <v>54</v>
      </c>
      <c r="X11237">
        <v>503351</v>
      </c>
      <c r="Y11237" t="s">
        <v>149</v>
      </c>
      <c r="Z11237">
        <v>19200</v>
      </c>
      <c r="AA11237">
        <v>33027</v>
      </c>
      <c r="AB11237">
        <v>0</v>
      </c>
      <c r="AC11237">
        <v>33027</v>
      </c>
      <c r="AD11237">
        <v>0</v>
      </c>
      <c r="AE11237">
        <v>0</v>
      </c>
      <c r="AF11237">
        <v>103965</v>
      </c>
      <c r="AG11237">
        <v>541</v>
      </c>
      <c r="AH11237">
        <v>0</v>
      </c>
      <c r="AI11237">
        <v>0</v>
      </c>
      <c r="AJ11237">
        <v>0</v>
      </c>
      <c r="AK11237">
        <v>0</v>
      </c>
      <c r="AL11237">
        <v>103965</v>
      </c>
      <c r="AM11237">
        <v>812462</v>
      </c>
      <c r="AN11237">
        <v>548</v>
      </c>
      <c r="AO11237" t="s">
        <v>42</v>
      </c>
      <c r="AP11237">
        <v>20115</v>
      </c>
      <c r="AQ11237" t="s">
        <v>101</v>
      </c>
      <c r="AZ11237" t="s">
        <v>838</v>
      </c>
      <c r="BB11237" t="s">
        <v>6563</v>
      </c>
    </row>
    <row r="11238" spans="1:54" x14ac:dyDescent="0.25">
      <c r="A11238">
        <v>95374</v>
      </c>
      <c r="B11238">
        <v>103965</v>
      </c>
      <c r="C11238">
        <v>11560</v>
      </c>
      <c r="D11238">
        <v>200</v>
      </c>
      <c r="E11238" s="3">
        <v>44224</v>
      </c>
      <c r="F11238">
        <v>0</v>
      </c>
      <c r="G11238">
        <v>0</v>
      </c>
      <c r="H11238" t="s">
        <v>136</v>
      </c>
      <c r="I11238" t="s">
        <v>57</v>
      </c>
      <c r="K11238">
        <v>95751544000</v>
      </c>
      <c r="L11238" t="s">
        <v>821</v>
      </c>
      <c r="M11238" t="s">
        <v>821</v>
      </c>
      <c r="N11238" s="4">
        <v>57515044000</v>
      </c>
      <c r="O11238">
        <v>940000</v>
      </c>
      <c r="P11238" t="s">
        <v>340</v>
      </c>
      <c r="Q11238">
        <v>0</v>
      </c>
      <c r="R11238" t="s">
        <v>830</v>
      </c>
      <c r="S11238">
        <v>100</v>
      </c>
      <c r="T11238" t="s">
        <v>127</v>
      </c>
      <c r="U11238" t="s">
        <v>59</v>
      </c>
      <c r="V11238">
        <v>1</v>
      </c>
      <c r="W11238">
        <v>8222440006</v>
      </c>
      <c r="X11238">
        <v>515719</v>
      </c>
      <c r="Y11238" t="s">
        <v>136</v>
      </c>
      <c r="Z11238">
        <v>240</v>
      </c>
      <c r="AA11238">
        <v>745</v>
      </c>
      <c r="AB11238">
        <v>0</v>
      </c>
      <c r="AC11238">
        <v>745</v>
      </c>
      <c r="AD11238">
        <v>0</v>
      </c>
      <c r="AE11238">
        <v>0</v>
      </c>
      <c r="AF11238">
        <v>103965</v>
      </c>
      <c r="AG11238">
        <v>50</v>
      </c>
      <c r="AH11238">
        <v>0</v>
      </c>
      <c r="AI11238">
        <v>0</v>
      </c>
      <c r="AJ11238">
        <v>0</v>
      </c>
      <c r="AK11238">
        <v>0</v>
      </c>
      <c r="AL11238">
        <v>103965</v>
      </c>
      <c r="AM11238">
        <v>812463</v>
      </c>
      <c r="AN11238">
        <v>52</v>
      </c>
      <c r="AO11238" t="s">
        <v>105</v>
      </c>
      <c r="AP11238">
        <v>3858</v>
      </c>
      <c r="AQ11238" t="s">
        <v>69</v>
      </c>
      <c r="AZ11238" t="s">
        <v>29</v>
      </c>
    </row>
    <row r="11239" spans="1:54" x14ac:dyDescent="0.25">
      <c r="A11239">
        <v>110583</v>
      </c>
      <c r="B11239">
        <v>101768</v>
      </c>
      <c r="C11239">
        <v>7832</v>
      </c>
      <c r="D11239">
        <v>300</v>
      </c>
      <c r="E11239" s="3">
        <v>44224</v>
      </c>
      <c r="F11239">
        <v>0</v>
      </c>
      <c r="G11239">
        <v>0</v>
      </c>
      <c r="H11239" t="s">
        <v>70</v>
      </c>
      <c r="I11239" t="s">
        <v>52</v>
      </c>
      <c r="K11239">
        <v>95388500971</v>
      </c>
      <c r="L11239" t="s">
        <v>944</v>
      </c>
      <c r="M11239" t="s">
        <v>944</v>
      </c>
      <c r="N11239" s="4">
        <v>53885000971</v>
      </c>
      <c r="O11239">
        <v>362600</v>
      </c>
      <c r="P11239" t="s">
        <v>340</v>
      </c>
      <c r="Q11239">
        <v>0</v>
      </c>
      <c r="R11239">
        <v>5</v>
      </c>
      <c r="S11239">
        <v>100</v>
      </c>
      <c r="T11239" t="s">
        <v>71</v>
      </c>
      <c r="U11239" t="s">
        <v>54</v>
      </c>
      <c r="V11239">
        <v>3</v>
      </c>
      <c r="W11239">
        <v>5388524510</v>
      </c>
      <c r="X11239">
        <v>503351</v>
      </c>
      <c r="Y11239" t="s">
        <v>70</v>
      </c>
      <c r="Z11239">
        <v>23985</v>
      </c>
      <c r="AA11239">
        <v>42287</v>
      </c>
      <c r="AB11239">
        <v>0</v>
      </c>
      <c r="AC11239">
        <v>42287</v>
      </c>
      <c r="AD11239">
        <v>0</v>
      </c>
      <c r="AE11239">
        <v>0</v>
      </c>
      <c r="AF11239">
        <v>103965</v>
      </c>
      <c r="AG11239">
        <v>115</v>
      </c>
      <c r="AH11239">
        <v>0</v>
      </c>
      <c r="AI11239">
        <v>0</v>
      </c>
      <c r="AJ11239">
        <v>0</v>
      </c>
      <c r="AK11239">
        <v>0</v>
      </c>
      <c r="AL11239">
        <v>103965</v>
      </c>
      <c r="AM11239">
        <v>812467</v>
      </c>
      <c r="AN11239" t="s">
        <v>32</v>
      </c>
      <c r="AO11239" t="s">
        <v>89</v>
      </c>
      <c r="AP11239">
        <v>610097</v>
      </c>
      <c r="AQ11239">
        <v>9999</v>
      </c>
      <c r="AZ11239" t="s">
        <v>29</v>
      </c>
    </row>
    <row r="11240" spans="1:54" x14ac:dyDescent="0.25">
      <c r="A11240">
        <v>24839</v>
      </c>
      <c r="B11240">
        <v>103965</v>
      </c>
      <c r="C11240">
        <v>13881</v>
      </c>
      <c r="D11240">
        <v>100</v>
      </c>
      <c r="E11240" s="3">
        <v>44224</v>
      </c>
      <c r="F11240">
        <v>0</v>
      </c>
      <c r="G11240">
        <v>0</v>
      </c>
      <c r="H11240" t="s">
        <v>13</v>
      </c>
      <c r="I11240" t="s">
        <v>57</v>
      </c>
      <c r="J11240">
        <v>70</v>
      </c>
      <c r="K11240">
        <v>95063200703</v>
      </c>
      <c r="L11240" t="s">
        <v>837</v>
      </c>
      <c r="M11240" t="s">
        <v>837</v>
      </c>
      <c r="N11240" s="4">
        <v>50632000703</v>
      </c>
      <c r="O11240">
        <v>940000</v>
      </c>
      <c r="P11240" t="s">
        <v>340</v>
      </c>
      <c r="Q11240">
        <v>0</v>
      </c>
      <c r="S11240">
        <v>100</v>
      </c>
      <c r="T11240" t="s">
        <v>80</v>
      </c>
      <c r="U11240" t="s">
        <v>59</v>
      </c>
      <c r="X11240">
        <v>515719</v>
      </c>
      <c r="Y11240" t="s">
        <v>13</v>
      </c>
      <c r="Z11240">
        <v>125</v>
      </c>
      <c r="AA11240">
        <v>4728</v>
      </c>
      <c r="AB11240">
        <v>0</v>
      </c>
      <c r="AC11240">
        <v>4728</v>
      </c>
      <c r="AD11240">
        <v>0</v>
      </c>
      <c r="AE11240">
        <v>0</v>
      </c>
      <c r="AF11240">
        <v>103965</v>
      </c>
      <c r="AG11240">
        <v>103</v>
      </c>
      <c r="AH11240">
        <v>0</v>
      </c>
      <c r="AI11240">
        <v>0</v>
      </c>
      <c r="AJ11240">
        <v>0</v>
      </c>
      <c r="AK11240">
        <v>0</v>
      </c>
      <c r="AL11240">
        <v>103965</v>
      </c>
      <c r="AM11240">
        <v>812479</v>
      </c>
      <c r="AN11240">
        <v>605</v>
      </c>
      <c r="AO11240" t="s">
        <v>43</v>
      </c>
      <c r="AP11240">
        <v>4336</v>
      </c>
      <c r="AQ11240" t="s">
        <v>44</v>
      </c>
      <c r="AZ11240" t="s">
        <v>838</v>
      </c>
      <c r="BB11240" t="s">
        <v>6563</v>
      </c>
    </row>
    <row r="11241" spans="1:54" x14ac:dyDescent="0.25">
      <c r="A11241">
        <v>77706</v>
      </c>
      <c r="B11241">
        <v>103965</v>
      </c>
      <c r="C11241">
        <v>7408</v>
      </c>
      <c r="D11241">
        <v>100</v>
      </c>
      <c r="E11241" s="3">
        <v>44225</v>
      </c>
      <c r="F11241">
        <v>2</v>
      </c>
      <c r="G11241">
        <v>0</v>
      </c>
      <c r="H11241" t="s">
        <v>61</v>
      </c>
      <c r="I11241" t="s">
        <v>62</v>
      </c>
      <c r="K11241">
        <v>98484081028</v>
      </c>
      <c r="L11241" t="s">
        <v>943</v>
      </c>
      <c r="M11241" t="s">
        <v>943</v>
      </c>
      <c r="N11241" s="4">
        <v>84840081028</v>
      </c>
      <c r="O11241">
        <v>940000</v>
      </c>
      <c r="P11241" t="s">
        <v>340</v>
      </c>
      <c r="Q11241">
        <v>0</v>
      </c>
      <c r="R11241">
        <v>3</v>
      </c>
      <c r="S11241">
        <v>100</v>
      </c>
      <c r="T11241" t="s">
        <v>63</v>
      </c>
      <c r="U11241" t="s">
        <v>64</v>
      </c>
      <c r="V11241">
        <v>8</v>
      </c>
      <c r="W11241">
        <v>8484990328</v>
      </c>
      <c r="X11241">
        <v>515836</v>
      </c>
      <c r="Y11241" t="s">
        <v>61</v>
      </c>
      <c r="Z11241">
        <v>80</v>
      </c>
      <c r="AA11241">
        <v>600</v>
      </c>
      <c r="AB11241">
        <v>30</v>
      </c>
      <c r="AC11241">
        <v>570</v>
      </c>
      <c r="AD11241">
        <v>0</v>
      </c>
      <c r="AE11241">
        <v>0</v>
      </c>
      <c r="AF11241">
        <v>101768</v>
      </c>
      <c r="AG11241">
        <v>200</v>
      </c>
      <c r="AH11241">
        <v>0</v>
      </c>
      <c r="AI11241">
        <v>0</v>
      </c>
      <c r="AJ11241">
        <v>0</v>
      </c>
      <c r="AK11241">
        <v>0</v>
      </c>
      <c r="AL11241">
        <v>103965</v>
      </c>
      <c r="AM11241">
        <v>790629</v>
      </c>
      <c r="AN11241">
        <v>672</v>
      </c>
      <c r="AO11241" t="s">
        <v>208</v>
      </c>
      <c r="AZ11241" t="s">
        <v>65</v>
      </c>
    </row>
    <row r="11242" spans="1:54" x14ac:dyDescent="0.25">
      <c r="A11242">
        <v>99383</v>
      </c>
      <c r="B11242">
        <v>103965</v>
      </c>
      <c r="C11242">
        <v>1797</v>
      </c>
      <c r="D11242">
        <v>30</v>
      </c>
      <c r="E11242" s="3">
        <v>44225</v>
      </c>
      <c r="F11242">
        <v>2</v>
      </c>
      <c r="G11242">
        <v>0</v>
      </c>
      <c r="H11242" t="s">
        <v>17</v>
      </c>
      <c r="I11242" t="s">
        <v>26</v>
      </c>
      <c r="J11242">
        <v>100</v>
      </c>
      <c r="K11242">
        <v>20006027731</v>
      </c>
      <c r="L11242" t="s">
        <v>853</v>
      </c>
      <c r="M11242" t="s">
        <v>854</v>
      </c>
      <c r="N11242" s="4">
        <v>6027731</v>
      </c>
      <c r="O11242">
        <v>682005</v>
      </c>
      <c r="P11242" t="s">
        <v>824</v>
      </c>
      <c r="Q11242">
        <v>0</v>
      </c>
      <c r="R11242">
        <v>0</v>
      </c>
      <c r="S11242">
        <v>30</v>
      </c>
      <c r="T11242" t="s">
        <v>98</v>
      </c>
      <c r="U11242" t="s">
        <v>99</v>
      </c>
      <c r="X11242">
        <v>500223</v>
      </c>
      <c r="Y11242" t="s">
        <v>17</v>
      </c>
      <c r="Z11242">
        <v>47196</v>
      </c>
      <c r="AA11242">
        <v>47037</v>
      </c>
      <c r="AB11242">
        <v>2500</v>
      </c>
      <c r="AC11242">
        <v>44537</v>
      </c>
      <c r="AD11242">
        <v>0</v>
      </c>
      <c r="AE11242">
        <v>0</v>
      </c>
      <c r="AF11242">
        <v>103965</v>
      </c>
      <c r="AG11242">
        <v>17</v>
      </c>
      <c r="AH11242">
        <v>0</v>
      </c>
      <c r="AI11242">
        <v>0</v>
      </c>
      <c r="AJ11242">
        <v>0</v>
      </c>
      <c r="AK11242">
        <v>0</v>
      </c>
      <c r="AL11242">
        <v>103965</v>
      </c>
      <c r="AM11242">
        <v>791154</v>
      </c>
      <c r="AN11242">
        <v>7</v>
      </c>
      <c r="AO11242" t="s">
        <v>34</v>
      </c>
      <c r="AP11242">
        <v>610014</v>
      </c>
      <c r="AQ11242" t="s">
        <v>55</v>
      </c>
      <c r="AZ11242" t="s">
        <v>60</v>
      </c>
    </row>
    <row r="11243" spans="1:54" x14ac:dyDescent="0.25">
      <c r="A11243">
        <v>16902</v>
      </c>
      <c r="B11243">
        <v>101768</v>
      </c>
      <c r="C11243">
        <v>7832</v>
      </c>
      <c r="D11243">
        <v>100</v>
      </c>
      <c r="E11243" s="3">
        <v>44225</v>
      </c>
      <c r="F11243">
        <v>0</v>
      </c>
      <c r="G11243">
        <v>0</v>
      </c>
      <c r="H11243" t="s">
        <v>70</v>
      </c>
      <c r="I11243" t="s">
        <v>52</v>
      </c>
      <c r="K11243">
        <v>95388500971</v>
      </c>
      <c r="L11243" t="s">
        <v>944</v>
      </c>
      <c r="M11243" t="s">
        <v>944</v>
      </c>
      <c r="N11243" s="4">
        <v>53885000971</v>
      </c>
      <c r="O11243">
        <v>362600</v>
      </c>
      <c r="P11243" t="s">
        <v>340</v>
      </c>
      <c r="Q11243">
        <v>0</v>
      </c>
      <c r="R11243">
        <v>5</v>
      </c>
      <c r="S11243">
        <v>100</v>
      </c>
      <c r="T11243" t="s">
        <v>71</v>
      </c>
      <c r="U11243" t="s">
        <v>54</v>
      </c>
      <c r="V11243">
        <v>3</v>
      </c>
      <c r="W11243">
        <v>5388524510</v>
      </c>
      <c r="X11243">
        <v>503351</v>
      </c>
      <c r="Y11243" t="s">
        <v>70</v>
      </c>
      <c r="Z11243">
        <v>7995</v>
      </c>
      <c r="AA11243">
        <v>14122</v>
      </c>
      <c r="AB11243">
        <v>0</v>
      </c>
      <c r="AC11243">
        <v>14122</v>
      </c>
      <c r="AD11243">
        <v>0</v>
      </c>
      <c r="AE11243">
        <v>0</v>
      </c>
      <c r="AF11243">
        <v>103965</v>
      </c>
      <c r="AG11243">
        <v>115</v>
      </c>
      <c r="AH11243">
        <v>0</v>
      </c>
      <c r="AI11243">
        <v>0</v>
      </c>
      <c r="AJ11243">
        <v>0</v>
      </c>
      <c r="AK11243">
        <v>0</v>
      </c>
      <c r="AL11243">
        <v>103965</v>
      </c>
      <c r="AM11243">
        <v>791278</v>
      </c>
      <c r="AN11243" t="s">
        <v>32</v>
      </c>
      <c r="AO11243" t="s">
        <v>89</v>
      </c>
      <c r="AP11243">
        <v>610097</v>
      </c>
      <c r="AQ11243">
        <v>9999</v>
      </c>
      <c r="AZ11243" t="s">
        <v>29</v>
      </c>
    </row>
    <row r="11244" spans="1:54" x14ac:dyDescent="0.25">
      <c r="A11244">
        <v>16902</v>
      </c>
      <c r="B11244">
        <v>103965</v>
      </c>
      <c r="C11244">
        <v>13752</v>
      </c>
      <c r="D11244">
        <v>100</v>
      </c>
      <c r="E11244" s="3">
        <v>44225</v>
      </c>
      <c r="F11244">
        <v>0</v>
      </c>
      <c r="G11244">
        <v>0</v>
      </c>
      <c r="H11244" t="s">
        <v>74</v>
      </c>
      <c r="I11244" t="s">
        <v>75</v>
      </c>
      <c r="K11244">
        <v>98550200702</v>
      </c>
      <c r="L11244" t="s">
        <v>945</v>
      </c>
      <c r="M11244" t="s">
        <v>945</v>
      </c>
      <c r="N11244" s="4">
        <v>85502000702</v>
      </c>
      <c r="O11244">
        <v>940000</v>
      </c>
      <c r="P11244" t="s">
        <v>340</v>
      </c>
      <c r="Q11244">
        <v>0</v>
      </c>
      <c r="R11244">
        <v>3</v>
      </c>
      <c r="S11244">
        <v>100</v>
      </c>
      <c r="T11244" t="s">
        <v>76</v>
      </c>
      <c r="U11244" t="s">
        <v>64</v>
      </c>
      <c r="V11244">
        <v>8</v>
      </c>
      <c r="W11244">
        <v>8463702930</v>
      </c>
      <c r="X11244">
        <v>515836</v>
      </c>
      <c r="Y11244" t="s">
        <v>74</v>
      </c>
      <c r="Z11244">
        <v>95</v>
      </c>
      <c r="AA11244">
        <v>5491</v>
      </c>
      <c r="AB11244">
        <v>0</v>
      </c>
      <c r="AC11244">
        <v>5491</v>
      </c>
      <c r="AD11244">
        <v>0</v>
      </c>
      <c r="AE11244">
        <v>0</v>
      </c>
      <c r="AF11244">
        <v>103965</v>
      </c>
      <c r="AG11244">
        <v>115</v>
      </c>
      <c r="AH11244">
        <v>0</v>
      </c>
      <c r="AI11244">
        <v>0</v>
      </c>
      <c r="AJ11244">
        <v>0</v>
      </c>
      <c r="AK11244">
        <v>0</v>
      </c>
      <c r="AL11244">
        <v>103965</v>
      </c>
      <c r="AM11244">
        <v>791279</v>
      </c>
      <c r="AN11244" t="s">
        <v>32</v>
      </c>
      <c r="AO11244" t="s">
        <v>89</v>
      </c>
      <c r="AP11244">
        <v>610097</v>
      </c>
      <c r="AQ11244">
        <v>9999</v>
      </c>
      <c r="AZ11244" t="s">
        <v>834</v>
      </c>
    </row>
    <row r="11245" spans="1:54" x14ac:dyDescent="0.25">
      <c r="A11245">
        <v>8262</v>
      </c>
      <c r="B11245">
        <v>101768</v>
      </c>
      <c r="C11245">
        <v>7832</v>
      </c>
      <c r="D11245">
        <v>100</v>
      </c>
      <c r="E11245" s="3">
        <v>44225</v>
      </c>
      <c r="F11245">
        <v>8</v>
      </c>
      <c r="G11245">
        <v>0</v>
      </c>
      <c r="H11245" t="s">
        <v>70</v>
      </c>
      <c r="I11245" t="s">
        <v>52</v>
      </c>
      <c r="K11245">
        <v>95388500971</v>
      </c>
      <c r="L11245" t="s">
        <v>944</v>
      </c>
      <c r="M11245" t="s">
        <v>944</v>
      </c>
      <c r="N11245" s="4">
        <v>53885000971</v>
      </c>
      <c r="O11245">
        <v>362600</v>
      </c>
      <c r="P11245" t="s">
        <v>340</v>
      </c>
      <c r="Q11245">
        <v>0</v>
      </c>
      <c r="R11245">
        <v>5</v>
      </c>
      <c r="S11245">
        <v>100</v>
      </c>
      <c r="T11245" t="s">
        <v>71</v>
      </c>
      <c r="U11245" t="s">
        <v>54</v>
      </c>
      <c r="V11245">
        <v>3</v>
      </c>
      <c r="W11245">
        <v>5388524510</v>
      </c>
      <c r="X11245">
        <v>503351</v>
      </c>
      <c r="Y11245" t="s">
        <v>70</v>
      </c>
      <c r="Z11245">
        <v>7995</v>
      </c>
      <c r="AA11245">
        <v>12732</v>
      </c>
      <c r="AB11245">
        <v>0</v>
      </c>
      <c r="AC11245">
        <v>12732</v>
      </c>
      <c r="AD11245">
        <v>0</v>
      </c>
      <c r="AE11245">
        <v>0</v>
      </c>
      <c r="AF11245">
        <v>103965</v>
      </c>
      <c r="AG11245">
        <v>105</v>
      </c>
      <c r="AH11245">
        <v>0</v>
      </c>
      <c r="AI11245">
        <v>0</v>
      </c>
      <c r="AJ11245">
        <v>0</v>
      </c>
      <c r="AK11245">
        <v>0</v>
      </c>
      <c r="AL11245">
        <v>103965</v>
      </c>
      <c r="AM11245">
        <v>791323</v>
      </c>
      <c r="AN11245">
        <v>24</v>
      </c>
      <c r="AO11245" t="s">
        <v>252</v>
      </c>
      <c r="AP11245">
        <v>4336</v>
      </c>
      <c r="AQ11245" t="s">
        <v>31</v>
      </c>
      <c r="AZ11245" t="s">
        <v>29</v>
      </c>
      <c r="BB11245" t="s">
        <v>6563</v>
      </c>
    </row>
    <row r="11246" spans="1:54" x14ac:dyDescent="0.25">
      <c r="A11246">
        <v>8262</v>
      </c>
      <c r="B11246">
        <v>103965</v>
      </c>
      <c r="C11246">
        <v>13881</v>
      </c>
      <c r="D11246">
        <v>100</v>
      </c>
      <c r="E11246" s="3">
        <v>44225</v>
      </c>
      <c r="F11246">
        <v>0</v>
      </c>
      <c r="G11246">
        <v>0</v>
      </c>
      <c r="H11246" t="s">
        <v>13</v>
      </c>
      <c r="I11246" t="s">
        <v>57</v>
      </c>
      <c r="J11246">
        <v>70</v>
      </c>
      <c r="K11246">
        <v>95063200703</v>
      </c>
      <c r="L11246" t="s">
        <v>837</v>
      </c>
      <c r="M11246" t="s">
        <v>837</v>
      </c>
      <c r="N11246" s="4">
        <v>50632000703</v>
      </c>
      <c r="O11246">
        <v>940000</v>
      </c>
      <c r="P11246" t="s">
        <v>340</v>
      </c>
      <c r="Q11246">
        <v>0</v>
      </c>
      <c r="S11246">
        <v>100</v>
      </c>
      <c r="T11246" t="s">
        <v>80</v>
      </c>
      <c r="U11246" t="s">
        <v>59</v>
      </c>
      <c r="X11246">
        <v>515719</v>
      </c>
      <c r="Y11246" t="s">
        <v>13</v>
      </c>
      <c r="Z11246">
        <v>125</v>
      </c>
      <c r="AA11246">
        <v>2200</v>
      </c>
      <c r="AB11246">
        <v>0</v>
      </c>
      <c r="AC11246">
        <v>2200</v>
      </c>
      <c r="AD11246">
        <v>0</v>
      </c>
      <c r="AE11246">
        <v>0</v>
      </c>
      <c r="AF11246">
        <v>103965</v>
      </c>
      <c r="AG11246">
        <v>105</v>
      </c>
      <c r="AH11246">
        <v>0</v>
      </c>
      <c r="AI11246">
        <v>0</v>
      </c>
      <c r="AJ11246">
        <v>0</v>
      </c>
      <c r="AK11246">
        <v>0</v>
      </c>
      <c r="AL11246">
        <v>103965</v>
      </c>
      <c r="AM11246">
        <v>791325</v>
      </c>
      <c r="AN11246">
        <v>24</v>
      </c>
      <c r="AO11246" t="s">
        <v>252</v>
      </c>
      <c r="AP11246">
        <v>4336</v>
      </c>
      <c r="AQ11246" t="s">
        <v>31</v>
      </c>
      <c r="AZ11246" t="s">
        <v>838</v>
      </c>
      <c r="BB11246" t="s">
        <v>6563</v>
      </c>
    </row>
    <row r="11247" spans="1:54" x14ac:dyDescent="0.25">
      <c r="A11247">
        <v>8262</v>
      </c>
      <c r="B11247">
        <v>103965</v>
      </c>
      <c r="C11247">
        <v>13752</v>
      </c>
      <c r="D11247">
        <v>100</v>
      </c>
      <c r="E11247" s="3">
        <v>44225</v>
      </c>
      <c r="F11247">
        <v>0</v>
      </c>
      <c r="G11247">
        <v>0</v>
      </c>
      <c r="H11247" t="s">
        <v>74</v>
      </c>
      <c r="I11247" t="s">
        <v>75</v>
      </c>
      <c r="K11247">
        <v>98550200702</v>
      </c>
      <c r="L11247" t="s">
        <v>945</v>
      </c>
      <c r="M11247" t="s">
        <v>945</v>
      </c>
      <c r="N11247" s="4">
        <v>85502000702</v>
      </c>
      <c r="O11247">
        <v>940000</v>
      </c>
      <c r="P11247" t="s">
        <v>340</v>
      </c>
      <c r="Q11247">
        <v>0</v>
      </c>
      <c r="R11247">
        <v>3</v>
      </c>
      <c r="S11247">
        <v>100</v>
      </c>
      <c r="T11247" t="s">
        <v>76</v>
      </c>
      <c r="U11247" t="s">
        <v>64</v>
      </c>
      <c r="V11247">
        <v>8</v>
      </c>
      <c r="W11247">
        <v>8463702930</v>
      </c>
      <c r="X11247">
        <v>515836</v>
      </c>
      <c r="Y11247" t="s">
        <v>74</v>
      </c>
      <c r="Z11247">
        <v>95</v>
      </c>
      <c r="AA11247">
        <v>4935</v>
      </c>
      <c r="AB11247">
        <v>0</v>
      </c>
      <c r="AC11247">
        <v>4935</v>
      </c>
      <c r="AD11247">
        <v>0</v>
      </c>
      <c r="AE11247">
        <v>0</v>
      </c>
      <c r="AF11247">
        <v>103965</v>
      </c>
      <c r="AG11247">
        <v>105</v>
      </c>
      <c r="AH11247">
        <v>0</v>
      </c>
      <c r="AI11247">
        <v>0</v>
      </c>
      <c r="AJ11247">
        <v>0</v>
      </c>
      <c r="AK11247">
        <v>0</v>
      </c>
      <c r="AL11247">
        <v>103965</v>
      </c>
      <c r="AM11247">
        <v>791327</v>
      </c>
      <c r="AN11247">
        <v>24</v>
      </c>
      <c r="AO11247" t="s">
        <v>252</v>
      </c>
      <c r="AP11247">
        <v>4336</v>
      </c>
      <c r="AQ11247" t="s">
        <v>31</v>
      </c>
      <c r="AZ11247" t="s">
        <v>834</v>
      </c>
      <c r="BB11247" t="s">
        <v>6563</v>
      </c>
    </row>
    <row r="11248" spans="1:54" x14ac:dyDescent="0.25">
      <c r="A11248">
        <v>15197</v>
      </c>
      <c r="B11248">
        <v>103965</v>
      </c>
      <c r="C11248">
        <v>13887</v>
      </c>
      <c r="D11248">
        <v>100</v>
      </c>
      <c r="E11248" s="3">
        <v>44225</v>
      </c>
      <c r="F11248">
        <v>2</v>
      </c>
      <c r="G11248">
        <v>0</v>
      </c>
      <c r="H11248" t="s">
        <v>82</v>
      </c>
      <c r="I11248" t="s">
        <v>52</v>
      </c>
      <c r="K11248">
        <v>88484073200</v>
      </c>
      <c r="L11248" t="s">
        <v>947</v>
      </c>
      <c r="M11248" t="s">
        <v>948</v>
      </c>
      <c r="N11248" s="4">
        <v>8484073200</v>
      </c>
      <c r="O11248">
        <v>362600</v>
      </c>
      <c r="P11248" t="s">
        <v>840</v>
      </c>
      <c r="Q11248">
        <v>0</v>
      </c>
      <c r="R11248">
        <v>5</v>
      </c>
      <c r="S11248">
        <v>50</v>
      </c>
      <c r="T11248" t="s">
        <v>63</v>
      </c>
      <c r="U11248" t="s">
        <v>54</v>
      </c>
      <c r="X11248">
        <v>503351</v>
      </c>
      <c r="Y11248" t="s">
        <v>82</v>
      </c>
      <c r="Z11248">
        <v>950</v>
      </c>
      <c r="AA11248">
        <v>3846</v>
      </c>
      <c r="AB11248">
        <v>769</v>
      </c>
      <c r="AC11248">
        <v>3077</v>
      </c>
      <c r="AD11248">
        <v>0</v>
      </c>
      <c r="AE11248">
        <v>0</v>
      </c>
      <c r="AF11248">
        <v>103965</v>
      </c>
      <c r="AG11248">
        <v>117</v>
      </c>
      <c r="AH11248">
        <v>0</v>
      </c>
      <c r="AI11248">
        <v>0</v>
      </c>
      <c r="AJ11248">
        <v>0</v>
      </c>
      <c r="AK11248">
        <v>0</v>
      </c>
      <c r="AL11248">
        <v>103965</v>
      </c>
      <c r="AM11248">
        <v>792660</v>
      </c>
      <c r="AN11248">
        <v>673</v>
      </c>
      <c r="AO11248" t="s">
        <v>83</v>
      </c>
      <c r="AZ11248" t="s">
        <v>867</v>
      </c>
    </row>
    <row r="11249" spans="1:54" x14ac:dyDescent="0.25">
      <c r="A11249">
        <v>92966</v>
      </c>
      <c r="B11249">
        <v>103965</v>
      </c>
      <c r="C11249">
        <v>13887</v>
      </c>
      <c r="D11249">
        <v>200</v>
      </c>
      <c r="E11249" s="3">
        <v>44225</v>
      </c>
      <c r="F11249">
        <v>0</v>
      </c>
      <c r="G11249">
        <v>0</v>
      </c>
      <c r="H11249" t="s">
        <v>82</v>
      </c>
      <c r="I11249" t="s">
        <v>52</v>
      </c>
      <c r="K11249">
        <v>88484073200</v>
      </c>
      <c r="L11249" t="s">
        <v>947</v>
      </c>
      <c r="M11249" t="s">
        <v>948</v>
      </c>
      <c r="N11249" s="4">
        <v>8484073200</v>
      </c>
      <c r="O11249">
        <v>362600</v>
      </c>
      <c r="P11249" t="s">
        <v>840</v>
      </c>
      <c r="Q11249">
        <v>0</v>
      </c>
      <c r="R11249">
        <v>5</v>
      </c>
      <c r="S11249">
        <v>50</v>
      </c>
      <c r="T11249" t="s">
        <v>63</v>
      </c>
      <c r="U11249" t="s">
        <v>54</v>
      </c>
      <c r="X11249">
        <v>503351</v>
      </c>
      <c r="Y11249" t="s">
        <v>82</v>
      </c>
      <c r="Z11249">
        <v>1900</v>
      </c>
      <c r="AA11249">
        <v>7692</v>
      </c>
      <c r="AB11249">
        <v>1538</v>
      </c>
      <c r="AC11249">
        <v>6154</v>
      </c>
      <c r="AD11249">
        <v>0</v>
      </c>
      <c r="AE11249">
        <v>0</v>
      </c>
      <c r="AF11249">
        <v>103965</v>
      </c>
      <c r="AG11249">
        <v>117</v>
      </c>
      <c r="AH11249">
        <v>0</v>
      </c>
      <c r="AI11249">
        <v>0</v>
      </c>
      <c r="AJ11249">
        <v>0</v>
      </c>
      <c r="AK11249">
        <v>0</v>
      </c>
      <c r="AL11249">
        <v>103965</v>
      </c>
      <c r="AM11249">
        <v>793072</v>
      </c>
      <c r="AN11249">
        <v>673</v>
      </c>
      <c r="AO11249" t="s">
        <v>83</v>
      </c>
      <c r="AZ11249" t="s">
        <v>867</v>
      </c>
    </row>
    <row r="11250" spans="1:54" x14ac:dyDescent="0.25">
      <c r="A11250">
        <v>92966</v>
      </c>
      <c r="B11250">
        <v>103965</v>
      </c>
      <c r="C11250">
        <v>7408</v>
      </c>
      <c r="D11250">
        <v>200</v>
      </c>
      <c r="E11250" s="3">
        <v>44225</v>
      </c>
      <c r="F11250">
        <v>0</v>
      </c>
      <c r="G11250">
        <v>0</v>
      </c>
      <c r="H11250" t="s">
        <v>61</v>
      </c>
      <c r="I11250" t="s">
        <v>62</v>
      </c>
      <c r="K11250">
        <v>98484081028</v>
      </c>
      <c r="L11250" t="s">
        <v>943</v>
      </c>
      <c r="M11250" t="s">
        <v>943</v>
      </c>
      <c r="N11250" s="4">
        <v>84840081028</v>
      </c>
      <c r="O11250">
        <v>940000</v>
      </c>
      <c r="P11250" t="s">
        <v>340</v>
      </c>
      <c r="Q11250">
        <v>0</v>
      </c>
      <c r="R11250">
        <v>3</v>
      </c>
      <c r="S11250">
        <v>100</v>
      </c>
      <c r="T11250" t="s">
        <v>63</v>
      </c>
      <c r="U11250" t="s">
        <v>64</v>
      </c>
      <c r="V11250">
        <v>8</v>
      </c>
      <c r="W11250">
        <v>8484990328</v>
      </c>
      <c r="X11250">
        <v>515836</v>
      </c>
      <c r="Y11250" t="s">
        <v>61</v>
      </c>
      <c r="Z11250">
        <v>160</v>
      </c>
      <c r="AA11250">
        <v>1200</v>
      </c>
      <c r="AB11250">
        <v>240</v>
      </c>
      <c r="AC11250">
        <v>960</v>
      </c>
      <c r="AD11250">
        <v>0</v>
      </c>
      <c r="AE11250">
        <v>0</v>
      </c>
      <c r="AF11250">
        <v>103965</v>
      </c>
      <c r="AG11250">
        <v>117</v>
      </c>
      <c r="AH11250">
        <v>0</v>
      </c>
      <c r="AI11250">
        <v>0</v>
      </c>
      <c r="AJ11250">
        <v>0</v>
      </c>
      <c r="AK11250">
        <v>0</v>
      </c>
      <c r="AL11250">
        <v>103965</v>
      </c>
      <c r="AM11250">
        <v>793370</v>
      </c>
      <c r="AN11250">
        <v>673</v>
      </c>
      <c r="AO11250" t="s">
        <v>83</v>
      </c>
      <c r="AZ11250" t="s">
        <v>65</v>
      </c>
    </row>
    <row r="11251" spans="1:54" x14ac:dyDescent="0.25">
      <c r="A11251">
        <v>84303</v>
      </c>
      <c r="B11251">
        <v>101768</v>
      </c>
      <c r="C11251">
        <v>7832</v>
      </c>
      <c r="D11251">
        <v>100</v>
      </c>
      <c r="E11251" s="3">
        <v>44225</v>
      </c>
      <c r="F11251">
        <v>2</v>
      </c>
      <c r="G11251">
        <v>0</v>
      </c>
      <c r="H11251" t="s">
        <v>70</v>
      </c>
      <c r="I11251" t="s">
        <v>52</v>
      </c>
      <c r="K11251">
        <v>95388500971</v>
      </c>
      <c r="L11251" t="s">
        <v>944</v>
      </c>
      <c r="M11251" t="s">
        <v>944</v>
      </c>
      <c r="N11251" s="4">
        <v>53885000971</v>
      </c>
      <c r="O11251">
        <v>362600</v>
      </c>
      <c r="P11251" t="s">
        <v>340</v>
      </c>
      <c r="Q11251">
        <v>0</v>
      </c>
      <c r="R11251">
        <v>5</v>
      </c>
      <c r="S11251">
        <v>100</v>
      </c>
      <c r="T11251" t="s">
        <v>71</v>
      </c>
      <c r="U11251" t="s">
        <v>54</v>
      </c>
      <c r="V11251">
        <v>3</v>
      </c>
      <c r="W11251">
        <v>5388524510</v>
      </c>
      <c r="X11251">
        <v>503351</v>
      </c>
      <c r="Y11251" t="s">
        <v>70</v>
      </c>
      <c r="Z11251">
        <v>7995</v>
      </c>
      <c r="AA11251">
        <v>12587</v>
      </c>
      <c r="AB11251">
        <v>2517</v>
      </c>
      <c r="AC11251">
        <v>10070</v>
      </c>
      <c r="AD11251">
        <v>0</v>
      </c>
      <c r="AE11251">
        <v>0</v>
      </c>
      <c r="AF11251">
        <v>103965</v>
      </c>
      <c r="AG11251">
        <v>109</v>
      </c>
      <c r="AH11251">
        <v>0</v>
      </c>
      <c r="AI11251">
        <v>0</v>
      </c>
      <c r="AJ11251">
        <v>0</v>
      </c>
      <c r="AK11251">
        <v>0</v>
      </c>
      <c r="AL11251">
        <v>103965</v>
      </c>
      <c r="AM11251">
        <v>793832</v>
      </c>
      <c r="AN11251">
        <v>604</v>
      </c>
      <c r="AO11251" t="s">
        <v>38</v>
      </c>
      <c r="AP11251">
        <v>3858</v>
      </c>
      <c r="AQ11251" t="s">
        <v>39</v>
      </c>
      <c r="AZ11251" t="s">
        <v>29</v>
      </c>
    </row>
    <row r="11252" spans="1:54" x14ac:dyDescent="0.25">
      <c r="A11252">
        <v>99802</v>
      </c>
      <c r="B11252">
        <v>103965</v>
      </c>
      <c r="C11252">
        <v>13887</v>
      </c>
      <c r="D11252">
        <v>100</v>
      </c>
      <c r="E11252" s="3">
        <v>44225</v>
      </c>
      <c r="F11252">
        <v>2</v>
      </c>
      <c r="G11252">
        <v>0</v>
      </c>
      <c r="H11252" t="s">
        <v>82</v>
      </c>
      <c r="I11252" t="s">
        <v>52</v>
      </c>
      <c r="K11252">
        <v>88484073200</v>
      </c>
      <c r="L11252" t="s">
        <v>947</v>
      </c>
      <c r="M11252" t="s">
        <v>948</v>
      </c>
      <c r="N11252" s="4">
        <v>8484073200</v>
      </c>
      <c r="O11252">
        <v>362600</v>
      </c>
      <c r="P11252" t="s">
        <v>840</v>
      </c>
      <c r="Q11252">
        <v>0</v>
      </c>
      <c r="R11252">
        <v>5</v>
      </c>
      <c r="S11252">
        <v>50</v>
      </c>
      <c r="T11252" t="s">
        <v>63</v>
      </c>
      <c r="U11252" t="s">
        <v>54</v>
      </c>
      <c r="X11252">
        <v>503351</v>
      </c>
      <c r="Y11252" t="s">
        <v>82</v>
      </c>
      <c r="Z11252">
        <v>950</v>
      </c>
      <c r="AA11252">
        <v>3846</v>
      </c>
      <c r="AB11252">
        <v>769</v>
      </c>
      <c r="AC11252">
        <v>3077</v>
      </c>
      <c r="AD11252">
        <v>0</v>
      </c>
      <c r="AE11252">
        <v>0</v>
      </c>
      <c r="AF11252">
        <v>103965</v>
      </c>
      <c r="AG11252">
        <v>117</v>
      </c>
      <c r="AH11252">
        <v>0</v>
      </c>
      <c r="AI11252">
        <v>0</v>
      </c>
      <c r="AJ11252">
        <v>0</v>
      </c>
      <c r="AK11252">
        <v>0</v>
      </c>
      <c r="AL11252">
        <v>103965</v>
      </c>
      <c r="AM11252">
        <v>793970</v>
      </c>
      <c r="AN11252">
        <v>673</v>
      </c>
      <c r="AO11252" t="s">
        <v>83</v>
      </c>
      <c r="AZ11252" t="s">
        <v>867</v>
      </c>
    </row>
    <row r="11253" spans="1:54" x14ac:dyDescent="0.25">
      <c r="A11253">
        <v>99802</v>
      </c>
      <c r="B11253">
        <v>103965</v>
      </c>
      <c r="C11253">
        <v>7408</v>
      </c>
      <c r="D11253">
        <v>100</v>
      </c>
      <c r="E11253" s="3">
        <v>44225</v>
      </c>
      <c r="F11253">
        <v>2</v>
      </c>
      <c r="G11253">
        <v>0</v>
      </c>
      <c r="H11253" t="s">
        <v>61</v>
      </c>
      <c r="I11253" t="s">
        <v>62</v>
      </c>
      <c r="K11253">
        <v>98484081028</v>
      </c>
      <c r="L11253" t="s">
        <v>943</v>
      </c>
      <c r="M11253" t="s">
        <v>943</v>
      </c>
      <c r="N11253" s="4">
        <v>84840081028</v>
      </c>
      <c r="O11253">
        <v>940000</v>
      </c>
      <c r="P11253" t="s">
        <v>340</v>
      </c>
      <c r="Q11253">
        <v>0</v>
      </c>
      <c r="R11253">
        <v>3</v>
      </c>
      <c r="S11253">
        <v>100</v>
      </c>
      <c r="T11253" t="s">
        <v>63</v>
      </c>
      <c r="U11253" t="s">
        <v>64</v>
      </c>
      <c r="V11253">
        <v>8</v>
      </c>
      <c r="W11253">
        <v>8484990328</v>
      </c>
      <c r="X11253">
        <v>515836</v>
      </c>
      <c r="Y11253" t="s">
        <v>61</v>
      </c>
      <c r="Z11253">
        <v>80</v>
      </c>
      <c r="AA11253">
        <v>600</v>
      </c>
      <c r="AB11253">
        <v>120</v>
      </c>
      <c r="AC11253">
        <v>480</v>
      </c>
      <c r="AD11253">
        <v>0</v>
      </c>
      <c r="AE11253">
        <v>0</v>
      </c>
      <c r="AF11253">
        <v>103965</v>
      </c>
      <c r="AG11253">
        <v>117</v>
      </c>
      <c r="AH11253">
        <v>0</v>
      </c>
      <c r="AI11253">
        <v>0</v>
      </c>
      <c r="AJ11253">
        <v>0</v>
      </c>
      <c r="AK11253">
        <v>0</v>
      </c>
      <c r="AL11253">
        <v>103965</v>
      </c>
      <c r="AM11253">
        <v>793971</v>
      </c>
      <c r="AN11253">
        <v>673</v>
      </c>
      <c r="AO11253" t="s">
        <v>83</v>
      </c>
      <c r="AZ11253" t="s">
        <v>65</v>
      </c>
    </row>
    <row r="11254" spans="1:54" x14ac:dyDescent="0.25">
      <c r="A11254">
        <v>84303</v>
      </c>
      <c r="B11254">
        <v>103965</v>
      </c>
      <c r="C11254">
        <v>13752</v>
      </c>
      <c r="D11254">
        <v>100</v>
      </c>
      <c r="E11254" s="3">
        <v>44225</v>
      </c>
      <c r="F11254">
        <v>2</v>
      </c>
      <c r="G11254">
        <v>0</v>
      </c>
      <c r="H11254" t="s">
        <v>74</v>
      </c>
      <c r="I11254" t="s">
        <v>75</v>
      </c>
      <c r="K11254">
        <v>98550200702</v>
      </c>
      <c r="L11254" t="s">
        <v>945</v>
      </c>
      <c r="M11254" t="s">
        <v>945</v>
      </c>
      <c r="N11254" s="4">
        <v>85502000702</v>
      </c>
      <c r="O11254">
        <v>940000</v>
      </c>
      <c r="P11254" t="s">
        <v>340</v>
      </c>
      <c r="Q11254">
        <v>0</v>
      </c>
      <c r="R11254">
        <v>3</v>
      </c>
      <c r="S11254">
        <v>100</v>
      </c>
      <c r="T11254" t="s">
        <v>76</v>
      </c>
      <c r="U11254" t="s">
        <v>64</v>
      </c>
      <c r="V11254">
        <v>8</v>
      </c>
      <c r="W11254">
        <v>8463702930</v>
      </c>
      <c r="X11254">
        <v>515836</v>
      </c>
      <c r="Y11254" t="s">
        <v>74</v>
      </c>
      <c r="Z11254">
        <v>95</v>
      </c>
      <c r="AA11254">
        <v>3898</v>
      </c>
      <c r="AB11254">
        <v>0</v>
      </c>
      <c r="AC11254">
        <v>3898</v>
      </c>
      <c r="AD11254">
        <v>0</v>
      </c>
      <c r="AE11254">
        <v>0</v>
      </c>
      <c r="AF11254">
        <v>103965</v>
      </c>
      <c r="AG11254">
        <v>109</v>
      </c>
      <c r="AH11254">
        <v>0</v>
      </c>
      <c r="AI11254">
        <v>0</v>
      </c>
      <c r="AJ11254">
        <v>0</v>
      </c>
      <c r="AK11254">
        <v>0</v>
      </c>
      <c r="AL11254">
        <v>103965</v>
      </c>
      <c r="AM11254">
        <v>794005</v>
      </c>
      <c r="AN11254">
        <v>604</v>
      </c>
      <c r="AO11254" t="s">
        <v>38</v>
      </c>
      <c r="AP11254">
        <v>3858</v>
      </c>
      <c r="AQ11254" t="s">
        <v>39</v>
      </c>
      <c r="AZ11254" t="s">
        <v>834</v>
      </c>
    </row>
    <row r="11255" spans="1:54" x14ac:dyDescent="0.25">
      <c r="A11255">
        <v>85124</v>
      </c>
      <c r="B11255">
        <v>103965</v>
      </c>
      <c r="C11255">
        <v>13752</v>
      </c>
      <c r="D11255">
        <v>200</v>
      </c>
      <c r="E11255" s="3">
        <v>44225</v>
      </c>
      <c r="F11255">
        <v>0</v>
      </c>
      <c r="G11255">
        <v>0</v>
      </c>
      <c r="H11255" t="s">
        <v>74</v>
      </c>
      <c r="I11255" t="s">
        <v>75</v>
      </c>
      <c r="K11255">
        <v>98550200702</v>
      </c>
      <c r="L11255" t="s">
        <v>945</v>
      </c>
      <c r="M11255" t="s">
        <v>945</v>
      </c>
      <c r="N11255" s="4">
        <v>85502000702</v>
      </c>
      <c r="O11255">
        <v>940000</v>
      </c>
      <c r="P11255" t="s">
        <v>340</v>
      </c>
      <c r="Q11255">
        <v>0</v>
      </c>
      <c r="R11255">
        <v>3</v>
      </c>
      <c r="S11255">
        <v>100</v>
      </c>
      <c r="T11255" t="s">
        <v>76</v>
      </c>
      <c r="U11255" t="s">
        <v>64</v>
      </c>
      <c r="V11255">
        <v>8</v>
      </c>
      <c r="W11255">
        <v>8463702930</v>
      </c>
      <c r="X11255">
        <v>515836</v>
      </c>
      <c r="Y11255" t="s">
        <v>74</v>
      </c>
      <c r="Z11255">
        <v>191</v>
      </c>
      <c r="AA11255">
        <v>9859</v>
      </c>
      <c r="AB11255">
        <v>0</v>
      </c>
      <c r="AC11255">
        <v>9859</v>
      </c>
      <c r="AD11255">
        <v>0</v>
      </c>
      <c r="AE11255">
        <v>0</v>
      </c>
      <c r="AF11255">
        <v>103965</v>
      </c>
      <c r="AG11255">
        <v>102</v>
      </c>
      <c r="AH11255">
        <v>0</v>
      </c>
      <c r="AI11255">
        <v>0</v>
      </c>
      <c r="AJ11255">
        <v>0</v>
      </c>
      <c r="AK11255">
        <v>0</v>
      </c>
      <c r="AL11255">
        <v>103965</v>
      </c>
      <c r="AM11255">
        <v>794491</v>
      </c>
      <c r="AN11255">
        <v>100</v>
      </c>
      <c r="AO11255" t="s">
        <v>30</v>
      </c>
      <c r="AP11255">
        <v>4336</v>
      </c>
      <c r="AQ11255" t="s">
        <v>31</v>
      </c>
      <c r="AZ11255" t="s">
        <v>834</v>
      </c>
      <c r="BB11255" t="s">
        <v>6563</v>
      </c>
    </row>
    <row r="11256" spans="1:54" x14ac:dyDescent="0.25">
      <c r="A11256">
        <v>85124</v>
      </c>
      <c r="B11256">
        <v>103965</v>
      </c>
      <c r="C11256">
        <v>13881</v>
      </c>
      <c r="D11256">
        <v>200</v>
      </c>
      <c r="E11256" s="3">
        <v>44225</v>
      </c>
      <c r="F11256">
        <v>0</v>
      </c>
      <c r="G11256">
        <v>0</v>
      </c>
      <c r="H11256" t="s">
        <v>13</v>
      </c>
      <c r="I11256" t="s">
        <v>57</v>
      </c>
      <c r="J11256">
        <v>70</v>
      </c>
      <c r="K11256">
        <v>95063200703</v>
      </c>
      <c r="L11256" t="s">
        <v>837</v>
      </c>
      <c r="M11256" t="s">
        <v>837</v>
      </c>
      <c r="N11256" s="4">
        <v>50632000703</v>
      </c>
      <c r="O11256">
        <v>940000</v>
      </c>
      <c r="P11256" t="s">
        <v>340</v>
      </c>
      <c r="Q11256">
        <v>0</v>
      </c>
      <c r="S11256">
        <v>100</v>
      </c>
      <c r="T11256" t="s">
        <v>80</v>
      </c>
      <c r="U11256" t="s">
        <v>59</v>
      </c>
      <c r="X11256">
        <v>515719</v>
      </c>
      <c r="Y11256" t="s">
        <v>13</v>
      </c>
      <c r="Z11256">
        <v>250</v>
      </c>
      <c r="AA11256">
        <v>2500</v>
      </c>
      <c r="AB11256">
        <v>0</v>
      </c>
      <c r="AC11256">
        <v>2500</v>
      </c>
      <c r="AD11256">
        <v>0</v>
      </c>
      <c r="AE11256">
        <v>0</v>
      </c>
      <c r="AF11256">
        <v>103965</v>
      </c>
      <c r="AG11256">
        <v>102</v>
      </c>
      <c r="AH11256">
        <v>0</v>
      </c>
      <c r="AI11256">
        <v>0</v>
      </c>
      <c r="AJ11256">
        <v>0</v>
      </c>
      <c r="AK11256">
        <v>0</v>
      </c>
      <c r="AL11256">
        <v>103965</v>
      </c>
      <c r="AM11256">
        <v>794492</v>
      </c>
      <c r="AN11256">
        <v>100</v>
      </c>
      <c r="AO11256" t="s">
        <v>30</v>
      </c>
      <c r="AP11256">
        <v>4336</v>
      </c>
      <c r="AQ11256" t="s">
        <v>31</v>
      </c>
      <c r="AZ11256" t="s">
        <v>838</v>
      </c>
      <c r="BB11256" t="s">
        <v>6563</v>
      </c>
    </row>
    <row r="11257" spans="1:54" x14ac:dyDescent="0.25">
      <c r="A11257">
        <v>77906</v>
      </c>
      <c r="B11257">
        <v>103965</v>
      </c>
      <c r="C11257">
        <v>11560</v>
      </c>
      <c r="D11257">
        <v>100</v>
      </c>
      <c r="E11257" s="3">
        <v>44225</v>
      </c>
      <c r="F11257">
        <v>2</v>
      </c>
      <c r="G11257">
        <v>0</v>
      </c>
      <c r="H11257" t="s">
        <v>136</v>
      </c>
      <c r="I11257" t="s">
        <v>57</v>
      </c>
      <c r="K11257">
        <v>95751544000</v>
      </c>
      <c r="L11257" t="s">
        <v>821</v>
      </c>
      <c r="M11257" t="s">
        <v>821</v>
      </c>
      <c r="N11257" s="4">
        <v>57515044000</v>
      </c>
      <c r="O11257">
        <v>940000</v>
      </c>
      <c r="P11257" t="s">
        <v>340</v>
      </c>
      <c r="Q11257">
        <v>0</v>
      </c>
      <c r="R11257" t="s">
        <v>830</v>
      </c>
      <c r="S11257">
        <v>100</v>
      </c>
      <c r="T11257" t="s">
        <v>127</v>
      </c>
      <c r="U11257" t="s">
        <v>59</v>
      </c>
      <c r="V11257">
        <v>1</v>
      </c>
      <c r="W11257">
        <v>8222440006</v>
      </c>
      <c r="X11257">
        <v>515719</v>
      </c>
      <c r="Y11257" t="s">
        <v>136</v>
      </c>
      <c r="Z11257">
        <v>120</v>
      </c>
      <c r="AA11257">
        <v>345</v>
      </c>
      <c r="AB11257">
        <v>0</v>
      </c>
      <c r="AC11257">
        <v>345</v>
      </c>
      <c r="AD11257">
        <v>0</v>
      </c>
      <c r="AE11257">
        <v>0</v>
      </c>
      <c r="AF11257">
        <v>103965</v>
      </c>
      <c r="AG11257">
        <v>50</v>
      </c>
      <c r="AH11257">
        <v>0</v>
      </c>
      <c r="AI11257">
        <v>0</v>
      </c>
      <c r="AJ11257">
        <v>0</v>
      </c>
      <c r="AK11257">
        <v>0</v>
      </c>
      <c r="AL11257">
        <v>103965</v>
      </c>
      <c r="AM11257">
        <v>794510</v>
      </c>
      <c r="AN11257">
        <v>52</v>
      </c>
      <c r="AO11257" t="s">
        <v>105</v>
      </c>
      <c r="AP11257">
        <v>3858</v>
      </c>
      <c r="AQ11257" t="s">
        <v>69</v>
      </c>
      <c r="AZ11257" t="s">
        <v>29</v>
      </c>
    </row>
    <row r="11258" spans="1:54" x14ac:dyDescent="0.25">
      <c r="A11258">
        <v>77906</v>
      </c>
      <c r="B11258">
        <v>101768</v>
      </c>
      <c r="C11258">
        <v>7832</v>
      </c>
      <c r="D11258">
        <v>100</v>
      </c>
      <c r="E11258" s="3">
        <v>44225</v>
      </c>
      <c r="F11258">
        <v>2</v>
      </c>
      <c r="G11258">
        <v>0</v>
      </c>
      <c r="H11258" t="s">
        <v>70</v>
      </c>
      <c r="I11258" t="s">
        <v>52</v>
      </c>
      <c r="K11258">
        <v>95388500971</v>
      </c>
      <c r="L11258" t="s">
        <v>944</v>
      </c>
      <c r="M11258" t="s">
        <v>944</v>
      </c>
      <c r="N11258" s="4">
        <v>53885000971</v>
      </c>
      <c r="O11258">
        <v>362600</v>
      </c>
      <c r="P11258" t="s">
        <v>340</v>
      </c>
      <c r="Q11258">
        <v>0</v>
      </c>
      <c r="R11258">
        <v>5</v>
      </c>
      <c r="S11258">
        <v>100</v>
      </c>
      <c r="T11258" t="s">
        <v>71</v>
      </c>
      <c r="U11258" t="s">
        <v>54</v>
      </c>
      <c r="V11258">
        <v>3</v>
      </c>
      <c r="W11258">
        <v>5388524510</v>
      </c>
      <c r="X11258">
        <v>503351</v>
      </c>
      <c r="Y11258" t="s">
        <v>70</v>
      </c>
      <c r="Z11258">
        <v>7995</v>
      </c>
      <c r="AA11258">
        <v>11606</v>
      </c>
      <c r="AB11258">
        <v>0</v>
      </c>
      <c r="AC11258">
        <v>11606</v>
      </c>
      <c r="AD11258">
        <v>0</v>
      </c>
      <c r="AE11258">
        <v>0</v>
      </c>
      <c r="AF11258">
        <v>103965</v>
      </c>
      <c r="AG11258">
        <v>50</v>
      </c>
      <c r="AH11258">
        <v>0</v>
      </c>
      <c r="AI11258">
        <v>0</v>
      </c>
      <c r="AJ11258">
        <v>0</v>
      </c>
      <c r="AK11258">
        <v>0</v>
      </c>
      <c r="AL11258">
        <v>103965</v>
      </c>
      <c r="AM11258">
        <v>794511</v>
      </c>
      <c r="AN11258">
        <v>52</v>
      </c>
      <c r="AO11258" t="s">
        <v>105</v>
      </c>
      <c r="AP11258">
        <v>3858</v>
      </c>
      <c r="AQ11258" t="s">
        <v>69</v>
      </c>
      <c r="AZ11258" t="s">
        <v>29</v>
      </c>
    </row>
    <row r="11259" spans="1:54" x14ac:dyDescent="0.25">
      <c r="A11259">
        <v>77906</v>
      </c>
      <c r="B11259">
        <v>103965</v>
      </c>
      <c r="C11259">
        <v>12808</v>
      </c>
      <c r="D11259">
        <v>100</v>
      </c>
      <c r="E11259" s="3">
        <v>44225</v>
      </c>
      <c r="F11259">
        <v>2</v>
      </c>
      <c r="G11259">
        <v>0</v>
      </c>
      <c r="H11259" t="s">
        <v>253</v>
      </c>
      <c r="I11259" t="s">
        <v>75</v>
      </c>
      <c r="K11259">
        <v>20193658621</v>
      </c>
      <c r="L11259" t="s">
        <v>977</v>
      </c>
      <c r="M11259" t="s">
        <v>978</v>
      </c>
      <c r="N11259" s="4">
        <v>193658621</v>
      </c>
      <c r="O11259">
        <v>940000</v>
      </c>
      <c r="P11259" t="s">
        <v>340</v>
      </c>
      <c r="Q11259">
        <v>0</v>
      </c>
      <c r="R11259">
        <v>3</v>
      </c>
      <c r="S11259">
        <v>100</v>
      </c>
      <c r="T11259" t="s">
        <v>142</v>
      </c>
      <c r="U11259" t="s">
        <v>64</v>
      </c>
      <c r="X11259">
        <v>515836</v>
      </c>
      <c r="Y11259" t="s">
        <v>253</v>
      </c>
      <c r="Z11259">
        <v>817</v>
      </c>
      <c r="AA11259">
        <v>731</v>
      </c>
      <c r="AB11259">
        <v>0</v>
      </c>
      <c r="AC11259">
        <v>731</v>
      </c>
      <c r="AD11259">
        <v>0</v>
      </c>
      <c r="AE11259">
        <v>0</v>
      </c>
      <c r="AF11259">
        <v>103965</v>
      </c>
      <c r="AG11259">
        <v>50</v>
      </c>
      <c r="AH11259">
        <v>0</v>
      </c>
      <c r="AI11259">
        <v>0</v>
      </c>
      <c r="AJ11259">
        <v>0</v>
      </c>
      <c r="AK11259">
        <v>0</v>
      </c>
      <c r="AL11259">
        <v>103965</v>
      </c>
      <c r="AM11259">
        <v>794569</v>
      </c>
      <c r="AN11259">
        <v>52</v>
      </c>
      <c r="AO11259" t="s">
        <v>105</v>
      </c>
      <c r="AP11259">
        <v>3858</v>
      </c>
      <c r="AQ11259" t="s">
        <v>69</v>
      </c>
      <c r="AZ11259" t="s">
        <v>29</v>
      </c>
    </row>
    <row r="11260" spans="1:54" x14ac:dyDescent="0.25">
      <c r="A11260">
        <v>16735</v>
      </c>
      <c r="B11260">
        <v>103965</v>
      </c>
      <c r="C11260">
        <v>13887</v>
      </c>
      <c r="D11260">
        <v>200</v>
      </c>
      <c r="E11260" s="3">
        <v>44225</v>
      </c>
      <c r="F11260">
        <v>0</v>
      </c>
      <c r="G11260">
        <v>0</v>
      </c>
      <c r="H11260" t="s">
        <v>82</v>
      </c>
      <c r="I11260" t="s">
        <v>52</v>
      </c>
      <c r="K11260">
        <v>88484073200</v>
      </c>
      <c r="L11260" t="s">
        <v>947</v>
      </c>
      <c r="M11260" t="s">
        <v>948</v>
      </c>
      <c r="N11260" s="4">
        <v>8484073200</v>
      </c>
      <c r="O11260">
        <v>362600</v>
      </c>
      <c r="P11260" t="s">
        <v>840</v>
      </c>
      <c r="Q11260">
        <v>0</v>
      </c>
      <c r="R11260">
        <v>5</v>
      </c>
      <c r="S11260">
        <v>50</v>
      </c>
      <c r="T11260" t="s">
        <v>63</v>
      </c>
      <c r="U11260" t="s">
        <v>54</v>
      </c>
      <c r="X11260">
        <v>503351</v>
      </c>
      <c r="Y11260" t="s">
        <v>82</v>
      </c>
      <c r="Z11260">
        <v>1900</v>
      </c>
      <c r="AA11260">
        <v>7692</v>
      </c>
      <c r="AB11260">
        <v>1538</v>
      </c>
      <c r="AC11260">
        <v>6154</v>
      </c>
      <c r="AD11260">
        <v>0</v>
      </c>
      <c r="AE11260">
        <v>0</v>
      </c>
      <c r="AF11260">
        <v>103965</v>
      </c>
      <c r="AG11260">
        <v>117</v>
      </c>
      <c r="AH11260">
        <v>0</v>
      </c>
      <c r="AI11260">
        <v>0</v>
      </c>
      <c r="AJ11260">
        <v>0</v>
      </c>
      <c r="AK11260">
        <v>0</v>
      </c>
      <c r="AL11260">
        <v>103965</v>
      </c>
      <c r="AM11260">
        <v>795388</v>
      </c>
      <c r="AN11260">
        <v>673</v>
      </c>
      <c r="AO11260" t="s">
        <v>83</v>
      </c>
      <c r="AZ11260" t="s">
        <v>867</v>
      </c>
    </row>
    <row r="11261" spans="1:54" x14ac:dyDescent="0.25">
      <c r="A11261">
        <v>107304</v>
      </c>
      <c r="B11261">
        <v>103965</v>
      </c>
      <c r="C11261">
        <v>13887</v>
      </c>
      <c r="D11261">
        <v>100</v>
      </c>
      <c r="E11261" s="3">
        <v>44225</v>
      </c>
      <c r="F11261">
        <v>2</v>
      </c>
      <c r="G11261">
        <v>0</v>
      </c>
      <c r="H11261" t="s">
        <v>82</v>
      </c>
      <c r="I11261" t="s">
        <v>52</v>
      </c>
      <c r="K11261">
        <v>88484073200</v>
      </c>
      <c r="L11261" t="s">
        <v>947</v>
      </c>
      <c r="M11261" t="s">
        <v>948</v>
      </c>
      <c r="N11261" s="4">
        <v>8484073200</v>
      </c>
      <c r="O11261">
        <v>362600</v>
      </c>
      <c r="P11261" t="s">
        <v>840</v>
      </c>
      <c r="Q11261">
        <v>0</v>
      </c>
      <c r="R11261">
        <v>5</v>
      </c>
      <c r="S11261">
        <v>50</v>
      </c>
      <c r="T11261" t="s">
        <v>63</v>
      </c>
      <c r="U11261" t="s">
        <v>54</v>
      </c>
      <c r="X11261">
        <v>503351</v>
      </c>
      <c r="Y11261" t="s">
        <v>82</v>
      </c>
      <c r="Z11261">
        <v>950</v>
      </c>
      <c r="AA11261">
        <v>3846</v>
      </c>
      <c r="AB11261">
        <v>576</v>
      </c>
      <c r="AC11261">
        <v>3270</v>
      </c>
      <c r="AD11261">
        <v>0</v>
      </c>
      <c r="AE11261">
        <v>0</v>
      </c>
      <c r="AF11261">
        <v>103965</v>
      </c>
      <c r="AG11261">
        <v>118</v>
      </c>
      <c r="AH11261">
        <v>0</v>
      </c>
      <c r="AI11261">
        <v>0</v>
      </c>
      <c r="AJ11261">
        <v>0</v>
      </c>
      <c r="AK11261">
        <v>0</v>
      </c>
      <c r="AL11261">
        <v>103965</v>
      </c>
      <c r="AM11261">
        <v>797044</v>
      </c>
      <c r="AN11261">
        <v>678</v>
      </c>
      <c r="AO11261" t="s">
        <v>90</v>
      </c>
      <c r="AZ11261" t="s">
        <v>867</v>
      </c>
    </row>
    <row r="11262" spans="1:54" x14ac:dyDescent="0.25">
      <c r="A11262">
        <v>2242</v>
      </c>
      <c r="B11262">
        <v>101768</v>
      </c>
      <c r="C11262">
        <v>8024</v>
      </c>
      <c r="D11262">
        <v>100</v>
      </c>
      <c r="E11262" s="3">
        <v>44225</v>
      </c>
      <c r="F11262">
        <v>0</v>
      </c>
      <c r="G11262">
        <v>0</v>
      </c>
      <c r="H11262" t="s">
        <v>51</v>
      </c>
      <c r="I11262" t="s">
        <v>52</v>
      </c>
      <c r="K11262">
        <v>99907370827</v>
      </c>
      <c r="L11262" t="s">
        <v>841</v>
      </c>
      <c r="M11262" t="s">
        <v>841</v>
      </c>
      <c r="N11262" s="4">
        <v>99073070827</v>
      </c>
      <c r="O11262">
        <v>362600</v>
      </c>
      <c r="P11262" t="s">
        <v>840</v>
      </c>
      <c r="Q11262">
        <v>0</v>
      </c>
      <c r="R11262">
        <v>5</v>
      </c>
      <c r="S11262">
        <v>100</v>
      </c>
      <c r="T11262" t="s">
        <v>53</v>
      </c>
      <c r="U11262" t="s">
        <v>54</v>
      </c>
      <c r="V11262">
        <v>1</v>
      </c>
      <c r="W11262">
        <v>99073070827</v>
      </c>
      <c r="X11262">
        <v>503351</v>
      </c>
      <c r="Y11262" t="s">
        <v>51</v>
      </c>
      <c r="Z11262">
        <v>7895</v>
      </c>
      <c r="AA11262">
        <v>15072</v>
      </c>
      <c r="AB11262">
        <v>0</v>
      </c>
      <c r="AC11262">
        <v>15072</v>
      </c>
      <c r="AD11262">
        <v>0</v>
      </c>
      <c r="AE11262">
        <v>0</v>
      </c>
      <c r="AF11262">
        <v>103965</v>
      </c>
      <c r="AG11262">
        <v>55</v>
      </c>
      <c r="AH11262">
        <v>0</v>
      </c>
      <c r="AI11262">
        <v>0</v>
      </c>
      <c r="AJ11262">
        <v>0</v>
      </c>
      <c r="AK11262">
        <v>0</v>
      </c>
      <c r="AL11262">
        <v>103965</v>
      </c>
      <c r="AM11262">
        <v>797397</v>
      </c>
      <c r="AN11262">
        <v>54</v>
      </c>
      <c r="AO11262" t="s">
        <v>108</v>
      </c>
      <c r="AP11262">
        <v>610164</v>
      </c>
      <c r="AQ11262" t="s">
        <v>109</v>
      </c>
      <c r="AZ11262" t="s">
        <v>29</v>
      </c>
    </row>
    <row r="11263" spans="1:54" x14ac:dyDescent="0.25">
      <c r="A11263">
        <v>111106</v>
      </c>
      <c r="B11263">
        <v>103965</v>
      </c>
      <c r="C11263">
        <v>13887</v>
      </c>
      <c r="D11263">
        <v>100</v>
      </c>
      <c r="E11263" s="3">
        <v>44225</v>
      </c>
      <c r="F11263">
        <v>0</v>
      </c>
      <c r="G11263">
        <v>0</v>
      </c>
      <c r="H11263" t="s">
        <v>82</v>
      </c>
      <c r="I11263" t="s">
        <v>52</v>
      </c>
      <c r="K11263">
        <v>88484073200</v>
      </c>
      <c r="L11263" t="s">
        <v>947</v>
      </c>
      <c r="M11263" t="s">
        <v>948</v>
      </c>
      <c r="N11263" s="4">
        <v>8484073200</v>
      </c>
      <c r="O11263">
        <v>362600</v>
      </c>
      <c r="P11263" t="s">
        <v>840</v>
      </c>
      <c r="Q11263">
        <v>0</v>
      </c>
      <c r="R11263">
        <v>5</v>
      </c>
      <c r="S11263">
        <v>50</v>
      </c>
      <c r="T11263" t="s">
        <v>63</v>
      </c>
      <c r="U11263" t="s">
        <v>54</v>
      </c>
      <c r="X11263">
        <v>503351</v>
      </c>
      <c r="Y11263" t="s">
        <v>82</v>
      </c>
      <c r="Z11263">
        <v>950</v>
      </c>
      <c r="AA11263">
        <v>4826</v>
      </c>
      <c r="AB11263">
        <v>0</v>
      </c>
      <c r="AC11263">
        <v>4826</v>
      </c>
      <c r="AD11263">
        <v>0</v>
      </c>
      <c r="AE11263">
        <v>0</v>
      </c>
      <c r="AF11263">
        <v>101768</v>
      </c>
      <c r="AG11263">
        <v>12</v>
      </c>
      <c r="AH11263">
        <v>0</v>
      </c>
      <c r="AI11263">
        <v>0</v>
      </c>
      <c r="AJ11263">
        <v>0</v>
      </c>
      <c r="AK11263">
        <v>0</v>
      </c>
      <c r="AL11263">
        <v>103965</v>
      </c>
      <c r="AM11263">
        <v>798433</v>
      </c>
      <c r="AN11263">
        <v>676</v>
      </c>
      <c r="AO11263" t="s">
        <v>88</v>
      </c>
      <c r="AZ11263" t="s">
        <v>867</v>
      </c>
    </row>
    <row r="11264" spans="1:54" x14ac:dyDescent="0.25">
      <c r="A11264">
        <v>110820</v>
      </c>
      <c r="B11264">
        <v>103965</v>
      </c>
      <c r="C11264">
        <v>13887</v>
      </c>
      <c r="D11264">
        <v>150</v>
      </c>
      <c r="E11264" s="3">
        <v>44225</v>
      </c>
      <c r="F11264">
        <v>0</v>
      </c>
      <c r="G11264">
        <v>0</v>
      </c>
      <c r="H11264" t="s">
        <v>82</v>
      </c>
      <c r="I11264" t="s">
        <v>52</v>
      </c>
      <c r="K11264">
        <v>88484073200</v>
      </c>
      <c r="L11264" t="s">
        <v>947</v>
      </c>
      <c r="M11264" t="s">
        <v>948</v>
      </c>
      <c r="N11264" s="4">
        <v>8484073200</v>
      </c>
      <c r="O11264">
        <v>362600</v>
      </c>
      <c r="P11264" t="s">
        <v>840</v>
      </c>
      <c r="Q11264">
        <v>0</v>
      </c>
      <c r="R11264">
        <v>5</v>
      </c>
      <c r="S11264">
        <v>50</v>
      </c>
      <c r="T11264" t="s">
        <v>63</v>
      </c>
      <c r="U11264" t="s">
        <v>54</v>
      </c>
      <c r="X11264">
        <v>503351</v>
      </c>
      <c r="Y11264" t="s">
        <v>82</v>
      </c>
      <c r="Z11264">
        <v>1425</v>
      </c>
      <c r="AA11264">
        <v>4150</v>
      </c>
      <c r="AB11264">
        <v>4150</v>
      </c>
      <c r="AC11264">
        <v>0</v>
      </c>
      <c r="AD11264">
        <v>0</v>
      </c>
      <c r="AE11264">
        <v>0</v>
      </c>
      <c r="AF11264">
        <v>0</v>
      </c>
      <c r="AG11264">
        <v>0</v>
      </c>
      <c r="AH11264">
        <v>0</v>
      </c>
      <c r="AI11264">
        <v>0</v>
      </c>
      <c r="AJ11264">
        <v>0</v>
      </c>
      <c r="AK11264">
        <v>0</v>
      </c>
      <c r="AL11264">
        <v>103965</v>
      </c>
      <c r="AM11264">
        <v>798435</v>
      </c>
      <c r="AZ11264" t="s">
        <v>867</v>
      </c>
    </row>
    <row r="11265" spans="1:54" x14ac:dyDescent="0.25">
      <c r="A11265">
        <v>1146</v>
      </c>
      <c r="B11265">
        <v>101768</v>
      </c>
      <c r="C11265">
        <v>8024</v>
      </c>
      <c r="D11265">
        <v>300</v>
      </c>
      <c r="E11265" s="3">
        <v>44225</v>
      </c>
      <c r="F11265">
        <v>0</v>
      </c>
      <c r="G11265">
        <v>0</v>
      </c>
      <c r="H11265" t="s">
        <v>51</v>
      </c>
      <c r="I11265" t="s">
        <v>52</v>
      </c>
      <c r="K11265">
        <v>99907370827</v>
      </c>
      <c r="L11265" t="s">
        <v>841</v>
      </c>
      <c r="M11265" t="s">
        <v>841</v>
      </c>
      <c r="N11265" s="4">
        <v>99073070827</v>
      </c>
      <c r="O11265">
        <v>362600</v>
      </c>
      <c r="P11265" t="s">
        <v>840</v>
      </c>
      <c r="Q11265">
        <v>0</v>
      </c>
      <c r="R11265">
        <v>5</v>
      </c>
      <c r="S11265">
        <v>100</v>
      </c>
      <c r="T11265" t="s">
        <v>53</v>
      </c>
      <c r="U11265" t="s">
        <v>54</v>
      </c>
      <c r="V11265">
        <v>1</v>
      </c>
      <c r="W11265">
        <v>99073070827</v>
      </c>
      <c r="X11265">
        <v>503351</v>
      </c>
      <c r="Y11265" t="s">
        <v>51</v>
      </c>
      <c r="Z11265">
        <v>23685</v>
      </c>
      <c r="AA11265">
        <v>37030</v>
      </c>
      <c r="AB11265">
        <v>0</v>
      </c>
      <c r="AC11265">
        <v>37030</v>
      </c>
      <c r="AD11265">
        <v>0</v>
      </c>
      <c r="AE11265">
        <v>0</v>
      </c>
      <c r="AF11265">
        <v>103965</v>
      </c>
      <c r="AG11265">
        <v>72</v>
      </c>
      <c r="AH11265">
        <v>0</v>
      </c>
      <c r="AI11265">
        <v>0</v>
      </c>
      <c r="AJ11265">
        <v>0</v>
      </c>
      <c r="AK11265">
        <v>0</v>
      </c>
      <c r="AL11265">
        <v>103965</v>
      </c>
      <c r="AM11265">
        <v>799054</v>
      </c>
      <c r="AN11265">
        <v>607</v>
      </c>
      <c r="AO11265" t="s">
        <v>36</v>
      </c>
      <c r="AP11265">
        <v>610014</v>
      </c>
      <c r="AQ11265" t="s">
        <v>37</v>
      </c>
      <c r="AZ11265" t="s">
        <v>29</v>
      </c>
    </row>
    <row r="11266" spans="1:54" x14ac:dyDescent="0.25">
      <c r="A11266">
        <v>113891</v>
      </c>
      <c r="B11266">
        <v>101768</v>
      </c>
      <c r="C11266">
        <v>7832</v>
      </c>
      <c r="D11266">
        <v>100</v>
      </c>
      <c r="E11266" s="3">
        <v>44225</v>
      </c>
      <c r="F11266">
        <v>0</v>
      </c>
      <c r="G11266">
        <v>0</v>
      </c>
      <c r="H11266" t="s">
        <v>70</v>
      </c>
      <c r="I11266" t="s">
        <v>52</v>
      </c>
      <c r="K11266">
        <v>95388500971</v>
      </c>
      <c r="L11266" t="s">
        <v>944</v>
      </c>
      <c r="M11266" t="s">
        <v>944</v>
      </c>
      <c r="N11266" s="4">
        <v>53885000971</v>
      </c>
      <c r="O11266">
        <v>362600</v>
      </c>
      <c r="P11266" t="s">
        <v>340</v>
      </c>
      <c r="Q11266">
        <v>0</v>
      </c>
      <c r="R11266">
        <v>5</v>
      </c>
      <c r="S11266">
        <v>100</v>
      </c>
      <c r="T11266" t="s">
        <v>71</v>
      </c>
      <c r="U11266" t="s">
        <v>54</v>
      </c>
      <c r="V11266">
        <v>3</v>
      </c>
      <c r="W11266">
        <v>5388524510</v>
      </c>
      <c r="X11266">
        <v>503351</v>
      </c>
      <c r="Y11266" t="s">
        <v>70</v>
      </c>
      <c r="Z11266">
        <v>7995</v>
      </c>
      <c r="AA11266">
        <v>13949</v>
      </c>
      <c r="AB11266">
        <v>0</v>
      </c>
      <c r="AC11266">
        <v>13949</v>
      </c>
      <c r="AD11266">
        <v>0</v>
      </c>
      <c r="AE11266">
        <v>0</v>
      </c>
      <c r="AF11266">
        <v>103965</v>
      </c>
      <c r="AG11266">
        <v>361</v>
      </c>
      <c r="AH11266">
        <v>0</v>
      </c>
      <c r="AI11266">
        <v>0</v>
      </c>
      <c r="AJ11266">
        <v>0</v>
      </c>
      <c r="AK11266">
        <v>0</v>
      </c>
      <c r="AL11266">
        <v>103965</v>
      </c>
      <c r="AM11266">
        <v>799361</v>
      </c>
      <c r="AN11266" t="s">
        <v>48</v>
      </c>
      <c r="AO11266" t="s">
        <v>49</v>
      </c>
      <c r="AP11266">
        <v>610502</v>
      </c>
      <c r="AQ11266" t="s">
        <v>50</v>
      </c>
      <c r="AZ11266" t="s">
        <v>29</v>
      </c>
      <c r="BB11266" t="s">
        <v>6563</v>
      </c>
    </row>
    <row r="11267" spans="1:54" x14ac:dyDescent="0.25">
      <c r="A11267">
        <v>113891</v>
      </c>
      <c r="B11267">
        <v>103965</v>
      </c>
      <c r="C11267">
        <v>13752</v>
      </c>
      <c r="D11267">
        <v>100</v>
      </c>
      <c r="E11267" s="3">
        <v>44225</v>
      </c>
      <c r="F11267">
        <v>0</v>
      </c>
      <c r="G11267">
        <v>0</v>
      </c>
      <c r="H11267" t="s">
        <v>74</v>
      </c>
      <c r="I11267" t="s">
        <v>75</v>
      </c>
      <c r="K11267">
        <v>98550200702</v>
      </c>
      <c r="L11267" t="s">
        <v>945</v>
      </c>
      <c r="M11267" t="s">
        <v>945</v>
      </c>
      <c r="N11267" s="4">
        <v>85502000702</v>
      </c>
      <c r="O11267">
        <v>940000</v>
      </c>
      <c r="P11267" t="s">
        <v>340</v>
      </c>
      <c r="Q11267">
        <v>0</v>
      </c>
      <c r="R11267">
        <v>3</v>
      </c>
      <c r="S11267">
        <v>100</v>
      </c>
      <c r="T11267" t="s">
        <v>76</v>
      </c>
      <c r="U11267" t="s">
        <v>64</v>
      </c>
      <c r="V11267">
        <v>8</v>
      </c>
      <c r="W11267">
        <v>8463702930</v>
      </c>
      <c r="X11267">
        <v>515836</v>
      </c>
      <c r="Y11267" t="s">
        <v>74</v>
      </c>
      <c r="Z11267">
        <v>95</v>
      </c>
      <c r="AA11267">
        <v>4332</v>
      </c>
      <c r="AB11267">
        <v>0</v>
      </c>
      <c r="AC11267">
        <v>4332</v>
      </c>
      <c r="AD11267">
        <v>0</v>
      </c>
      <c r="AE11267">
        <v>0</v>
      </c>
      <c r="AF11267">
        <v>103965</v>
      </c>
      <c r="AG11267">
        <v>361</v>
      </c>
      <c r="AH11267">
        <v>0</v>
      </c>
      <c r="AI11267">
        <v>0</v>
      </c>
      <c r="AJ11267">
        <v>0</v>
      </c>
      <c r="AK11267">
        <v>0</v>
      </c>
      <c r="AL11267">
        <v>103965</v>
      </c>
      <c r="AM11267">
        <v>799362</v>
      </c>
      <c r="AN11267" t="s">
        <v>48</v>
      </c>
      <c r="AO11267" t="s">
        <v>49</v>
      </c>
      <c r="AP11267">
        <v>610502</v>
      </c>
      <c r="AQ11267" t="s">
        <v>50</v>
      </c>
      <c r="AZ11267" t="s">
        <v>834</v>
      </c>
      <c r="BB11267" t="s">
        <v>6563</v>
      </c>
    </row>
    <row r="11268" spans="1:54" x14ac:dyDescent="0.25">
      <c r="A11268">
        <v>113891</v>
      </c>
      <c r="B11268">
        <v>103965</v>
      </c>
      <c r="C11268">
        <v>13882</v>
      </c>
      <c r="D11268">
        <v>100</v>
      </c>
      <c r="E11268" s="3">
        <v>44225</v>
      </c>
      <c r="F11268">
        <v>0</v>
      </c>
      <c r="G11268">
        <v>0</v>
      </c>
      <c r="H11268" t="s">
        <v>56</v>
      </c>
      <c r="I11268" t="s">
        <v>57</v>
      </c>
      <c r="J11268">
        <v>70</v>
      </c>
      <c r="K11268">
        <v>98770140724</v>
      </c>
      <c r="L11268" t="s">
        <v>942</v>
      </c>
      <c r="M11268" t="s">
        <v>942</v>
      </c>
      <c r="N11268" s="4">
        <v>87701040724</v>
      </c>
      <c r="O11268">
        <v>940000</v>
      </c>
      <c r="P11268" t="s">
        <v>340</v>
      </c>
      <c r="Q11268">
        <v>0</v>
      </c>
      <c r="S11268">
        <v>100</v>
      </c>
      <c r="T11268" t="s">
        <v>58</v>
      </c>
      <c r="U11268" t="s">
        <v>59</v>
      </c>
      <c r="V11268">
        <v>3</v>
      </c>
      <c r="W11268">
        <v>4612204378</v>
      </c>
      <c r="X11268">
        <v>515719</v>
      </c>
      <c r="Y11268" t="s">
        <v>56</v>
      </c>
      <c r="Z11268">
        <v>129</v>
      </c>
      <c r="AA11268">
        <v>200</v>
      </c>
      <c r="AB11268">
        <v>200</v>
      </c>
      <c r="AC11268">
        <v>0</v>
      </c>
      <c r="AD11268">
        <v>0</v>
      </c>
      <c r="AE11268">
        <v>0</v>
      </c>
      <c r="AF11268">
        <v>103965</v>
      </c>
      <c r="AG11268">
        <v>361</v>
      </c>
      <c r="AH11268">
        <v>0</v>
      </c>
      <c r="AI11268">
        <v>0</v>
      </c>
      <c r="AJ11268">
        <v>0</v>
      </c>
      <c r="AK11268">
        <v>0</v>
      </c>
      <c r="AL11268">
        <v>103965</v>
      </c>
      <c r="AM11268">
        <v>799363</v>
      </c>
      <c r="AN11268" t="s">
        <v>48</v>
      </c>
      <c r="AO11268" t="s">
        <v>49</v>
      </c>
      <c r="AP11268">
        <v>610502</v>
      </c>
      <c r="AQ11268" t="s">
        <v>50</v>
      </c>
      <c r="AZ11268" t="s">
        <v>60</v>
      </c>
      <c r="BB11268" t="s">
        <v>6563</v>
      </c>
    </row>
    <row r="11269" spans="1:54" x14ac:dyDescent="0.25">
      <c r="A11269">
        <v>50274</v>
      </c>
      <c r="B11269">
        <v>103965</v>
      </c>
      <c r="C11269">
        <v>7408</v>
      </c>
      <c r="D11269">
        <v>100</v>
      </c>
      <c r="E11269" s="3">
        <v>44225</v>
      </c>
      <c r="F11269">
        <v>0</v>
      </c>
      <c r="G11269">
        <v>0</v>
      </c>
      <c r="H11269" t="s">
        <v>61</v>
      </c>
      <c r="I11269" t="s">
        <v>62</v>
      </c>
      <c r="K11269">
        <v>98484081028</v>
      </c>
      <c r="L11269" t="s">
        <v>943</v>
      </c>
      <c r="M11269" t="s">
        <v>943</v>
      </c>
      <c r="N11269" s="4">
        <v>84840081028</v>
      </c>
      <c r="O11269">
        <v>940000</v>
      </c>
      <c r="P11269" t="s">
        <v>340</v>
      </c>
      <c r="Q11269">
        <v>0</v>
      </c>
      <c r="R11269">
        <v>3</v>
      </c>
      <c r="S11269">
        <v>100</v>
      </c>
      <c r="T11269" t="s">
        <v>63</v>
      </c>
      <c r="U11269" t="s">
        <v>64</v>
      </c>
      <c r="V11269">
        <v>8</v>
      </c>
      <c r="W11269">
        <v>8484990328</v>
      </c>
      <c r="X11269">
        <v>515836</v>
      </c>
      <c r="Y11269" t="s">
        <v>61</v>
      </c>
      <c r="Z11269">
        <v>80</v>
      </c>
      <c r="AA11269">
        <v>600</v>
      </c>
      <c r="AB11269">
        <v>90</v>
      </c>
      <c r="AC11269">
        <v>510</v>
      </c>
      <c r="AD11269">
        <v>0</v>
      </c>
      <c r="AE11269">
        <v>0</v>
      </c>
      <c r="AF11269">
        <v>103965</v>
      </c>
      <c r="AG11269">
        <v>118</v>
      </c>
      <c r="AH11269">
        <v>0</v>
      </c>
      <c r="AI11269">
        <v>0</v>
      </c>
      <c r="AJ11269">
        <v>0</v>
      </c>
      <c r="AK11269">
        <v>0</v>
      </c>
      <c r="AL11269">
        <v>103965</v>
      </c>
      <c r="AM11269">
        <v>800341</v>
      </c>
      <c r="AN11269">
        <v>678</v>
      </c>
      <c r="AO11269" t="s">
        <v>90</v>
      </c>
      <c r="AZ11269" t="s">
        <v>65</v>
      </c>
    </row>
    <row r="11270" spans="1:54" x14ac:dyDescent="0.25">
      <c r="A11270">
        <v>50274</v>
      </c>
      <c r="B11270">
        <v>103965</v>
      </c>
      <c r="C11270">
        <v>13887</v>
      </c>
      <c r="D11270">
        <v>100</v>
      </c>
      <c r="E11270" s="3">
        <v>44225</v>
      </c>
      <c r="F11270">
        <v>0</v>
      </c>
      <c r="G11270">
        <v>0</v>
      </c>
      <c r="H11270" t="s">
        <v>82</v>
      </c>
      <c r="I11270" t="s">
        <v>52</v>
      </c>
      <c r="K11270">
        <v>88484073200</v>
      </c>
      <c r="L11270" t="s">
        <v>947</v>
      </c>
      <c r="M11270" t="s">
        <v>948</v>
      </c>
      <c r="N11270" s="4">
        <v>8484073200</v>
      </c>
      <c r="O11270">
        <v>362600</v>
      </c>
      <c r="P11270" t="s">
        <v>840</v>
      </c>
      <c r="Q11270">
        <v>0</v>
      </c>
      <c r="R11270">
        <v>5</v>
      </c>
      <c r="S11270">
        <v>50</v>
      </c>
      <c r="T11270" t="s">
        <v>63</v>
      </c>
      <c r="U11270" t="s">
        <v>54</v>
      </c>
      <c r="X11270">
        <v>503351</v>
      </c>
      <c r="Y11270" t="s">
        <v>82</v>
      </c>
      <c r="Z11270">
        <v>950</v>
      </c>
      <c r="AA11270">
        <v>3846</v>
      </c>
      <c r="AB11270">
        <v>576</v>
      </c>
      <c r="AC11270">
        <v>3270</v>
      </c>
      <c r="AD11270">
        <v>0</v>
      </c>
      <c r="AE11270">
        <v>0</v>
      </c>
      <c r="AF11270">
        <v>103965</v>
      </c>
      <c r="AG11270">
        <v>118</v>
      </c>
      <c r="AH11270">
        <v>0</v>
      </c>
      <c r="AI11270">
        <v>0</v>
      </c>
      <c r="AJ11270">
        <v>0</v>
      </c>
      <c r="AK11270">
        <v>0</v>
      </c>
      <c r="AL11270">
        <v>103965</v>
      </c>
      <c r="AM11270">
        <v>800342</v>
      </c>
      <c r="AN11270">
        <v>678</v>
      </c>
      <c r="AO11270" t="s">
        <v>90</v>
      </c>
      <c r="AZ11270" t="s">
        <v>867</v>
      </c>
    </row>
    <row r="11271" spans="1:54" x14ac:dyDescent="0.25">
      <c r="A11271">
        <v>95545</v>
      </c>
      <c r="B11271">
        <v>103965</v>
      </c>
      <c r="C11271">
        <v>11467</v>
      </c>
      <c r="D11271">
        <v>100</v>
      </c>
      <c r="E11271" s="3">
        <v>44225</v>
      </c>
      <c r="F11271">
        <v>0</v>
      </c>
      <c r="G11271">
        <v>0</v>
      </c>
      <c r="H11271" t="s">
        <v>137</v>
      </c>
      <c r="K11271">
        <v>91678411142</v>
      </c>
      <c r="L11271" t="s">
        <v>865</v>
      </c>
      <c r="M11271" t="s">
        <v>865</v>
      </c>
      <c r="N11271" s="4">
        <v>16784011142</v>
      </c>
      <c r="O11271">
        <v>840492</v>
      </c>
      <c r="P11271" t="s">
        <v>340</v>
      </c>
      <c r="Q11271">
        <v>0</v>
      </c>
      <c r="R11271" t="s">
        <v>830</v>
      </c>
      <c r="S11271">
        <v>100</v>
      </c>
      <c r="T11271" t="s">
        <v>138</v>
      </c>
      <c r="W11271">
        <v>6777712114</v>
      </c>
      <c r="X11271">
        <v>515719</v>
      </c>
      <c r="Y11271" t="s">
        <v>137</v>
      </c>
      <c r="Z11271">
        <v>76</v>
      </c>
      <c r="AA11271">
        <v>85</v>
      </c>
      <c r="AB11271">
        <v>85</v>
      </c>
      <c r="AC11271">
        <v>0</v>
      </c>
      <c r="AD11271">
        <v>0</v>
      </c>
      <c r="AE11271">
        <v>0</v>
      </c>
      <c r="AF11271">
        <v>103965</v>
      </c>
      <c r="AG11271">
        <v>72</v>
      </c>
      <c r="AH11271">
        <v>0</v>
      </c>
      <c r="AI11271">
        <v>0</v>
      </c>
      <c r="AJ11271">
        <v>0</v>
      </c>
      <c r="AK11271">
        <v>0</v>
      </c>
      <c r="AL11271">
        <v>103965</v>
      </c>
      <c r="AM11271">
        <v>802339</v>
      </c>
      <c r="AN11271">
        <v>607</v>
      </c>
      <c r="AO11271" t="s">
        <v>36</v>
      </c>
      <c r="AP11271">
        <v>610014</v>
      </c>
      <c r="AQ11271" t="s">
        <v>37</v>
      </c>
      <c r="AZ11271" t="s">
        <v>29</v>
      </c>
    </row>
    <row r="11272" spans="1:54" x14ac:dyDescent="0.25">
      <c r="A11272">
        <v>469</v>
      </c>
      <c r="B11272">
        <v>103965</v>
      </c>
      <c r="C11272">
        <v>2849</v>
      </c>
      <c r="D11272">
        <v>150</v>
      </c>
      <c r="E11272" s="3">
        <v>44225</v>
      </c>
      <c r="F11272">
        <v>0</v>
      </c>
      <c r="G11272">
        <v>0</v>
      </c>
      <c r="H11272" t="s">
        <v>190</v>
      </c>
      <c r="I11272" t="s">
        <v>52</v>
      </c>
      <c r="K11272">
        <v>39907370822</v>
      </c>
      <c r="L11272" t="s">
        <v>967</v>
      </c>
      <c r="M11272" t="s">
        <v>968</v>
      </c>
      <c r="N11272" s="4">
        <v>99073070822</v>
      </c>
      <c r="O11272">
        <v>362600</v>
      </c>
      <c r="P11272" t="s">
        <v>840</v>
      </c>
      <c r="Q11272">
        <v>0</v>
      </c>
      <c r="R11272">
        <v>5</v>
      </c>
      <c r="S11272">
        <v>50</v>
      </c>
      <c r="T11272" t="s">
        <v>53</v>
      </c>
      <c r="U11272" t="s">
        <v>54</v>
      </c>
      <c r="W11272">
        <v>9907370822</v>
      </c>
      <c r="X11272">
        <v>503351</v>
      </c>
      <c r="Y11272" t="s">
        <v>190</v>
      </c>
      <c r="Z11272">
        <v>13786</v>
      </c>
      <c r="AA11272">
        <v>20721</v>
      </c>
      <c r="AB11272">
        <v>0</v>
      </c>
      <c r="AC11272">
        <v>20721</v>
      </c>
      <c r="AD11272">
        <v>0</v>
      </c>
      <c r="AE11272">
        <v>0</v>
      </c>
      <c r="AF11272">
        <v>103965</v>
      </c>
      <c r="AG11272">
        <v>17</v>
      </c>
      <c r="AH11272">
        <v>0</v>
      </c>
      <c r="AI11272">
        <v>0</v>
      </c>
      <c r="AJ11272">
        <v>0</v>
      </c>
      <c r="AK11272">
        <v>0</v>
      </c>
      <c r="AL11272">
        <v>103965</v>
      </c>
      <c r="AM11272">
        <v>802423</v>
      </c>
      <c r="AN11272">
        <v>7</v>
      </c>
      <c r="AO11272" t="s">
        <v>34</v>
      </c>
      <c r="AP11272">
        <v>610014</v>
      </c>
      <c r="AQ11272" t="s">
        <v>55</v>
      </c>
      <c r="AZ11272" t="s">
        <v>29</v>
      </c>
    </row>
    <row r="11273" spans="1:54" x14ac:dyDescent="0.25">
      <c r="A11273">
        <v>85124</v>
      </c>
      <c r="B11273">
        <v>101768</v>
      </c>
      <c r="C11273">
        <v>7832</v>
      </c>
      <c r="D11273">
        <v>200</v>
      </c>
      <c r="E11273" s="3">
        <v>44225</v>
      </c>
      <c r="F11273">
        <v>0</v>
      </c>
      <c r="G11273">
        <v>0</v>
      </c>
      <c r="H11273" t="s">
        <v>70</v>
      </c>
      <c r="I11273" t="s">
        <v>52</v>
      </c>
      <c r="K11273">
        <v>95388500971</v>
      </c>
      <c r="L11273" t="s">
        <v>944</v>
      </c>
      <c r="M11273" t="s">
        <v>944</v>
      </c>
      <c r="N11273" s="4">
        <v>53885000971</v>
      </c>
      <c r="O11273">
        <v>362600</v>
      </c>
      <c r="P11273" t="s">
        <v>340</v>
      </c>
      <c r="Q11273">
        <v>0</v>
      </c>
      <c r="R11273">
        <v>5</v>
      </c>
      <c r="S11273">
        <v>100</v>
      </c>
      <c r="T11273" t="s">
        <v>71</v>
      </c>
      <c r="U11273" t="s">
        <v>54</v>
      </c>
      <c r="V11273">
        <v>3</v>
      </c>
      <c r="W11273">
        <v>5388524510</v>
      </c>
      <c r="X11273">
        <v>503351</v>
      </c>
      <c r="Y11273" t="s">
        <v>70</v>
      </c>
      <c r="Z11273">
        <v>15990</v>
      </c>
      <c r="AA11273">
        <v>25453</v>
      </c>
      <c r="AB11273">
        <v>0</v>
      </c>
      <c r="AC11273">
        <v>25453</v>
      </c>
      <c r="AD11273">
        <v>0</v>
      </c>
      <c r="AE11273">
        <v>0</v>
      </c>
      <c r="AF11273">
        <v>103965</v>
      </c>
      <c r="AG11273">
        <v>102</v>
      </c>
      <c r="AH11273">
        <v>0</v>
      </c>
      <c r="AI11273">
        <v>0</v>
      </c>
      <c r="AJ11273">
        <v>0</v>
      </c>
      <c r="AK11273">
        <v>0</v>
      </c>
      <c r="AL11273">
        <v>103965</v>
      </c>
      <c r="AM11273">
        <v>804169</v>
      </c>
      <c r="AN11273">
        <v>100</v>
      </c>
      <c r="AO11273" t="s">
        <v>30</v>
      </c>
      <c r="AP11273">
        <v>4336</v>
      </c>
      <c r="AQ11273" t="s">
        <v>31</v>
      </c>
      <c r="AZ11273" t="s">
        <v>29</v>
      </c>
      <c r="BB11273" t="s">
        <v>6563</v>
      </c>
    </row>
    <row r="11274" spans="1:54" x14ac:dyDescent="0.25">
      <c r="A11274">
        <v>16618</v>
      </c>
      <c r="B11274">
        <v>101768</v>
      </c>
      <c r="C11274">
        <v>8024</v>
      </c>
      <c r="D11274">
        <v>300</v>
      </c>
      <c r="E11274" s="3">
        <v>44225</v>
      </c>
      <c r="F11274">
        <v>0</v>
      </c>
      <c r="G11274">
        <v>0</v>
      </c>
      <c r="H11274" t="s">
        <v>51</v>
      </c>
      <c r="I11274" t="s">
        <v>52</v>
      </c>
      <c r="K11274">
        <v>99907370827</v>
      </c>
      <c r="L11274" t="s">
        <v>841</v>
      </c>
      <c r="M11274" t="s">
        <v>841</v>
      </c>
      <c r="N11274" s="4">
        <v>99073070827</v>
      </c>
      <c r="O11274">
        <v>362600</v>
      </c>
      <c r="P11274" t="s">
        <v>840</v>
      </c>
      <c r="Q11274">
        <v>0</v>
      </c>
      <c r="R11274">
        <v>5</v>
      </c>
      <c r="S11274">
        <v>100</v>
      </c>
      <c r="T11274" t="s">
        <v>53</v>
      </c>
      <c r="U11274" t="s">
        <v>54</v>
      </c>
      <c r="V11274">
        <v>1</v>
      </c>
      <c r="W11274">
        <v>99073070827</v>
      </c>
      <c r="X11274">
        <v>503351</v>
      </c>
      <c r="Y11274" t="s">
        <v>51</v>
      </c>
      <c r="Z11274">
        <v>23685</v>
      </c>
      <c r="AA11274">
        <v>37030</v>
      </c>
      <c r="AB11274">
        <v>0</v>
      </c>
      <c r="AC11274">
        <v>31946</v>
      </c>
      <c r="AD11274">
        <v>5084</v>
      </c>
      <c r="AE11274">
        <v>0</v>
      </c>
      <c r="AF11274">
        <v>103965</v>
      </c>
      <c r="AG11274">
        <v>380</v>
      </c>
      <c r="AH11274">
        <v>103965</v>
      </c>
      <c r="AI11274">
        <v>50</v>
      </c>
      <c r="AJ11274">
        <v>0</v>
      </c>
      <c r="AK11274">
        <v>0</v>
      </c>
      <c r="AL11274">
        <v>103965</v>
      </c>
      <c r="AM11274">
        <v>804365</v>
      </c>
      <c r="AN11274">
        <v>245</v>
      </c>
      <c r="AO11274" t="s">
        <v>148</v>
      </c>
      <c r="AP11274">
        <v>4336</v>
      </c>
      <c r="AQ11274" t="s">
        <v>44</v>
      </c>
      <c r="AR11274">
        <v>52</v>
      </c>
      <c r="AS11274" t="s">
        <v>105</v>
      </c>
      <c r="AT11274">
        <v>3858</v>
      </c>
      <c r="AU11274" t="s">
        <v>69</v>
      </c>
      <c r="AZ11274" t="s">
        <v>29</v>
      </c>
      <c r="BB11274" t="s">
        <v>6563</v>
      </c>
    </row>
    <row r="11275" spans="1:54" x14ac:dyDescent="0.25">
      <c r="A11275">
        <v>101072</v>
      </c>
      <c r="B11275">
        <v>101768</v>
      </c>
      <c r="C11275">
        <v>7832</v>
      </c>
      <c r="D11275">
        <v>100</v>
      </c>
      <c r="E11275" s="3">
        <v>44225</v>
      </c>
      <c r="F11275">
        <v>0</v>
      </c>
      <c r="G11275">
        <v>0</v>
      </c>
      <c r="H11275" t="s">
        <v>70</v>
      </c>
      <c r="I11275" t="s">
        <v>52</v>
      </c>
      <c r="K11275">
        <v>95388500971</v>
      </c>
      <c r="L11275" t="s">
        <v>944</v>
      </c>
      <c r="M11275" t="s">
        <v>944</v>
      </c>
      <c r="N11275" s="4">
        <v>53885000971</v>
      </c>
      <c r="O11275">
        <v>362600</v>
      </c>
      <c r="P11275" t="s">
        <v>340</v>
      </c>
      <c r="Q11275">
        <v>0</v>
      </c>
      <c r="R11275">
        <v>5</v>
      </c>
      <c r="S11275">
        <v>100</v>
      </c>
      <c r="T11275" t="s">
        <v>71</v>
      </c>
      <c r="U11275" t="s">
        <v>54</v>
      </c>
      <c r="V11275">
        <v>3</v>
      </c>
      <c r="W11275">
        <v>5388524510</v>
      </c>
      <c r="X11275">
        <v>503351</v>
      </c>
      <c r="Y11275" t="s">
        <v>70</v>
      </c>
      <c r="Z11275">
        <v>7995</v>
      </c>
      <c r="AA11275">
        <v>14016</v>
      </c>
      <c r="AB11275">
        <v>0</v>
      </c>
      <c r="AC11275">
        <v>14016</v>
      </c>
      <c r="AD11275">
        <v>0</v>
      </c>
      <c r="AE11275">
        <v>0</v>
      </c>
      <c r="AF11275">
        <v>103965</v>
      </c>
      <c r="AG11275">
        <v>35</v>
      </c>
      <c r="AH11275">
        <v>0</v>
      </c>
      <c r="AI11275">
        <v>0</v>
      </c>
      <c r="AJ11275">
        <v>0</v>
      </c>
      <c r="AK11275">
        <v>0</v>
      </c>
      <c r="AL11275">
        <v>103965</v>
      </c>
      <c r="AM11275">
        <v>804521</v>
      </c>
      <c r="AN11275">
        <v>163</v>
      </c>
      <c r="AO11275" t="s">
        <v>72</v>
      </c>
      <c r="AP11275">
        <v>15863</v>
      </c>
      <c r="AQ11275" t="s">
        <v>73</v>
      </c>
      <c r="AZ11275" t="s">
        <v>29</v>
      </c>
    </row>
    <row r="11276" spans="1:54" x14ac:dyDescent="0.25">
      <c r="A11276">
        <v>19148</v>
      </c>
      <c r="B11276">
        <v>103965</v>
      </c>
      <c r="C11276">
        <v>7408</v>
      </c>
      <c r="D11276">
        <v>200</v>
      </c>
      <c r="E11276" s="3">
        <v>44225</v>
      </c>
      <c r="F11276">
        <v>0</v>
      </c>
      <c r="G11276">
        <v>0</v>
      </c>
      <c r="H11276" t="s">
        <v>61</v>
      </c>
      <c r="I11276" t="s">
        <v>62</v>
      </c>
      <c r="K11276">
        <v>98484081028</v>
      </c>
      <c r="L11276" t="s">
        <v>943</v>
      </c>
      <c r="M11276" t="s">
        <v>943</v>
      </c>
      <c r="N11276" s="4">
        <v>84840081028</v>
      </c>
      <c r="O11276">
        <v>940000</v>
      </c>
      <c r="P11276" t="s">
        <v>340</v>
      </c>
      <c r="Q11276">
        <v>0</v>
      </c>
      <c r="R11276">
        <v>3</v>
      </c>
      <c r="S11276">
        <v>100</v>
      </c>
      <c r="T11276" t="s">
        <v>63</v>
      </c>
      <c r="U11276" t="s">
        <v>64</v>
      </c>
      <c r="V11276">
        <v>8</v>
      </c>
      <c r="W11276">
        <v>8484990328</v>
      </c>
      <c r="X11276">
        <v>515836</v>
      </c>
      <c r="Y11276" t="s">
        <v>61</v>
      </c>
      <c r="Z11276">
        <v>160</v>
      </c>
      <c r="AA11276">
        <v>1200</v>
      </c>
      <c r="AB11276">
        <v>240</v>
      </c>
      <c r="AC11276">
        <v>960</v>
      </c>
      <c r="AD11276">
        <v>0</v>
      </c>
      <c r="AE11276">
        <v>0</v>
      </c>
      <c r="AF11276">
        <v>103965</v>
      </c>
      <c r="AG11276">
        <v>117</v>
      </c>
      <c r="AH11276">
        <v>0</v>
      </c>
      <c r="AI11276">
        <v>0</v>
      </c>
      <c r="AJ11276">
        <v>0</v>
      </c>
      <c r="AK11276">
        <v>0</v>
      </c>
      <c r="AL11276">
        <v>103965</v>
      </c>
      <c r="AM11276">
        <v>805059</v>
      </c>
      <c r="AN11276">
        <v>673</v>
      </c>
      <c r="AO11276" t="s">
        <v>83</v>
      </c>
      <c r="AZ11276" t="s">
        <v>65</v>
      </c>
    </row>
    <row r="11277" spans="1:54" x14ac:dyDescent="0.25">
      <c r="A11277">
        <v>19148</v>
      </c>
      <c r="B11277">
        <v>103965</v>
      </c>
      <c r="C11277">
        <v>13887</v>
      </c>
      <c r="D11277">
        <v>200</v>
      </c>
      <c r="E11277" s="3">
        <v>44225</v>
      </c>
      <c r="F11277">
        <v>0</v>
      </c>
      <c r="G11277">
        <v>0</v>
      </c>
      <c r="H11277" t="s">
        <v>82</v>
      </c>
      <c r="I11277" t="s">
        <v>52</v>
      </c>
      <c r="K11277">
        <v>88484073200</v>
      </c>
      <c r="L11277" t="s">
        <v>947</v>
      </c>
      <c r="M11277" t="s">
        <v>948</v>
      </c>
      <c r="N11277" s="4">
        <v>8484073200</v>
      </c>
      <c r="O11277">
        <v>362600</v>
      </c>
      <c r="P11277" t="s">
        <v>840</v>
      </c>
      <c r="Q11277">
        <v>0</v>
      </c>
      <c r="R11277">
        <v>5</v>
      </c>
      <c r="S11277">
        <v>50</v>
      </c>
      <c r="T11277" t="s">
        <v>63</v>
      </c>
      <c r="U11277" t="s">
        <v>54</v>
      </c>
      <c r="X11277">
        <v>503351</v>
      </c>
      <c r="Y11277" t="s">
        <v>82</v>
      </c>
      <c r="Z11277">
        <v>1900</v>
      </c>
      <c r="AA11277">
        <v>7692</v>
      </c>
      <c r="AB11277">
        <v>1538</v>
      </c>
      <c r="AC11277">
        <v>6154</v>
      </c>
      <c r="AD11277">
        <v>0</v>
      </c>
      <c r="AE11277">
        <v>0</v>
      </c>
      <c r="AF11277">
        <v>103965</v>
      </c>
      <c r="AG11277">
        <v>117</v>
      </c>
      <c r="AH11277">
        <v>0</v>
      </c>
      <c r="AI11277">
        <v>0</v>
      </c>
      <c r="AJ11277">
        <v>0</v>
      </c>
      <c r="AK11277">
        <v>0</v>
      </c>
      <c r="AL11277">
        <v>103965</v>
      </c>
      <c r="AM11277">
        <v>805060</v>
      </c>
      <c r="AN11277">
        <v>673</v>
      </c>
      <c r="AO11277" t="s">
        <v>83</v>
      </c>
      <c r="AZ11277" t="s">
        <v>867</v>
      </c>
    </row>
    <row r="11278" spans="1:54" x14ac:dyDescent="0.25">
      <c r="A11278">
        <v>84320</v>
      </c>
      <c r="B11278">
        <v>103965</v>
      </c>
      <c r="C11278">
        <v>6877</v>
      </c>
      <c r="D11278">
        <v>150</v>
      </c>
      <c r="E11278" s="3">
        <v>44225</v>
      </c>
      <c r="F11278">
        <v>0</v>
      </c>
      <c r="G11278">
        <v>0</v>
      </c>
      <c r="H11278" t="s">
        <v>313</v>
      </c>
      <c r="I11278" t="s">
        <v>52</v>
      </c>
      <c r="K11278">
        <v>20193731150</v>
      </c>
      <c r="L11278" t="s">
        <v>990</v>
      </c>
      <c r="M11278" t="s">
        <v>991</v>
      </c>
      <c r="N11278" s="4">
        <v>193731150</v>
      </c>
      <c r="O11278">
        <v>362600</v>
      </c>
      <c r="P11278" t="s">
        <v>340</v>
      </c>
      <c r="Q11278">
        <v>0</v>
      </c>
      <c r="R11278">
        <v>5</v>
      </c>
      <c r="S11278">
        <v>50</v>
      </c>
      <c r="T11278" t="s">
        <v>142</v>
      </c>
      <c r="U11278" t="s">
        <v>54</v>
      </c>
      <c r="X11278">
        <v>503351</v>
      </c>
      <c r="Y11278" t="s">
        <v>313</v>
      </c>
      <c r="Z11278">
        <v>10200</v>
      </c>
      <c r="AA11278">
        <v>15701</v>
      </c>
      <c r="AB11278">
        <v>0</v>
      </c>
      <c r="AC11278">
        <v>15701</v>
      </c>
      <c r="AD11278">
        <v>0</v>
      </c>
      <c r="AE11278">
        <v>0</v>
      </c>
      <c r="AF11278">
        <v>103965</v>
      </c>
      <c r="AG11278">
        <v>17</v>
      </c>
      <c r="AH11278">
        <v>103965</v>
      </c>
      <c r="AI11278">
        <v>50</v>
      </c>
      <c r="AJ11278">
        <v>0</v>
      </c>
      <c r="AK11278">
        <v>0</v>
      </c>
      <c r="AL11278">
        <v>103965</v>
      </c>
      <c r="AM11278">
        <v>806927</v>
      </c>
      <c r="AN11278">
        <v>7</v>
      </c>
      <c r="AO11278" t="s">
        <v>34</v>
      </c>
      <c r="AP11278">
        <v>610014</v>
      </c>
      <c r="AQ11278" t="s">
        <v>55</v>
      </c>
      <c r="AR11278">
        <v>52</v>
      </c>
      <c r="AS11278" t="s">
        <v>105</v>
      </c>
      <c r="AT11278">
        <v>3858</v>
      </c>
      <c r="AU11278" t="s">
        <v>69</v>
      </c>
      <c r="AZ11278" t="s">
        <v>29</v>
      </c>
    </row>
    <row r="11279" spans="1:54" x14ac:dyDescent="0.25">
      <c r="A11279">
        <v>84320</v>
      </c>
      <c r="B11279">
        <v>103965</v>
      </c>
      <c r="C11279">
        <v>11467</v>
      </c>
      <c r="D11279">
        <v>100</v>
      </c>
      <c r="E11279" s="3">
        <v>44225</v>
      </c>
      <c r="F11279">
        <v>0</v>
      </c>
      <c r="G11279">
        <v>0</v>
      </c>
      <c r="H11279" t="s">
        <v>137</v>
      </c>
      <c r="K11279">
        <v>91678411142</v>
      </c>
      <c r="L11279" t="s">
        <v>865</v>
      </c>
      <c r="M11279" t="s">
        <v>865</v>
      </c>
      <c r="N11279" s="4">
        <v>16784011142</v>
      </c>
      <c r="O11279">
        <v>840492</v>
      </c>
      <c r="P11279" t="s">
        <v>340</v>
      </c>
      <c r="Q11279">
        <v>0</v>
      </c>
      <c r="R11279" t="s">
        <v>830</v>
      </c>
      <c r="S11279">
        <v>100</v>
      </c>
      <c r="T11279" t="s">
        <v>138</v>
      </c>
      <c r="W11279">
        <v>6777712114</v>
      </c>
      <c r="X11279">
        <v>515719</v>
      </c>
      <c r="Y11279" t="s">
        <v>137</v>
      </c>
      <c r="Z11279">
        <v>76</v>
      </c>
      <c r="AA11279">
        <v>92</v>
      </c>
      <c r="AB11279">
        <v>0</v>
      </c>
      <c r="AC11279">
        <v>92</v>
      </c>
      <c r="AD11279">
        <v>0</v>
      </c>
      <c r="AE11279">
        <v>0</v>
      </c>
      <c r="AF11279">
        <v>103965</v>
      </c>
      <c r="AG11279">
        <v>17</v>
      </c>
      <c r="AH11279">
        <v>103965</v>
      </c>
      <c r="AI11279">
        <v>50</v>
      </c>
      <c r="AJ11279">
        <v>0</v>
      </c>
      <c r="AK11279">
        <v>0</v>
      </c>
      <c r="AL11279">
        <v>103965</v>
      </c>
      <c r="AM11279">
        <v>806928</v>
      </c>
      <c r="AN11279">
        <v>7</v>
      </c>
      <c r="AO11279" t="s">
        <v>34</v>
      </c>
      <c r="AP11279">
        <v>610014</v>
      </c>
      <c r="AQ11279" t="s">
        <v>55</v>
      </c>
      <c r="AR11279">
        <v>52</v>
      </c>
      <c r="AS11279" t="s">
        <v>105</v>
      </c>
      <c r="AT11279">
        <v>3858</v>
      </c>
      <c r="AU11279" t="s">
        <v>69</v>
      </c>
      <c r="AZ11279" t="s">
        <v>29</v>
      </c>
    </row>
    <row r="11280" spans="1:54" x14ac:dyDescent="0.25">
      <c r="A11280">
        <v>109038</v>
      </c>
      <c r="B11280">
        <v>103965</v>
      </c>
      <c r="C11280">
        <v>13752</v>
      </c>
      <c r="D11280">
        <v>300</v>
      </c>
      <c r="E11280" s="3">
        <v>44225</v>
      </c>
      <c r="F11280">
        <v>0</v>
      </c>
      <c r="G11280">
        <v>0</v>
      </c>
      <c r="H11280" t="s">
        <v>74</v>
      </c>
      <c r="I11280" t="s">
        <v>75</v>
      </c>
      <c r="K11280">
        <v>98550200702</v>
      </c>
      <c r="L11280" t="s">
        <v>945</v>
      </c>
      <c r="M11280" t="s">
        <v>945</v>
      </c>
      <c r="N11280" s="4">
        <v>85502000702</v>
      </c>
      <c r="O11280">
        <v>940000</v>
      </c>
      <c r="P11280" t="s">
        <v>340</v>
      </c>
      <c r="Q11280">
        <v>0</v>
      </c>
      <c r="R11280">
        <v>3</v>
      </c>
      <c r="S11280">
        <v>100</v>
      </c>
      <c r="T11280" t="s">
        <v>76</v>
      </c>
      <c r="U11280" t="s">
        <v>64</v>
      </c>
      <c r="V11280">
        <v>8</v>
      </c>
      <c r="W11280">
        <v>8463702930</v>
      </c>
      <c r="X11280">
        <v>515836</v>
      </c>
      <c r="Y11280" t="s">
        <v>74</v>
      </c>
      <c r="Z11280">
        <v>286</v>
      </c>
      <c r="AA11280">
        <v>13478</v>
      </c>
      <c r="AB11280">
        <v>0</v>
      </c>
      <c r="AC11280">
        <v>11653</v>
      </c>
      <c r="AD11280">
        <v>1825</v>
      </c>
      <c r="AE11280">
        <v>0</v>
      </c>
      <c r="AF11280">
        <v>103965</v>
      </c>
      <c r="AG11280">
        <v>103</v>
      </c>
      <c r="AH11280">
        <v>103965</v>
      </c>
      <c r="AI11280">
        <v>50</v>
      </c>
      <c r="AJ11280">
        <v>0</v>
      </c>
      <c r="AK11280">
        <v>0</v>
      </c>
      <c r="AL11280">
        <v>103965</v>
      </c>
      <c r="AM11280">
        <v>807040</v>
      </c>
      <c r="AN11280">
        <v>605</v>
      </c>
      <c r="AO11280" t="s">
        <v>43</v>
      </c>
      <c r="AP11280">
        <v>4336</v>
      </c>
      <c r="AQ11280" t="s">
        <v>44</v>
      </c>
      <c r="AR11280">
        <v>52</v>
      </c>
      <c r="AS11280" t="s">
        <v>105</v>
      </c>
      <c r="AT11280">
        <v>3858</v>
      </c>
      <c r="AU11280" t="s">
        <v>69</v>
      </c>
      <c r="AZ11280" t="s">
        <v>834</v>
      </c>
      <c r="BB11280" t="s">
        <v>6563</v>
      </c>
    </row>
    <row r="11281" spans="1:54" x14ac:dyDescent="0.25">
      <c r="A11281">
        <v>109038</v>
      </c>
      <c r="B11281">
        <v>101768</v>
      </c>
      <c r="C11281">
        <v>8024</v>
      </c>
      <c r="D11281">
        <v>300</v>
      </c>
      <c r="E11281" s="3">
        <v>44225</v>
      </c>
      <c r="F11281">
        <v>0</v>
      </c>
      <c r="G11281">
        <v>0</v>
      </c>
      <c r="H11281" t="s">
        <v>51</v>
      </c>
      <c r="I11281" t="s">
        <v>52</v>
      </c>
      <c r="K11281">
        <v>99907370827</v>
      </c>
      <c r="L11281" t="s">
        <v>841</v>
      </c>
      <c r="M11281" t="s">
        <v>841</v>
      </c>
      <c r="N11281" s="4">
        <v>99073070827</v>
      </c>
      <c r="O11281">
        <v>362600</v>
      </c>
      <c r="P11281" t="s">
        <v>840</v>
      </c>
      <c r="Q11281">
        <v>0</v>
      </c>
      <c r="R11281">
        <v>5</v>
      </c>
      <c r="S11281">
        <v>100</v>
      </c>
      <c r="T11281" t="s">
        <v>53</v>
      </c>
      <c r="U11281" t="s">
        <v>54</v>
      </c>
      <c r="V11281">
        <v>1</v>
      </c>
      <c r="W11281">
        <v>99073070827</v>
      </c>
      <c r="X11281">
        <v>503351</v>
      </c>
      <c r="Y11281" t="s">
        <v>51</v>
      </c>
      <c r="Z11281">
        <v>23685</v>
      </c>
      <c r="AA11281">
        <v>37030</v>
      </c>
      <c r="AB11281">
        <v>0</v>
      </c>
      <c r="AC11281">
        <v>31946</v>
      </c>
      <c r="AD11281">
        <v>5084</v>
      </c>
      <c r="AE11281">
        <v>0</v>
      </c>
      <c r="AF11281">
        <v>103965</v>
      </c>
      <c r="AG11281">
        <v>103</v>
      </c>
      <c r="AH11281">
        <v>103965</v>
      </c>
      <c r="AI11281">
        <v>50</v>
      </c>
      <c r="AJ11281">
        <v>0</v>
      </c>
      <c r="AK11281">
        <v>0</v>
      </c>
      <c r="AL11281">
        <v>103965</v>
      </c>
      <c r="AM11281">
        <v>807041</v>
      </c>
      <c r="AN11281">
        <v>605</v>
      </c>
      <c r="AO11281" t="s">
        <v>43</v>
      </c>
      <c r="AP11281">
        <v>4336</v>
      </c>
      <c r="AQ11281" t="s">
        <v>44</v>
      </c>
      <c r="AR11281">
        <v>52</v>
      </c>
      <c r="AS11281" t="s">
        <v>105</v>
      </c>
      <c r="AT11281">
        <v>3858</v>
      </c>
      <c r="AU11281" t="s">
        <v>69</v>
      </c>
      <c r="AZ11281" t="s">
        <v>29</v>
      </c>
      <c r="BB11281" t="s">
        <v>6563</v>
      </c>
    </row>
    <row r="11282" spans="1:54" x14ac:dyDescent="0.25">
      <c r="A11282">
        <v>109038</v>
      </c>
      <c r="B11282">
        <v>103965</v>
      </c>
      <c r="C11282">
        <v>7913</v>
      </c>
      <c r="D11282">
        <v>300</v>
      </c>
      <c r="E11282" s="3">
        <v>44225</v>
      </c>
      <c r="F11282">
        <v>0</v>
      </c>
      <c r="G11282">
        <v>0</v>
      </c>
      <c r="H11282" t="s">
        <v>359</v>
      </c>
      <c r="I11282" t="s">
        <v>57</v>
      </c>
      <c r="J11282">
        <v>70</v>
      </c>
      <c r="K11282">
        <v>99123700128</v>
      </c>
      <c r="L11282" t="s">
        <v>904</v>
      </c>
      <c r="M11282" t="s">
        <v>904</v>
      </c>
      <c r="N11282" s="4">
        <v>91237000128</v>
      </c>
      <c r="O11282">
        <v>940000</v>
      </c>
      <c r="P11282" t="s">
        <v>340</v>
      </c>
      <c r="Q11282">
        <v>0</v>
      </c>
      <c r="R11282" t="s">
        <v>830</v>
      </c>
      <c r="S11282">
        <v>100</v>
      </c>
      <c r="T11282" t="s">
        <v>80</v>
      </c>
      <c r="U11282" t="s">
        <v>59</v>
      </c>
      <c r="X11282">
        <v>515719</v>
      </c>
      <c r="Y11282" t="s">
        <v>359</v>
      </c>
      <c r="Z11282">
        <v>447</v>
      </c>
      <c r="AA11282">
        <v>14265</v>
      </c>
      <c r="AB11282">
        <v>0</v>
      </c>
      <c r="AC11282">
        <v>14265</v>
      </c>
      <c r="AD11282">
        <v>0</v>
      </c>
      <c r="AE11282">
        <v>0</v>
      </c>
      <c r="AF11282">
        <v>103965</v>
      </c>
      <c r="AG11282">
        <v>103</v>
      </c>
      <c r="AH11282">
        <v>0</v>
      </c>
      <c r="AI11282">
        <v>0</v>
      </c>
      <c r="AJ11282">
        <v>0</v>
      </c>
      <c r="AK11282">
        <v>0</v>
      </c>
      <c r="AL11282">
        <v>103965</v>
      </c>
      <c r="AM11282">
        <v>807042</v>
      </c>
      <c r="AN11282">
        <v>605</v>
      </c>
      <c r="AO11282" t="s">
        <v>43</v>
      </c>
      <c r="AP11282">
        <v>4336</v>
      </c>
      <c r="AQ11282" t="s">
        <v>44</v>
      </c>
      <c r="AZ11282" t="s">
        <v>997</v>
      </c>
      <c r="BB11282" t="s">
        <v>6563</v>
      </c>
    </row>
    <row r="11283" spans="1:54" x14ac:dyDescent="0.25">
      <c r="A11283">
        <v>101006</v>
      </c>
      <c r="B11283">
        <v>103965</v>
      </c>
      <c r="C11283">
        <v>13752</v>
      </c>
      <c r="D11283">
        <v>100</v>
      </c>
      <c r="E11283" s="3">
        <v>44225</v>
      </c>
      <c r="F11283">
        <v>0</v>
      </c>
      <c r="G11283">
        <v>0</v>
      </c>
      <c r="H11283" t="s">
        <v>74</v>
      </c>
      <c r="I11283" t="s">
        <v>75</v>
      </c>
      <c r="K11283">
        <v>98550200702</v>
      </c>
      <c r="L11283" t="s">
        <v>945</v>
      </c>
      <c r="M11283" t="s">
        <v>945</v>
      </c>
      <c r="N11283" s="4">
        <v>85502000702</v>
      </c>
      <c r="O11283">
        <v>940000</v>
      </c>
      <c r="P11283" t="s">
        <v>340</v>
      </c>
      <c r="Q11283">
        <v>0</v>
      </c>
      <c r="R11283">
        <v>3</v>
      </c>
      <c r="S11283">
        <v>100</v>
      </c>
      <c r="T11283" t="s">
        <v>76</v>
      </c>
      <c r="U11283" t="s">
        <v>64</v>
      </c>
      <c r="V11283">
        <v>8</v>
      </c>
      <c r="W11283">
        <v>8463702930</v>
      </c>
      <c r="X11283">
        <v>515836</v>
      </c>
      <c r="Y11283" t="s">
        <v>74</v>
      </c>
      <c r="Z11283">
        <v>95</v>
      </c>
      <c r="AA11283">
        <v>3594</v>
      </c>
      <c r="AB11283">
        <v>0</v>
      </c>
      <c r="AC11283">
        <v>3594</v>
      </c>
      <c r="AD11283">
        <v>0</v>
      </c>
      <c r="AE11283">
        <v>0</v>
      </c>
      <c r="AF11283">
        <v>103965</v>
      </c>
      <c r="AG11283">
        <v>109</v>
      </c>
      <c r="AH11283">
        <v>0</v>
      </c>
      <c r="AI11283">
        <v>0</v>
      </c>
      <c r="AJ11283">
        <v>0</v>
      </c>
      <c r="AK11283">
        <v>0</v>
      </c>
      <c r="AL11283">
        <v>103965</v>
      </c>
      <c r="AM11283">
        <v>807099</v>
      </c>
      <c r="AN11283">
        <v>604</v>
      </c>
      <c r="AO11283" t="s">
        <v>38</v>
      </c>
      <c r="AP11283">
        <v>3858</v>
      </c>
      <c r="AQ11283" t="s">
        <v>39</v>
      </c>
      <c r="AZ11283" t="s">
        <v>834</v>
      </c>
    </row>
    <row r="11284" spans="1:54" x14ac:dyDescent="0.25">
      <c r="A11284">
        <v>101006</v>
      </c>
      <c r="B11284">
        <v>103965</v>
      </c>
      <c r="C11284">
        <v>7943</v>
      </c>
      <c r="D11284">
        <v>100</v>
      </c>
      <c r="E11284" s="3">
        <v>44225</v>
      </c>
      <c r="F11284">
        <v>0</v>
      </c>
      <c r="G11284">
        <v>0</v>
      </c>
      <c r="H11284" t="s">
        <v>77</v>
      </c>
      <c r="I11284" t="s">
        <v>78</v>
      </c>
      <c r="K11284">
        <v>95388500975</v>
      </c>
      <c r="L11284" t="s">
        <v>946</v>
      </c>
      <c r="M11284" t="s">
        <v>946</v>
      </c>
      <c r="N11284" s="4">
        <v>53885000975</v>
      </c>
      <c r="O11284">
        <v>362600</v>
      </c>
      <c r="P11284" t="s">
        <v>340</v>
      </c>
      <c r="Q11284">
        <v>0</v>
      </c>
      <c r="R11284" t="s">
        <v>851</v>
      </c>
      <c r="S11284">
        <v>100</v>
      </c>
      <c r="T11284" t="s">
        <v>71</v>
      </c>
      <c r="U11284" t="s">
        <v>79</v>
      </c>
      <c r="V11284">
        <v>3</v>
      </c>
      <c r="W11284">
        <v>5388527210</v>
      </c>
      <c r="X11284">
        <v>503351</v>
      </c>
      <c r="Y11284" t="s">
        <v>77</v>
      </c>
      <c r="Z11284">
        <v>5395</v>
      </c>
      <c r="AA11284">
        <v>6037</v>
      </c>
      <c r="AB11284">
        <v>1207</v>
      </c>
      <c r="AC11284">
        <v>4830</v>
      </c>
      <c r="AD11284">
        <v>0</v>
      </c>
      <c r="AE11284">
        <v>0</v>
      </c>
      <c r="AF11284">
        <v>103965</v>
      </c>
      <c r="AG11284">
        <v>109</v>
      </c>
      <c r="AH11284">
        <v>0</v>
      </c>
      <c r="AI11284">
        <v>0</v>
      </c>
      <c r="AJ11284">
        <v>0</v>
      </c>
      <c r="AK11284">
        <v>0</v>
      </c>
      <c r="AL11284">
        <v>103965</v>
      </c>
      <c r="AM11284">
        <v>807100</v>
      </c>
      <c r="AN11284">
        <v>604</v>
      </c>
      <c r="AO11284" t="s">
        <v>38</v>
      </c>
      <c r="AP11284">
        <v>3858</v>
      </c>
      <c r="AQ11284" t="s">
        <v>39</v>
      </c>
      <c r="AZ11284" t="s">
        <v>29</v>
      </c>
    </row>
    <row r="11285" spans="1:54" x14ac:dyDescent="0.25">
      <c r="A11285">
        <v>82818</v>
      </c>
      <c r="B11285">
        <v>103965</v>
      </c>
      <c r="C11285">
        <v>7943</v>
      </c>
      <c r="D11285">
        <v>100</v>
      </c>
      <c r="E11285" s="3">
        <v>44225</v>
      </c>
      <c r="F11285">
        <v>2</v>
      </c>
      <c r="G11285">
        <v>0</v>
      </c>
      <c r="H11285" t="s">
        <v>77</v>
      </c>
      <c r="I11285" t="s">
        <v>78</v>
      </c>
      <c r="K11285">
        <v>95388500975</v>
      </c>
      <c r="L11285" t="s">
        <v>946</v>
      </c>
      <c r="M11285" t="s">
        <v>946</v>
      </c>
      <c r="N11285" s="4">
        <v>53885000975</v>
      </c>
      <c r="O11285">
        <v>362600</v>
      </c>
      <c r="P11285" t="s">
        <v>340</v>
      </c>
      <c r="Q11285">
        <v>0</v>
      </c>
      <c r="R11285" t="s">
        <v>851</v>
      </c>
      <c r="S11285">
        <v>100</v>
      </c>
      <c r="T11285" t="s">
        <v>71</v>
      </c>
      <c r="U11285" t="s">
        <v>79</v>
      </c>
      <c r="V11285">
        <v>3</v>
      </c>
      <c r="W11285">
        <v>5388527210</v>
      </c>
      <c r="X11285">
        <v>503351</v>
      </c>
      <c r="Y11285" t="s">
        <v>77</v>
      </c>
      <c r="Z11285">
        <v>5395</v>
      </c>
      <c r="AA11285">
        <v>6526</v>
      </c>
      <c r="AB11285">
        <v>0</v>
      </c>
      <c r="AC11285">
        <v>6526</v>
      </c>
      <c r="AD11285">
        <v>0</v>
      </c>
      <c r="AE11285">
        <v>0</v>
      </c>
      <c r="AF11285">
        <v>103965</v>
      </c>
      <c r="AG11285">
        <v>17</v>
      </c>
      <c r="AH11285">
        <v>0</v>
      </c>
      <c r="AI11285">
        <v>0</v>
      </c>
      <c r="AJ11285">
        <v>0</v>
      </c>
      <c r="AK11285">
        <v>0</v>
      </c>
      <c r="AL11285">
        <v>103965</v>
      </c>
      <c r="AM11285">
        <v>807105</v>
      </c>
      <c r="AN11285">
        <v>7</v>
      </c>
      <c r="AO11285" t="s">
        <v>34</v>
      </c>
      <c r="AP11285">
        <v>610014</v>
      </c>
      <c r="AQ11285" t="s">
        <v>55</v>
      </c>
      <c r="AZ11285" t="s">
        <v>29</v>
      </c>
    </row>
    <row r="11286" spans="1:54" x14ac:dyDescent="0.25">
      <c r="A11286">
        <v>19271</v>
      </c>
      <c r="B11286">
        <v>103965</v>
      </c>
      <c r="C11286">
        <v>13887</v>
      </c>
      <c r="D11286">
        <v>100</v>
      </c>
      <c r="E11286" s="3">
        <v>44225</v>
      </c>
      <c r="F11286">
        <v>0</v>
      </c>
      <c r="G11286">
        <v>0</v>
      </c>
      <c r="H11286" t="s">
        <v>82</v>
      </c>
      <c r="I11286" t="s">
        <v>52</v>
      </c>
      <c r="K11286">
        <v>88484073200</v>
      </c>
      <c r="L11286" t="s">
        <v>947</v>
      </c>
      <c r="M11286" t="s">
        <v>948</v>
      </c>
      <c r="N11286" s="4">
        <v>8484073200</v>
      </c>
      <c r="O11286">
        <v>362600</v>
      </c>
      <c r="P11286" t="s">
        <v>840</v>
      </c>
      <c r="Q11286">
        <v>0</v>
      </c>
      <c r="R11286">
        <v>5</v>
      </c>
      <c r="S11286">
        <v>50</v>
      </c>
      <c r="T11286" t="s">
        <v>63</v>
      </c>
      <c r="U11286" t="s">
        <v>54</v>
      </c>
      <c r="X11286">
        <v>503351</v>
      </c>
      <c r="Y11286" t="s">
        <v>82</v>
      </c>
      <c r="Z11286">
        <v>950</v>
      </c>
      <c r="AA11286">
        <v>3846</v>
      </c>
      <c r="AB11286">
        <v>769</v>
      </c>
      <c r="AC11286">
        <v>3077</v>
      </c>
      <c r="AD11286">
        <v>0</v>
      </c>
      <c r="AE11286">
        <v>0</v>
      </c>
      <c r="AF11286">
        <v>103965</v>
      </c>
      <c r="AG11286">
        <v>117</v>
      </c>
      <c r="AH11286">
        <v>0</v>
      </c>
      <c r="AI11286">
        <v>0</v>
      </c>
      <c r="AJ11286">
        <v>0</v>
      </c>
      <c r="AK11286">
        <v>0</v>
      </c>
      <c r="AL11286">
        <v>103965</v>
      </c>
      <c r="AM11286">
        <v>807454</v>
      </c>
      <c r="AN11286">
        <v>673</v>
      </c>
      <c r="AO11286" t="s">
        <v>83</v>
      </c>
      <c r="AZ11286" t="s">
        <v>867</v>
      </c>
    </row>
    <row r="11287" spans="1:54" x14ac:dyDescent="0.25">
      <c r="A11287">
        <v>16460</v>
      </c>
      <c r="B11287">
        <v>103965</v>
      </c>
      <c r="C11287">
        <v>7408</v>
      </c>
      <c r="D11287">
        <v>100</v>
      </c>
      <c r="E11287" s="3">
        <v>44225</v>
      </c>
      <c r="F11287">
        <v>0</v>
      </c>
      <c r="G11287">
        <v>0</v>
      </c>
      <c r="H11287" t="s">
        <v>61</v>
      </c>
      <c r="I11287" t="s">
        <v>62</v>
      </c>
      <c r="K11287">
        <v>98484081028</v>
      </c>
      <c r="L11287" t="s">
        <v>943</v>
      </c>
      <c r="M11287" t="s">
        <v>943</v>
      </c>
      <c r="N11287" s="4">
        <v>84840081028</v>
      </c>
      <c r="O11287">
        <v>940000</v>
      </c>
      <c r="P11287" t="s">
        <v>340</v>
      </c>
      <c r="Q11287">
        <v>0</v>
      </c>
      <c r="R11287">
        <v>3</v>
      </c>
      <c r="S11287">
        <v>100</v>
      </c>
      <c r="T11287" t="s">
        <v>63</v>
      </c>
      <c r="U11287" t="s">
        <v>64</v>
      </c>
      <c r="V11287">
        <v>8</v>
      </c>
      <c r="W11287">
        <v>8484990328</v>
      </c>
      <c r="X11287">
        <v>515836</v>
      </c>
      <c r="Y11287" t="s">
        <v>61</v>
      </c>
      <c r="Z11287">
        <v>80</v>
      </c>
      <c r="AA11287">
        <v>600</v>
      </c>
      <c r="AB11287">
        <v>120</v>
      </c>
      <c r="AC11287">
        <v>480</v>
      </c>
      <c r="AD11287">
        <v>0</v>
      </c>
      <c r="AE11287">
        <v>0</v>
      </c>
      <c r="AF11287">
        <v>103965</v>
      </c>
      <c r="AG11287">
        <v>117</v>
      </c>
      <c r="AH11287">
        <v>0</v>
      </c>
      <c r="AI11287">
        <v>0</v>
      </c>
      <c r="AJ11287">
        <v>0</v>
      </c>
      <c r="AK11287">
        <v>0</v>
      </c>
      <c r="AL11287">
        <v>103965</v>
      </c>
      <c r="AM11287">
        <v>807532</v>
      </c>
      <c r="AN11287">
        <v>673</v>
      </c>
      <c r="AO11287" t="s">
        <v>83</v>
      </c>
      <c r="AZ11287" t="s">
        <v>65</v>
      </c>
    </row>
    <row r="11288" spans="1:54" x14ac:dyDescent="0.25">
      <c r="A11288">
        <v>16460</v>
      </c>
      <c r="B11288">
        <v>103965</v>
      </c>
      <c r="C11288">
        <v>13887</v>
      </c>
      <c r="D11288">
        <v>100</v>
      </c>
      <c r="E11288" s="3">
        <v>44225</v>
      </c>
      <c r="F11288">
        <v>0</v>
      </c>
      <c r="G11288">
        <v>0</v>
      </c>
      <c r="H11288" t="s">
        <v>82</v>
      </c>
      <c r="I11288" t="s">
        <v>52</v>
      </c>
      <c r="K11288">
        <v>88484073200</v>
      </c>
      <c r="L11288" t="s">
        <v>947</v>
      </c>
      <c r="M11288" t="s">
        <v>948</v>
      </c>
      <c r="N11288" s="4">
        <v>8484073200</v>
      </c>
      <c r="O11288">
        <v>362600</v>
      </c>
      <c r="P11288" t="s">
        <v>840</v>
      </c>
      <c r="Q11288">
        <v>0</v>
      </c>
      <c r="R11288">
        <v>5</v>
      </c>
      <c r="S11288">
        <v>50</v>
      </c>
      <c r="T11288" t="s">
        <v>63</v>
      </c>
      <c r="U11288" t="s">
        <v>54</v>
      </c>
      <c r="X11288">
        <v>503351</v>
      </c>
      <c r="Y11288" t="s">
        <v>82</v>
      </c>
      <c r="Z11288">
        <v>950</v>
      </c>
      <c r="AA11288">
        <v>3846</v>
      </c>
      <c r="AB11288">
        <v>769</v>
      </c>
      <c r="AC11288">
        <v>3077</v>
      </c>
      <c r="AD11288">
        <v>0</v>
      </c>
      <c r="AE11288">
        <v>0</v>
      </c>
      <c r="AF11288">
        <v>103965</v>
      </c>
      <c r="AG11288">
        <v>117</v>
      </c>
      <c r="AH11288">
        <v>0</v>
      </c>
      <c r="AI11288">
        <v>0</v>
      </c>
      <c r="AJ11288">
        <v>0</v>
      </c>
      <c r="AK11288">
        <v>0</v>
      </c>
      <c r="AL11288">
        <v>103965</v>
      </c>
      <c r="AM11288">
        <v>807533</v>
      </c>
      <c r="AN11288">
        <v>673</v>
      </c>
      <c r="AO11288" t="s">
        <v>83</v>
      </c>
      <c r="AZ11288" t="s">
        <v>867</v>
      </c>
    </row>
    <row r="11289" spans="1:54" x14ac:dyDescent="0.25">
      <c r="A11289">
        <v>6722</v>
      </c>
      <c r="B11289">
        <v>103965</v>
      </c>
      <c r="C11289">
        <v>13887</v>
      </c>
      <c r="D11289">
        <v>100</v>
      </c>
      <c r="E11289" s="3">
        <v>44225</v>
      </c>
      <c r="F11289">
        <v>0</v>
      </c>
      <c r="G11289">
        <v>0</v>
      </c>
      <c r="H11289" t="s">
        <v>82</v>
      </c>
      <c r="I11289" t="s">
        <v>52</v>
      </c>
      <c r="K11289">
        <v>88484073200</v>
      </c>
      <c r="L11289" t="s">
        <v>947</v>
      </c>
      <c r="M11289" t="s">
        <v>948</v>
      </c>
      <c r="N11289" s="4">
        <v>8484073200</v>
      </c>
      <c r="O11289">
        <v>362600</v>
      </c>
      <c r="P11289" t="s">
        <v>840</v>
      </c>
      <c r="Q11289">
        <v>0</v>
      </c>
      <c r="R11289">
        <v>5</v>
      </c>
      <c r="S11289">
        <v>50</v>
      </c>
      <c r="T11289" t="s">
        <v>63</v>
      </c>
      <c r="U11289" t="s">
        <v>54</v>
      </c>
      <c r="X11289">
        <v>503351</v>
      </c>
      <c r="Y11289" t="s">
        <v>82</v>
      </c>
      <c r="Z11289">
        <v>950</v>
      </c>
      <c r="AA11289">
        <v>3846</v>
      </c>
      <c r="AB11289">
        <v>192</v>
      </c>
      <c r="AC11289">
        <v>3654</v>
      </c>
      <c r="AD11289">
        <v>0</v>
      </c>
      <c r="AE11289">
        <v>0</v>
      </c>
      <c r="AF11289">
        <v>101768</v>
      </c>
      <c r="AG11289">
        <v>200</v>
      </c>
      <c r="AH11289">
        <v>0</v>
      </c>
      <c r="AI11289">
        <v>0</v>
      </c>
      <c r="AJ11289">
        <v>0</v>
      </c>
      <c r="AK11289">
        <v>0</v>
      </c>
      <c r="AL11289">
        <v>103965</v>
      </c>
      <c r="AM11289">
        <v>807596</v>
      </c>
      <c r="AN11289">
        <v>672</v>
      </c>
      <c r="AO11289" t="s">
        <v>208</v>
      </c>
      <c r="AZ11289" t="s">
        <v>867</v>
      </c>
    </row>
    <row r="11290" spans="1:54" x14ac:dyDescent="0.25">
      <c r="A11290">
        <v>84661</v>
      </c>
      <c r="B11290">
        <v>103965</v>
      </c>
      <c r="C11290">
        <v>7943</v>
      </c>
      <c r="D11290">
        <v>200</v>
      </c>
      <c r="E11290" s="3">
        <v>44225</v>
      </c>
      <c r="F11290">
        <v>0</v>
      </c>
      <c r="G11290">
        <v>0</v>
      </c>
      <c r="H11290" t="s">
        <v>77</v>
      </c>
      <c r="I11290" t="s">
        <v>78</v>
      </c>
      <c r="K11290">
        <v>95388500975</v>
      </c>
      <c r="L11290" t="s">
        <v>946</v>
      </c>
      <c r="M11290" t="s">
        <v>946</v>
      </c>
      <c r="N11290" s="4">
        <v>53885000975</v>
      </c>
      <c r="O11290">
        <v>362600</v>
      </c>
      <c r="P11290" t="s">
        <v>340</v>
      </c>
      <c r="Q11290">
        <v>0</v>
      </c>
      <c r="R11290" t="s">
        <v>851</v>
      </c>
      <c r="S11290">
        <v>100</v>
      </c>
      <c r="T11290" t="s">
        <v>71</v>
      </c>
      <c r="U11290" t="s">
        <v>79</v>
      </c>
      <c r="V11290">
        <v>3</v>
      </c>
      <c r="W11290">
        <v>5388527210</v>
      </c>
      <c r="X11290">
        <v>503351</v>
      </c>
      <c r="Y11290" t="s">
        <v>77</v>
      </c>
      <c r="Z11290">
        <v>10790</v>
      </c>
      <c r="AA11290">
        <v>12073</v>
      </c>
      <c r="AB11290">
        <v>2415</v>
      </c>
      <c r="AC11290">
        <v>9658</v>
      </c>
      <c r="AD11290">
        <v>0</v>
      </c>
      <c r="AE11290">
        <v>0</v>
      </c>
      <c r="AF11290">
        <v>103965</v>
      </c>
      <c r="AG11290">
        <v>109</v>
      </c>
      <c r="AH11290">
        <v>0</v>
      </c>
      <c r="AI11290">
        <v>0</v>
      </c>
      <c r="AJ11290">
        <v>0</v>
      </c>
      <c r="AK11290">
        <v>0</v>
      </c>
      <c r="AL11290">
        <v>103965</v>
      </c>
      <c r="AM11290">
        <v>809374</v>
      </c>
      <c r="AN11290">
        <v>604</v>
      </c>
      <c r="AO11290" t="s">
        <v>38</v>
      </c>
      <c r="AP11290">
        <v>3858</v>
      </c>
      <c r="AQ11290" t="s">
        <v>39</v>
      </c>
      <c r="AZ11290" t="s">
        <v>29</v>
      </c>
    </row>
    <row r="11291" spans="1:54" x14ac:dyDescent="0.25">
      <c r="A11291">
        <v>14846</v>
      </c>
      <c r="B11291">
        <v>101768</v>
      </c>
      <c r="C11291">
        <v>7832</v>
      </c>
      <c r="D11291">
        <v>200</v>
      </c>
      <c r="E11291" s="3">
        <v>44225</v>
      </c>
      <c r="F11291">
        <v>0</v>
      </c>
      <c r="G11291">
        <v>0</v>
      </c>
      <c r="H11291" t="s">
        <v>70</v>
      </c>
      <c r="I11291" t="s">
        <v>52</v>
      </c>
      <c r="K11291">
        <v>95388500971</v>
      </c>
      <c r="L11291" t="s">
        <v>944</v>
      </c>
      <c r="M11291" t="s">
        <v>944</v>
      </c>
      <c r="N11291" s="4">
        <v>53885000971</v>
      </c>
      <c r="O11291">
        <v>362600</v>
      </c>
      <c r="P11291" t="s">
        <v>340</v>
      </c>
      <c r="Q11291">
        <v>0</v>
      </c>
      <c r="R11291">
        <v>5</v>
      </c>
      <c r="S11291">
        <v>100</v>
      </c>
      <c r="T11291" t="s">
        <v>71</v>
      </c>
      <c r="U11291" t="s">
        <v>54</v>
      </c>
      <c r="V11291">
        <v>3</v>
      </c>
      <c r="W11291">
        <v>5388524510</v>
      </c>
      <c r="X11291">
        <v>503351</v>
      </c>
      <c r="Y11291" t="s">
        <v>70</v>
      </c>
      <c r="Z11291">
        <v>15990</v>
      </c>
      <c r="AA11291">
        <v>27873</v>
      </c>
      <c r="AB11291">
        <v>0</v>
      </c>
      <c r="AC11291">
        <v>27873</v>
      </c>
      <c r="AD11291">
        <v>0</v>
      </c>
      <c r="AE11291">
        <v>0</v>
      </c>
      <c r="AF11291">
        <v>103965</v>
      </c>
      <c r="AG11291">
        <v>361</v>
      </c>
      <c r="AH11291">
        <v>0</v>
      </c>
      <c r="AI11291">
        <v>0</v>
      </c>
      <c r="AJ11291">
        <v>0</v>
      </c>
      <c r="AK11291">
        <v>0</v>
      </c>
      <c r="AL11291">
        <v>103965</v>
      </c>
      <c r="AM11291">
        <v>810266</v>
      </c>
      <c r="AN11291" t="s">
        <v>48</v>
      </c>
      <c r="AO11291" t="s">
        <v>49</v>
      </c>
      <c r="AP11291">
        <v>610502</v>
      </c>
      <c r="AQ11291" t="s">
        <v>50</v>
      </c>
      <c r="AZ11291" t="s">
        <v>29</v>
      </c>
      <c r="BB11291" t="s">
        <v>6563</v>
      </c>
    </row>
    <row r="11292" spans="1:54" x14ac:dyDescent="0.25">
      <c r="A11292">
        <v>77706</v>
      </c>
      <c r="B11292">
        <v>103965</v>
      </c>
      <c r="C11292">
        <v>13887</v>
      </c>
      <c r="D11292">
        <v>100</v>
      </c>
      <c r="E11292" s="3">
        <v>44225</v>
      </c>
      <c r="F11292">
        <v>0</v>
      </c>
      <c r="G11292">
        <v>0</v>
      </c>
      <c r="H11292" t="s">
        <v>82</v>
      </c>
      <c r="I11292" t="s">
        <v>52</v>
      </c>
      <c r="K11292">
        <v>88484073200</v>
      </c>
      <c r="L11292" t="s">
        <v>947</v>
      </c>
      <c r="M11292" t="s">
        <v>948</v>
      </c>
      <c r="N11292" s="4">
        <v>8484073200</v>
      </c>
      <c r="O11292">
        <v>362600</v>
      </c>
      <c r="P11292" t="s">
        <v>840</v>
      </c>
      <c r="Q11292">
        <v>0</v>
      </c>
      <c r="R11292">
        <v>5</v>
      </c>
      <c r="S11292">
        <v>50</v>
      </c>
      <c r="T11292" t="s">
        <v>63</v>
      </c>
      <c r="U11292" t="s">
        <v>54</v>
      </c>
      <c r="X11292">
        <v>503351</v>
      </c>
      <c r="Y11292" t="s">
        <v>82</v>
      </c>
      <c r="Z11292">
        <v>950</v>
      </c>
      <c r="AA11292">
        <v>3846</v>
      </c>
      <c r="AB11292">
        <v>192</v>
      </c>
      <c r="AC11292">
        <v>3654</v>
      </c>
      <c r="AD11292">
        <v>0</v>
      </c>
      <c r="AE11292">
        <v>0</v>
      </c>
      <c r="AF11292">
        <v>101768</v>
      </c>
      <c r="AG11292">
        <v>200</v>
      </c>
      <c r="AH11292">
        <v>0</v>
      </c>
      <c r="AI11292">
        <v>0</v>
      </c>
      <c r="AJ11292">
        <v>0</v>
      </c>
      <c r="AK11292">
        <v>0</v>
      </c>
      <c r="AL11292">
        <v>103965</v>
      </c>
      <c r="AM11292">
        <v>812459</v>
      </c>
      <c r="AN11292">
        <v>672</v>
      </c>
      <c r="AO11292" t="s">
        <v>208</v>
      </c>
      <c r="AZ11292" t="s">
        <v>867</v>
      </c>
    </row>
    <row r="11293" spans="1:54" x14ac:dyDescent="0.25">
      <c r="A11293">
        <v>19271</v>
      </c>
      <c r="B11293">
        <v>103965</v>
      </c>
      <c r="C11293">
        <v>7408</v>
      </c>
      <c r="D11293">
        <v>100</v>
      </c>
      <c r="E11293" s="3">
        <v>44225</v>
      </c>
      <c r="F11293">
        <v>0</v>
      </c>
      <c r="G11293">
        <v>0</v>
      </c>
      <c r="H11293" t="s">
        <v>61</v>
      </c>
      <c r="I11293" t="s">
        <v>62</v>
      </c>
      <c r="K11293">
        <v>98484081028</v>
      </c>
      <c r="L11293" t="s">
        <v>943</v>
      </c>
      <c r="M11293" t="s">
        <v>943</v>
      </c>
      <c r="N11293" s="4">
        <v>84840081028</v>
      </c>
      <c r="O11293">
        <v>940000</v>
      </c>
      <c r="P11293" t="s">
        <v>340</v>
      </c>
      <c r="Q11293">
        <v>0</v>
      </c>
      <c r="R11293">
        <v>3</v>
      </c>
      <c r="S11293">
        <v>100</v>
      </c>
      <c r="T11293" t="s">
        <v>63</v>
      </c>
      <c r="U11293" t="s">
        <v>64</v>
      </c>
      <c r="V11293">
        <v>8</v>
      </c>
      <c r="W11293">
        <v>8484990328</v>
      </c>
      <c r="X11293">
        <v>515836</v>
      </c>
      <c r="Y11293" t="s">
        <v>61</v>
      </c>
      <c r="Z11293">
        <v>80</v>
      </c>
      <c r="AA11293">
        <v>600</v>
      </c>
      <c r="AB11293">
        <v>120</v>
      </c>
      <c r="AC11293">
        <v>480</v>
      </c>
      <c r="AD11293">
        <v>0</v>
      </c>
      <c r="AE11293">
        <v>0</v>
      </c>
      <c r="AF11293">
        <v>103965</v>
      </c>
      <c r="AG11293">
        <v>117</v>
      </c>
      <c r="AH11293">
        <v>0</v>
      </c>
      <c r="AI11293">
        <v>0</v>
      </c>
      <c r="AJ11293">
        <v>0</v>
      </c>
      <c r="AK11293">
        <v>0</v>
      </c>
      <c r="AL11293">
        <v>103965</v>
      </c>
      <c r="AM11293">
        <v>812466</v>
      </c>
      <c r="AN11293">
        <v>673</v>
      </c>
      <c r="AO11293" t="s">
        <v>83</v>
      </c>
      <c r="AZ11293" t="s">
        <v>65</v>
      </c>
    </row>
    <row r="11294" spans="1:54" x14ac:dyDescent="0.25">
      <c r="A11294">
        <v>89804</v>
      </c>
      <c r="B11294">
        <v>103965</v>
      </c>
      <c r="C11294">
        <v>6407</v>
      </c>
      <c r="D11294">
        <v>100</v>
      </c>
      <c r="E11294" s="3">
        <v>44225</v>
      </c>
      <c r="F11294">
        <v>0</v>
      </c>
      <c r="G11294">
        <v>0</v>
      </c>
      <c r="H11294" t="s">
        <v>149</v>
      </c>
      <c r="I11294" t="s">
        <v>52</v>
      </c>
      <c r="K11294">
        <v>36570240810</v>
      </c>
      <c r="L11294" t="s">
        <v>886</v>
      </c>
      <c r="M11294" t="s">
        <v>887</v>
      </c>
      <c r="N11294" s="4">
        <v>65702040810</v>
      </c>
      <c r="O11294">
        <v>362600</v>
      </c>
      <c r="P11294" t="s">
        <v>840</v>
      </c>
      <c r="Q11294">
        <v>0</v>
      </c>
      <c r="R11294">
        <v>5</v>
      </c>
      <c r="S11294">
        <v>100</v>
      </c>
      <c r="T11294" t="s">
        <v>150</v>
      </c>
      <c r="U11294" t="s">
        <v>54</v>
      </c>
      <c r="X11294">
        <v>503351</v>
      </c>
      <c r="Y11294" t="s">
        <v>149</v>
      </c>
      <c r="Z11294">
        <v>9600</v>
      </c>
      <c r="AA11294">
        <v>16445</v>
      </c>
      <c r="AB11294">
        <v>1645</v>
      </c>
      <c r="AC11294">
        <v>14800</v>
      </c>
      <c r="AD11294">
        <v>0</v>
      </c>
      <c r="AE11294">
        <v>0</v>
      </c>
      <c r="AF11294">
        <v>103965</v>
      </c>
      <c r="AG11294">
        <v>290</v>
      </c>
      <c r="AH11294">
        <v>0</v>
      </c>
      <c r="AI11294">
        <v>0</v>
      </c>
      <c r="AJ11294">
        <v>0</v>
      </c>
      <c r="AK11294">
        <v>0</v>
      </c>
      <c r="AL11294">
        <v>103965</v>
      </c>
      <c r="AM11294">
        <v>812500</v>
      </c>
      <c r="AN11294">
        <v>549</v>
      </c>
      <c r="AO11294" t="s">
        <v>211</v>
      </c>
      <c r="AP11294">
        <v>15581</v>
      </c>
      <c r="AQ11294">
        <v>3200000</v>
      </c>
      <c r="AZ11294" t="s">
        <v>838</v>
      </c>
    </row>
    <row r="11295" spans="1:54" x14ac:dyDescent="0.25">
      <c r="A11295">
        <v>89804</v>
      </c>
      <c r="B11295">
        <v>103965</v>
      </c>
      <c r="C11295">
        <v>11560</v>
      </c>
      <c r="D11295">
        <v>100</v>
      </c>
      <c r="E11295" s="3">
        <v>44225</v>
      </c>
      <c r="F11295">
        <v>0</v>
      </c>
      <c r="G11295">
        <v>0</v>
      </c>
      <c r="H11295" t="s">
        <v>136</v>
      </c>
      <c r="I11295" t="s">
        <v>57</v>
      </c>
      <c r="K11295">
        <v>95751544000</v>
      </c>
      <c r="L11295" t="s">
        <v>821</v>
      </c>
      <c r="M11295" t="s">
        <v>821</v>
      </c>
      <c r="N11295" s="4">
        <v>57515044000</v>
      </c>
      <c r="O11295">
        <v>940000</v>
      </c>
      <c r="P11295" t="s">
        <v>340</v>
      </c>
      <c r="Q11295">
        <v>0</v>
      </c>
      <c r="R11295" t="s">
        <v>830</v>
      </c>
      <c r="S11295">
        <v>100</v>
      </c>
      <c r="T11295" t="s">
        <v>127</v>
      </c>
      <c r="U11295" t="s">
        <v>59</v>
      </c>
      <c r="V11295">
        <v>1</v>
      </c>
      <c r="W11295">
        <v>8222440006</v>
      </c>
      <c r="X11295">
        <v>515719</v>
      </c>
      <c r="Y11295" t="s">
        <v>136</v>
      </c>
      <c r="Z11295">
        <v>120</v>
      </c>
      <c r="AA11295">
        <v>86</v>
      </c>
      <c r="AB11295">
        <v>86</v>
      </c>
      <c r="AC11295">
        <v>0</v>
      </c>
      <c r="AD11295">
        <v>0</v>
      </c>
      <c r="AE11295">
        <v>0</v>
      </c>
      <c r="AF11295">
        <v>103965</v>
      </c>
      <c r="AG11295">
        <v>290</v>
      </c>
      <c r="AH11295">
        <v>0</v>
      </c>
      <c r="AI11295">
        <v>0</v>
      </c>
      <c r="AJ11295">
        <v>0</v>
      </c>
      <c r="AK11295">
        <v>0</v>
      </c>
      <c r="AL11295">
        <v>103965</v>
      </c>
      <c r="AM11295">
        <v>812502</v>
      </c>
      <c r="AN11295">
        <v>549</v>
      </c>
      <c r="AO11295" t="s">
        <v>211</v>
      </c>
      <c r="AP11295">
        <v>15581</v>
      </c>
      <c r="AQ11295">
        <v>3200000</v>
      </c>
      <c r="AZ11295" t="s">
        <v>29</v>
      </c>
    </row>
    <row r="11296" spans="1:54" x14ac:dyDescent="0.25">
      <c r="A11296">
        <v>12015</v>
      </c>
      <c r="B11296">
        <v>103965</v>
      </c>
      <c r="C11296">
        <v>2849</v>
      </c>
      <c r="D11296">
        <v>50</v>
      </c>
      <c r="E11296" s="3">
        <v>44225</v>
      </c>
      <c r="F11296">
        <v>0</v>
      </c>
      <c r="G11296">
        <v>0</v>
      </c>
      <c r="H11296" t="s">
        <v>190</v>
      </c>
      <c r="I11296" t="s">
        <v>52</v>
      </c>
      <c r="K11296">
        <v>39907370822</v>
      </c>
      <c r="L11296" t="s">
        <v>967</v>
      </c>
      <c r="M11296" t="s">
        <v>968</v>
      </c>
      <c r="N11296" s="4">
        <v>99073070822</v>
      </c>
      <c r="O11296">
        <v>362600</v>
      </c>
      <c r="P11296" t="s">
        <v>840</v>
      </c>
      <c r="Q11296">
        <v>0</v>
      </c>
      <c r="R11296">
        <v>5</v>
      </c>
      <c r="S11296">
        <v>50</v>
      </c>
      <c r="T11296" t="s">
        <v>53</v>
      </c>
      <c r="U11296" t="s">
        <v>54</v>
      </c>
      <c r="W11296">
        <v>9907370822</v>
      </c>
      <c r="X11296">
        <v>503351</v>
      </c>
      <c r="Y11296" t="s">
        <v>190</v>
      </c>
      <c r="Z11296">
        <v>4595</v>
      </c>
      <c r="AA11296">
        <v>8307</v>
      </c>
      <c r="AB11296">
        <v>0</v>
      </c>
      <c r="AC11296">
        <v>8307</v>
      </c>
      <c r="AD11296">
        <v>0</v>
      </c>
      <c r="AE11296">
        <v>0</v>
      </c>
      <c r="AF11296">
        <v>103965</v>
      </c>
      <c r="AG11296">
        <v>55</v>
      </c>
      <c r="AH11296">
        <v>0</v>
      </c>
      <c r="AI11296">
        <v>0</v>
      </c>
      <c r="AJ11296">
        <v>0</v>
      </c>
      <c r="AK11296">
        <v>0</v>
      </c>
      <c r="AL11296">
        <v>103965</v>
      </c>
      <c r="AM11296">
        <v>812509</v>
      </c>
      <c r="AN11296">
        <v>54</v>
      </c>
      <c r="AO11296" t="s">
        <v>108</v>
      </c>
      <c r="AP11296">
        <v>610164</v>
      </c>
      <c r="AQ11296" t="s">
        <v>109</v>
      </c>
      <c r="AZ11296" t="s">
        <v>29</v>
      </c>
    </row>
    <row r="11297" spans="1:54" x14ac:dyDescent="0.25">
      <c r="A11297">
        <v>17244</v>
      </c>
      <c r="B11297">
        <v>103965</v>
      </c>
      <c r="C11297">
        <v>5130</v>
      </c>
      <c r="D11297">
        <v>30</v>
      </c>
      <c r="E11297" s="3">
        <v>44225</v>
      </c>
      <c r="F11297">
        <v>0</v>
      </c>
      <c r="G11297">
        <v>0</v>
      </c>
      <c r="H11297" t="s">
        <v>10</v>
      </c>
      <c r="I11297" t="s">
        <v>26</v>
      </c>
      <c r="J11297">
        <v>5</v>
      </c>
      <c r="K11297">
        <v>20597014030</v>
      </c>
      <c r="L11297" t="s">
        <v>826</v>
      </c>
      <c r="M11297" t="s">
        <v>827</v>
      </c>
      <c r="N11297" s="4">
        <v>597014030</v>
      </c>
      <c r="O11297">
        <v>682005</v>
      </c>
      <c r="P11297" t="s">
        <v>824</v>
      </c>
      <c r="Q11297">
        <v>0</v>
      </c>
      <c r="R11297">
        <v>0</v>
      </c>
      <c r="S11297">
        <v>30</v>
      </c>
      <c r="T11297" t="s">
        <v>106</v>
      </c>
      <c r="U11297" t="s">
        <v>107</v>
      </c>
      <c r="X11297">
        <v>505380</v>
      </c>
      <c r="Y11297" t="s">
        <v>10</v>
      </c>
      <c r="Z11297">
        <v>46119</v>
      </c>
      <c r="AA11297">
        <v>46342</v>
      </c>
      <c r="AB11297">
        <v>400</v>
      </c>
      <c r="AC11297">
        <v>45942</v>
      </c>
      <c r="AD11297">
        <v>0</v>
      </c>
      <c r="AE11297">
        <v>0</v>
      </c>
      <c r="AF11297">
        <v>103965</v>
      </c>
      <c r="AG11297">
        <v>109</v>
      </c>
      <c r="AH11297">
        <v>0</v>
      </c>
      <c r="AI11297">
        <v>0</v>
      </c>
      <c r="AJ11297">
        <v>0</v>
      </c>
      <c r="AK11297">
        <v>0</v>
      </c>
      <c r="AL11297">
        <v>103965</v>
      </c>
      <c r="AM11297">
        <v>812519</v>
      </c>
      <c r="AN11297">
        <v>604</v>
      </c>
      <c r="AO11297" t="s">
        <v>38</v>
      </c>
      <c r="AP11297">
        <v>3858</v>
      </c>
      <c r="AQ11297" t="s">
        <v>39</v>
      </c>
      <c r="AZ11297" t="s">
        <v>60</v>
      </c>
    </row>
    <row r="11298" spans="1:54" x14ac:dyDescent="0.25">
      <c r="A11298">
        <v>17085</v>
      </c>
      <c r="B11298">
        <v>103965</v>
      </c>
      <c r="C11298">
        <v>13887</v>
      </c>
      <c r="D11298">
        <v>400</v>
      </c>
      <c r="E11298" s="3">
        <v>44225</v>
      </c>
      <c r="F11298">
        <v>0</v>
      </c>
      <c r="G11298">
        <v>0</v>
      </c>
      <c r="H11298" t="s">
        <v>82</v>
      </c>
      <c r="I11298" t="s">
        <v>52</v>
      </c>
      <c r="K11298">
        <v>88484073200</v>
      </c>
      <c r="L11298" t="s">
        <v>947</v>
      </c>
      <c r="M11298" t="s">
        <v>948</v>
      </c>
      <c r="N11298" s="4">
        <v>8484073200</v>
      </c>
      <c r="O11298">
        <v>362600</v>
      </c>
      <c r="P11298" t="s">
        <v>840</v>
      </c>
      <c r="Q11298">
        <v>0</v>
      </c>
      <c r="R11298">
        <v>5</v>
      </c>
      <c r="S11298">
        <v>50</v>
      </c>
      <c r="T11298" t="s">
        <v>63</v>
      </c>
      <c r="U11298" t="s">
        <v>54</v>
      </c>
      <c r="X11298">
        <v>503351</v>
      </c>
      <c r="Y11298" t="s">
        <v>82</v>
      </c>
      <c r="Z11298">
        <v>3801</v>
      </c>
      <c r="AA11298">
        <v>15384</v>
      </c>
      <c r="AB11298">
        <v>3076</v>
      </c>
      <c r="AC11298">
        <v>12308</v>
      </c>
      <c r="AD11298">
        <v>0</v>
      </c>
      <c r="AE11298">
        <v>0</v>
      </c>
      <c r="AF11298">
        <v>103965</v>
      </c>
      <c r="AG11298">
        <v>117</v>
      </c>
      <c r="AH11298">
        <v>0</v>
      </c>
      <c r="AI11298">
        <v>0</v>
      </c>
      <c r="AJ11298">
        <v>0</v>
      </c>
      <c r="AK11298">
        <v>0</v>
      </c>
      <c r="AL11298">
        <v>103965</v>
      </c>
      <c r="AM11298">
        <v>812523</v>
      </c>
      <c r="AN11298">
        <v>673</v>
      </c>
      <c r="AO11298" t="s">
        <v>83</v>
      </c>
      <c r="AZ11298" t="s">
        <v>867</v>
      </c>
    </row>
    <row r="11299" spans="1:54" x14ac:dyDescent="0.25">
      <c r="A11299">
        <v>17085</v>
      </c>
      <c r="B11299">
        <v>103965</v>
      </c>
      <c r="C11299">
        <v>7408</v>
      </c>
      <c r="D11299">
        <v>400</v>
      </c>
      <c r="E11299" s="3">
        <v>44225</v>
      </c>
      <c r="F11299">
        <v>0</v>
      </c>
      <c r="G11299">
        <v>0</v>
      </c>
      <c r="H11299" t="s">
        <v>61</v>
      </c>
      <c r="I11299" t="s">
        <v>62</v>
      </c>
      <c r="K11299">
        <v>98484081028</v>
      </c>
      <c r="L11299" t="s">
        <v>943</v>
      </c>
      <c r="M11299" t="s">
        <v>943</v>
      </c>
      <c r="N11299" s="4">
        <v>84840081028</v>
      </c>
      <c r="O11299">
        <v>940000</v>
      </c>
      <c r="P11299" t="s">
        <v>340</v>
      </c>
      <c r="Q11299">
        <v>0</v>
      </c>
      <c r="R11299">
        <v>3</v>
      </c>
      <c r="S11299">
        <v>100</v>
      </c>
      <c r="T11299" t="s">
        <v>63</v>
      </c>
      <c r="U11299" t="s">
        <v>64</v>
      </c>
      <c r="V11299">
        <v>8</v>
      </c>
      <c r="W11299">
        <v>8484990328</v>
      </c>
      <c r="X11299">
        <v>515836</v>
      </c>
      <c r="Y11299" t="s">
        <v>61</v>
      </c>
      <c r="Z11299">
        <v>321</v>
      </c>
      <c r="AA11299">
        <v>2400</v>
      </c>
      <c r="AB11299">
        <v>480</v>
      </c>
      <c r="AC11299">
        <v>1920</v>
      </c>
      <c r="AD11299">
        <v>0</v>
      </c>
      <c r="AE11299">
        <v>0</v>
      </c>
      <c r="AF11299">
        <v>103965</v>
      </c>
      <c r="AG11299">
        <v>117</v>
      </c>
      <c r="AH11299">
        <v>0</v>
      </c>
      <c r="AI11299">
        <v>0</v>
      </c>
      <c r="AJ11299">
        <v>0</v>
      </c>
      <c r="AK11299">
        <v>0</v>
      </c>
      <c r="AL11299">
        <v>103965</v>
      </c>
      <c r="AM11299">
        <v>812525</v>
      </c>
      <c r="AN11299">
        <v>673</v>
      </c>
      <c r="AO11299" t="s">
        <v>83</v>
      </c>
      <c r="AZ11299" t="s">
        <v>65</v>
      </c>
    </row>
    <row r="11300" spans="1:54" x14ac:dyDescent="0.25">
      <c r="A11300">
        <v>13013</v>
      </c>
      <c r="B11300">
        <v>103965</v>
      </c>
      <c r="C11300">
        <v>1721</v>
      </c>
      <c r="D11300">
        <v>30</v>
      </c>
      <c r="E11300" s="3">
        <v>44225</v>
      </c>
      <c r="F11300">
        <v>0</v>
      </c>
      <c r="G11300">
        <v>0</v>
      </c>
      <c r="H11300" t="s">
        <v>12</v>
      </c>
      <c r="I11300" t="s">
        <v>173</v>
      </c>
      <c r="J11300">
        <v>18</v>
      </c>
      <c r="K11300">
        <v>20597007541</v>
      </c>
      <c r="L11300" t="s">
        <v>875</v>
      </c>
      <c r="M11300" t="s">
        <v>876</v>
      </c>
      <c r="N11300" s="4">
        <v>597007541</v>
      </c>
      <c r="O11300">
        <v>120808</v>
      </c>
      <c r="P11300" t="s">
        <v>824</v>
      </c>
      <c r="Q11300">
        <v>0</v>
      </c>
      <c r="R11300">
        <v>0</v>
      </c>
      <c r="S11300">
        <v>30</v>
      </c>
      <c r="T11300" t="s">
        <v>106</v>
      </c>
      <c r="U11300" t="s">
        <v>174</v>
      </c>
      <c r="X11300">
        <v>505369</v>
      </c>
      <c r="Y11300" t="s">
        <v>12</v>
      </c>
      <c r="Z11300">
        <v>45410</v>
      </c>
      <c r="AA11300">
        <v>46670</v>
      </c>
      <c r="AB11300">
        <v>0</v>
      </c>
      <c r="AC11300">
        <v>46670</v>
      </c>
      <c r="AD11300">
        <v>0</v>
      </c>
      <c r="AE11300">
        <v>0</v>
      </c>
      <c r="AF11300">
        <v>103965</v>
      </c>
      <c r="AG11300">
        <v>468</v>
      </c>
      <c r="AH11300">
        <v>0</v>
      </c>
      <c r="AI11300">
        <v>0</v>
      </c>
      <c r="AJ11300">
        <v>0</v>
      </c>
      <c r="AK11300">
        <v>0</v>
      </c>
      <c r="AL11300">
        <v>103965</v>
      </c>
      <c r="AM11300">
        <v>812530</v>
      </c>
      <c r="AN11300">
        <v>240</v>
      </c>
      <c r="AO11300" t="s">
        <v>42</v>
      </c>
      <c r="AP11300">
        <v>20545</v>
      </c>
      <c r="AQ11300" t="s">
        <v>207</v>
      </c>
      <c r="AZ11300" t="s">
        <v>60</v>
      </c>
    </row>
    <row r="11301" spans="1:54" x14ac:dyDescent="0.25">
      <c r="A11301">
        <v>79164</v>
      </c>
      <c r="B11301">
        <v>103965</v>
      </c>
      <c r="C11301">
        <v>13752</v>
      </c>
      <c r="D11301">
        <v>100</v>
      </c>
      <c r="E11301" s="3">
        <v>44225</v>
      </c>
      <c r="F11301">
        <v>0</v>
      </c>
      <c r="G11301">
        <v>0</v>
      </c>
      <c r="H11301" t="s">
        <v>74</v>
      </c>
      <c r="I11301" t="s">
        <v>75</v>
      </c>
      <c r="K11301">
        <v>98550200702</v>
      </c>
      <c r="L11301" t="s">
        <v>945</v>
      </c>
      <c r="M11301" t="s">
        <v>945</v>
      </c>
      <c r="N11301" s="4">
        <v>85502000702</v>
      </c>
      <c r="O11301">
        <v>940000</v>
      </c>
      <c r="P11301" t="s">
        <v>340</v>
      </c>
      <c r="Q11301">
        <v>0</v>
      </c>
      <c r="R11301">
        <v>3</v>
      </c>
      <c r="S11301">
        <v>100</v>
      </c>
      <c r="T11301" t="s">
        <v>76</v>
      </c>
      <c r="U11301" t="s">
        <v>64</v>
      </c>
      <c r="V11301">
        <v>8</v>
      </c>
      <c r="W11301">
        <v>8463702930</v>
      </c>
      <c r="X11301">
        <v>515836</v>
      </c>
      <c r="Y11301" t="s">
        <v>74</v>
      </c>
      <c r="Z11301">
        <v>95</v>
      </c>
      <c r="AA11301">
        <v>3898</v>
      </c>
      <c r="AB11301">
        <v>0</v>
      </c>
      <c r="AC11301">
        <v>3898</v>
      </c>
      <c r="AD11301">
        <v>0</v>
      </c>
      <c r="AE11301">
        <v>0</v>
      </c>
      <c r="AF11301">
        <v>101768</v>
      </c>
      <c r="AG11301">
        <v>58</v>
      </c>
      <c r="AH11301">
        <v>0</v>
      </c>
      <c r="AI11301">
        <v>0</v>
      </c>
      <c r="AJ11301">
        <v>0</v>
      </c>
      <c r="AK11301">
        <v>0</v>
      </c>
      <c r="AL11301">
        <v>103965</v>
      </c>
      <c r="AM11301">
        <v>812540</v>
      </c>
      <c r="AN11301">
        <v>169</v>
      </c>
      <c r="AO11301" t="s">
        <v>68</v>
      </c>
      <c r="AP11301">
        <v>3858</v>
      </c>
      <c r="AQ11301" t="s">
        <v>69</v>
      </c>
      <c r="AZ11301" t="s">
        <v>834</v>
      </c>
    </row>
    <row r="11302" spans="1:54" x14ac:dyDescent="0.25">
      <c r="A11302">
        <v>79164</v>
      </c>
      <c r="B11302">
        <v>101768</v>
      </c>
      <c r="C11302">
        <v>7832</v>
      </c>
      <c r="D11302">
        <v>100</v>
      </c>
      <c r="E11302" s="3">
        <v>44225</v>
      </c>
      <c r="F11302">
        <v>0</v>
      </c>
      <c r="G11302">
        <v>0</v>
      </c>
      <c r="H11302" t="s">
        <v>70</v>
      </c>
      <c r="I11302" t="s">
        <v>52</v>
      </c>
      <c r="K11302">
        <v>95388500971</v>
      </c>
      <c r="L11302" t="s">
        <v>944</v>
      </c>
      <c r="M11302" t="s">
        <v>944</v>
      </c>
      <c r="N11302" s="4">
        <v>53885000971</v>
      </c>
      <c r="O11302">
        <v>362600</v>
      </c>
      <c r="P11302" t="s">
        <v>340</v>
      </c>
      <c r="Q11302">
        <v>0</v>
      </c>
      <c r="R11302">
        <v>5</v>
      </c>
      <c r="S11302">
        <v>100</v>
      </c>
      <c r="T11302" t="s">
        <v>71</v>
      </c>
      <c r="U11302" t="s">
        <v>54</v>
      </c>
      <c r="V11302">
        <v>3</v>
      </c>
      <c r="W11302">
        <v>5388524510</v>
      </c>
      <c r="X11302">
        <v>503351</v>
      </c>
      <c r="Y11302" t="s">
        <v>70</v>
      </c>
      <c r="Z11302">
        <v>7995</v>
      </c>
      <c r="AA11302">
        <v>12587</v>
      </c>
      <c r="AB11302">
        <v>2517</v>
      </c>
      <c r="AC11302">
        <v>10070</v>
      </c>
      <c r="AD11302">
        <v>0</v>
      </c>
      <c r="AE11302">
        <v>0</v>
      </c>
      <c r="AF11302">
        <v>101768</v>
      </c>
      <c r="AG11302">
        <v>58</v>
      </c>
      <c r="AH11302">
        <v>0</v>
      </c>
      <c r="AI11302">
        <v>0</v>
      </c>
      <c r="AJ11302">
        <v>0</v>
      </c>
      <c r="AK11302">
        <v>0</v>
      </c>
      <c r="AL11302">
        <v>103965</v>
      </c>
      <c r="AM11302">
        <v>812541</v>
      </c>
      <c r="AN11302">
        <v>169</v>
      </c>
      <c r="AO11302" t="s">
        <v>68</v>
      </c>
      <c r="AP11302">
        <v>3858</v>
      </c>
      <c r="AQ11302" t="s">
        <v>69</v>
      </c>
      <c r="AZ11302" t="s">
        <v>29</v>
      </c>
    </row>
    <row r="11303" spans="1:54" x14ac:dyDescent="0.25">
      <c r="A11303">
        <v>7575</v>
      </c>
      <c r="B11303">
        <v>101768</v>
      </c>
      <c r="C11303">
        <v>8024</v>
      </c>
      <c r="D11303">
        <v>100</v>
      </c>
      <c r="E11303" s="3">
        <v>44226</v>
      </c>
      <c r="F11303">
        <v>0</v>
      </c>
      <c r="G11303">
        <v>0</v>
      </c>
      <c r="H11303" t="s">
        <v>51</v>
      </c>
      <c r="I11303" t="s">
        <v>52</v>
      </c>
      <c r="K11303">
        <v>99907370827</v>
      </c>
      <c r="L11303" t="s">
        <v>841</v>
      </c>
      <c r="M11303" t="s">
        <v>841</v>
      </c>
      <c r="N11303" s="4">
        <v>99073070827</v>
      </c>
      <c r="O11303">
        <v>362600</v>
      </c>
      <c r="P11303" t="s">
        <v>840</v>
      </c>
      <c r="Q11303">
        <v>0</v>
      </c>
      <c r="R11303">
        <v>5</v>
      </c>
      <c r="S11303">
        <v>100</v>
      </c>
      <c r="T11303" t="s">
        <v>53</v>
      </c>
      <c r="U11303" t="s">
        <v>54</v>
      </c>
      <c r="V11303">
        <v>1</v>
      </c>
      <c r="W11303">
        <v>99073070827</v>
      </c>
      <c r="X11303">
        <v>503351</v>
      </c>
      <c r="Y11303" t="s">
        <v>51</v>
      </c>
      <c r="Z11303">
        <v>7895</v>
      </c>
      <c r="AA11303">
        <v>15072</v>
      </c>
      <c r="AB11303">
        <v>0</v>
      </c>
      <c r="AC11303">
        <v>15072</v>
      </c>
      <c r="AD11303">
        <v>0</v>
      </c>
      <c r="AE11303">
        <v>0</v>
      </c>
      <c r="AF11303">
        <v>103965</v>
      </c>
      <c r="AG11303">
        <v>55</v>
      </c>
      <c r="AH11303">
        <v>0</v>
      </c>
      <c r="AI11303">
        <v>0</v>
      </c>
      <c r="AJ11303">
        <v>0</v>
      </c>
      <c r="AK11303">
        <v>0</v>
      </c>
      <c r="AL11303">
        <v>103965</v>
      </c>
      <c r="AM11303">
        <v>796042</v>
      </c>
      <c r="AN11303">
        <v>54</v>
      </c>
      <c r="AO11303" t="s">
        <v>108</v>
      </c>
      <c r="AP11303">
        <v>610164</v>
      </c>
      <c r="AQ11303" t="s">
        <v>109</v>
      </c>
      <c r="AZ11303" t="s">
        <v>29</v>
      </c>
    </row>
    <row r="11304" spans="1:54" x14ac:dyDescent="0.25">
      <c r="A11304">
        <v>108157</v>
      </c>
      <c r="B11304">
        <v>103965</v>
      </c>
      <c r="C11304">
        <v>7943</v>
      </c>
      <c r="D11304">
        <v>300</v>
      </c>
      <c r="E11304" s="3">
        <v>44226</v>
      </c>
      <c r="F11304">
        <v>0</v>
      </c>
      <c r="G11304">
        <v>0</v>
      </c>
      <c r="H11304" t="s">
        <v>77</v>
      </c>
      <c r="I11304" t="s">
        <v>78</v>
      </c>
      <c r="K11304">
        <v>95388500975</v>
      </c>
      <c r="L11304" t="s">
        <v>946</v>
      </c>
      <c r="M11304" t="s">
        <v>946</v>
      </c>
      <c r="N11304" s="4">
        <v>53885000975</v>
      </c>
      <c r="O11304">
        <v>362600</v>
      </c>
      <c r="P11304" t="s">
        <v>340</v>
      </c>
      <c r="Q11304">
        <v>0</v>
      </c>
      <c r="R11304" t="s">
        <v>851</v>
      </c>
      <c r="S11304">
        <v>100</v>
      </c>
      <c r="T11304" t="s">
        <v>71</v>
      </c>
      <c r="U11304" t="s">
        <v>79</v>
      </c>
      <c r="V11304">
        <v>3</v>
      </c>
      <c r="W11304">
        <v>5388527210</v>
      </c>
      <c r="X11304">
        <v>503351</v>
      </c>
      <c r="Y11304" t="s">
        <v>77</v>
      </c>
      <c r="Z11304">
        <v>16185</v>
      </c>
      <c r="AA11304">
        <v>18110</v>
      </c>
      <c r="AB11304">
        <v>0</v>
      </c>
      <c r="AC11304">
        <v>18110</v>
      </c>
      <c r="AD11304">
        <v>0</v>
      </c>
      <c r="AE11304">
        <v>0</v>
      </c>
      <c r="AF11304">
        <v>101768</v>
      </c>
      <c r="AG11304">
        <v>58</v>
      </c>
      <c r="AH11304">
        <v>0</v>
      </c>
      <c r="AI11304">
        <v>0</v>
      </c>
      <c r="AJ11304">
        <v>0</v>
      </c>
      <c r="AK11304">
        <v>0</v>
      </c>
      <c r="AL11304">
        <v>103965</v>
      </c>
      <c r="AM11304">
        <v>801403</v>
      </c>
      <c r="AN11304">
        <v>169</v>
      </c>
      <c r="AO11304" t="s">
        <v>68</v>
      </c>
      <c r="AP11304">
        <v>3858</v>
      </c>
      <c r="AQ11304" t="s">
        <v>69</v>
      </c>
      <c r="AZ11304" t="s">
        <v>29</v>
      </c>
    </row>
    <row r="11305" spans="1:54" x14ac:dyDescent="0.25">
      <c r="A11305">
        <v>7575</v>
      </c>
      <c r="B11305">
        <v>103965</v>
      </c>
      <c r="C11305">
        <v>13752</v>
      </c>
      <c r="D11305">
        <v>100</v>
      </c>
      <c r="E11305" s="3">
        <v>44226</v>
      </c>
      <c r="F11305">
        <v>0</v>
      </c>
      <c r="G11305">
        <v>0</v>
      </c>
      <c r="H11305" t="s">
        <v>74</v>
      </c>
      <c r="I11305" t="s">
        <v>75</v>
      </c>
      <c r="K11305">
        <v>98550200702</v>
      </c>
      <c r="L11305" t="s">
        <v>945</v>
      </c>
      <c r="M11305" t="s">
        <v>945</v>
      </c>
      <c r="N11305" s="4">
        <v>85502000702</v>
      </c>
      <c r="O11305">
        <v>940000</v>
      </c>
      <c r="P11305" t="s">
        <v>340</v>
      </c>
      <c r="Q11305">
        <v>0</v>
      </c>
      <c r="R11305">
        <v>3</v>
      </c>
      <c r="S11305">
        <v>100</v>
      </c>
      <c r="T11305" t="s">
        <v>76</v>
      </c>
      <c r="U11305" t="s">
        <v>64</v>
      </c>
      <c r="V11305">
        <v>8</v>
      </c>
      <c r="W11305">
        <v>8463702930</v>
      </c>
      <c r="X11305">
        <v>515836</v>
      </c>
      <c r="Y11305" t="s">
        <v>74</v>
      </c>
      <c r="Z11305">
        <v>95</v>
      </c>
      <c r="AA11305">
        <v>6694</v>
      </c>
      <c r="AB11305">
        <v>0</v>
      </c>
      <c r="AC11305">
        <v>6694</v>
      </c>
      <c r="AD11305">
        <v>0</v>
      </c>
      <c r="AE11305">
        <v>0</v>
      </c>
      <c r="AF11305">
        <v>103965</v>
      </c>
      <c r="AG11305">
        <v>55</v>
      </c>
      <c r="AH11305">
        <v>0</v>
      </c>
      <c r="AI11305">
        <v>0</v>
      </c>
      <c r="AJ11305">
        <v>0</v>
      </c>
      <c r="AK11305">
        <v>0</v>
      </c>
      <c r="AL11305">
        <v>103965</v>
      </c>
      <c r="AM11305">
        <v>804111</v>
      </c>
      <c r="AN11305">
        <v>54</v>
      </c>
      <c r="AO11305" t="s">
        <v>108</v>
      </c>
      <c r="AP11305">
        <v>610164</v>
      </c>
      <c r="AQ11305" t="s">
        <v>109</v>
      </c>
      <c r="AZ11305" t="s">
        <v>834</v>
      </c>
    </row>
    <row r="11306" spans="1:54" x14ac:dyDescent="0.25">
      <c r="A11306">
        <v>94077</v>
      </c>
      <c r="B11306">
        <v>103965</v>
      </c>
      <c r="C11306">
        <v>13887</v>
      </c>
      <c r="D11306">
        <v>300</v>
      </c>
      <c r="E11306" s="3">
        <v>44228</v>
      </c>
      <c r="F11306">
        <v>2</v>
      </c>
      <c r="G11306">
        <v>0</v>
      </c>
      <c r="H11306" t="s">
        <v>82</v>
      </c>
      <c r="I11306" t="s">
        <v>52</v>
      </c>
      <c r="K11306">
        <v>88484073200</v>
      </c>
      <c r="L11306" t="s">
        <v>947</v>
      </c>
      <c r="M11306" t="s">
        <v>948</v>
      </c>
      <c r="N11306" s="4">
        <v>8484073200</v>
      </c>
      <c r="O11306">
        <v>362600</v>
      </c>
      <c r="P11306" t="s">
        <v>840</v>
      </c>
      <c r="Q11306">
        <v>0</v>
      </c>
      <c r="R11306">
        <v>5</v>
      </c>
      <c r="S11306">
        <v>50</v>
      </c>
      <c r="T11306" t="s">
        <v>63</v>
      </c>
      <c r="U11306" t="s">
        <v>54</v>
      </c>
      <c r="X11306">
        <v>503351</v>
      </c>
      <c r="Y11306" t="s">
        <v>82</v>
      </c>
      <c r="Z11306">
        <v>2850</v>
      </c>
      <c r="AA11306">
        <v>11538</v>
      </c>
      <c r="AB11306">
        <v>1730</v>
      </c>
      <c r="AC11306">
        <v>9808</v>
      </c>
      <c r="AD11306">
        <v>0</v>
      </c>
      <c r="AE11306">
        <v>0</v>
      </c>
      <c r="AF11306">
        <v>103965</v>
      </c>
      <c r="AG11306">
        <v>118</v>
      </c>
      <c r="AH11306">
        <v>0</v>
      </c>
      <c r="AI11306">
        <v>0</v>
      </c>
      <c r="AJ11306">
        <v>0</v>
      </c>
      <c r="AK11306">
        <v>0</v>
      </c>
      <c r="AL11306">
        <v>103965</v>
      </c>
      <c r="AM11306">
        <v>790954</v>
      </c>
      <c r="AN11306">
        <v>678</v>
      </c>
      <c r="AO11306" t="s">
        <v>90</v>
      </c>
      <c r="AZ11306" t="s">
        <v>867</v>
      </c>
    </row>
    <row r="11307" spans="1:54" x14ac:dyDescent="0.25">
      <c r="A11307">
        <v>19020</v>
      </c>
      <c r="B11307">
        <v>103965</v>
      </c>
      <c r="C11307">
        <v>7943</v>
      </c>
      <c r="D11307">
        <v>300</v>
      </c>
      <c r="E11307" s="3">
        <v>44228</v>
      </c>
      <c r="F11307">
        <v>0</v>
      </c>
      <c r="G11307">
        <v>0</v>
      </c>
      <c r="H11307" t="s">
        <v>77</v>
      </c>
      <c r="I11307" t="s">
        <v>78</v>
      </c>
      <c r="K11307">
        <v>95388500975</v>
      </c>
      <c r="L11307" t="s">
        <v>946</v>
      </c>
      <c r="M11307" t="s">
        <v>946</v>
      </c>
      <c r="N11307" s="4">
        <v>53885000975</v>
      </c>
      <c r="O11307">
        <v>362600</v>
      </c>
      <c r="P11307" t="s">
        <v>340</v>
      </c>
      <c r="Q11307">
        <v>0</v>
      </c>
      <c r="R11307" t="s">
        <v>851</v>
      </c>
      <c r="S11307">
        <v>100</v>
      </c>
      <c r="T11307" t="s">
        <v>71</v>
      </c>
      <c r="U11307" t="s">
        <v>79</v>
      </c>
      <c r="V11307">
        <v>3</v>
      </c>
      <c r="W11307">
        <v>5388527210</v>
      </c>
      <c r="X11307">
        <v>503351</v>
      </c>
      <c r="Y11307" t="s">
        <v>77</v>
      </c>
      <c r="Z11307">
        <v>16185</v>
      </c>
      <c r="AA11307">
        <v>21777</v>
      </c>
      <c r="AB11307">
        <v>0</v>
      </c>
      <c r="AC11307">
        <v>21777</v>
      </c>
      <c r="AD11307">
        <v>0</v>
      </c>
      <c r="AE11307">
        <v>0</v>
      </c>
      <c r="AF11307">
        <v>103965</v>
      </c>
      <c r="AG11307">
        <v>380</v>
      </c>
      <c r="AH11307">
        <v>0</v>
      </c>
      <c r="AI11307">
        <v>0</v>
      </c>
      <c r="AJ11307">
        <v>0</v>
      </c>
      <c r="AK11307">
        <v>0</v>
      </c>
      <c r="AL11307">
        <v>103965</v>
      </c>
      <c r="AM11307">
        <v>791630</v>
      </c>
      <c r="AN11307">
        <v>245</v>
      </c>
      <c r="AO11307" t="s">
        <v>148</v>
      </c>
      <c r="AP11307">
        <v>4336</v>
      </c>
      <c r="AQ11307" t="s">
        <v>44</v>
      </c>
      <c r="AZ11307" t="s">
        <v>29</v>
      </c>
      <c r="BB11307" t="s">
        <v>6563</v>
      </c>
    </row>
    <row r="11308" spans="1:54" x14ac:dyDescent="0.25">
      <c r="A11308">
        <v>91850</v>
      </c>
      <c r="B11308">
        <v>103965</v>
      </c>
      <c r="C11308">
        <v>13887</v>
      </c>
      <c r="D11308">
        <v>100</v>
      </c>
      <c r="E11308" s="3">
        <v>44228</v>
      </c>
      <c r="F11308">
        <v>2</v>
      </c>
      <c r="G11308">
        <v>0</v>
      </c>
      <c r="H11308" t="s">
        <v>82</v>
      </c>
      <c r="I11308" t="s">
        <v>52</v>
      </c>
      <c r="K11308">
        <v>88484073200</v>
      </c>
      <c r="L11308" t="s">
        <v>947</v>
      </c>
      <c r="M11308" t="s">
        <v>948</v>
      </c>
      <c r="N11308" s="4">
        <v>8484073200</v>
      </c>
      <c r="O11308">
        <v>362600</v>
      </c>
      <c r="P11308" t="s">
        <v>840</v>
      </c>
      <c r="Q11308">
        <v>0</v>
      </c>
      <c r="R11308">
        <v>5</v>
      </c>
      <c r="S11308">
        <v>50</v>
      </c>
      <c r="T11308" t="s">
        <v>63</v>
      </c>
      <c r="U11308" t="s">
        <v>54</v>
      </c>
      <c r="X11308">
        <v>503351</v>
      </c>
      <c r="Y11308" t="s">
        <v>82</v>
      </c>
      <c r="Z11308">
        <v>950</v>
      </c>
      <c r="AA11308">
        <v>3846</v>
      </c>
      <c r="AB11308">
        <v>0</v>
      </c>
      <c r="AC11308">
        <v>3846</v>
      </c>
      <c r="AD11308">
        <v>0</v>
      </c>
      <c r="AE11308">
        <v>0</v>
      </c>
      <c r="AF11308">
        <v>101768</v>
      </c>
      <c r="AG11308">
        <v>12</v>
      </c>
      <c r="AH11308">
        <v>0</v>
      </c>
      <c r="AI11308">
        <v>0</v>
      </c>
      <c r="AJ11308">
        <v>0</v>
      </c>
      <c r="AK11308">
        <v>0</v>
      </c>
      <c r="AL11308">
        <v>103965</v>
      </c>
      <c r="AM11308">
        <v>792001</v>
      </c>
      <c r="AN11308">
        <v>676</v>
      </c>
      <c r="AO11308" t="s">
        <v>88</v>
      </c>
      <c r="AZ11308" t="s">
        <v>867</v>
      </c>
    </row>
    <row r="11309" spans="1:54" x14ac:dyDescent="0.25">
      <c r="A11309">
        <v>91850</v>
      </c>
      <c r="B11309">
        <v>103965</v>
      </c>
      <c r="C11309">
        <v>7743</v>
      </c>
      <c r="D11309">
        <v>100</v>
      </c>
      <c r="E11309" s="3">
        <v>44228</v>
      </c>
      <c r="F11309">
        <v>0</v>
      </c>
      <c r="G11309">
        <v>0</v>
      </c>
      <c r="H11309" t="s">
        <v>23</v>
      </c>
      <c r="I11309" t="s">
        <v>62</v>
      </c>
      <c r="K11309">
        <v>99123700116</v>
      </c>
      <c r="L11309" t="s">
        <v>928</v>
      </c>
      <c r="M11309" t="s">
        <v>928</v>
      </c>
      <c r="N11309" s="4">
        <v>91237000116</v>
      </c>
      <c r="O11309">
        <v>940000</v>
      </c>
      <c r="P11309" t="s">
        <v>340</v>
      </c>
      <c r="Q11309">
        <v>0</v>
      </c>
      <c r="R11309">
        <v>3</v>
      </c>
      <c r="S11309">
        <v>100</v>
      </c>
      <c r="T11309" t="s">
        <v>80</v>
      </c>
      <c r="U11309" t="s">
        <v>64</v>
      </c>
      <c r="W11309">
        <v>9123700116</v>
      </c>
      <c r="X11309">
        <v>515836</v>
      </c>
      <c r="Y11309" t="s">
        <v>23</v>
      </c>
      <c r="Z11309">
        <v>88</v>
      </c>
      <c r="AA11309">
        <v>707</v>
      </c>
      <c r="AB11309">
        <v>0</v>
      </c>
      <c r="AC11309">
        <v>707</v>
      </c>
      <c r="AD11309">
        <v>0</v>
      </c>
      <c r="AE11309">
        <v>0</v>
      </c>
      <c r="AF11309">
        <v>101768</v>
      </c>
      <c r="AG11309">
        <v>12</v>
      </c>
      <c r="AH11309">
        <v>0</v>
      </c>
      <c r="AI11309">
        <v>0</v>
      </c>
      <c r="AJ11309">
        <v>0</v>
      </c>
      <c r="AK11309">
        <v>0</v>
      </c>
      <c r="AL11309">
        <v>103965</v>
      </c>
      <c r="AM11309">
        <v>792002</v>
      </c>
      <c r="AN11309">
        <v>676</v>
      </c>
      <c r="AO11309" t="s">
        <v>88</v>
      </c>
      <c r="AZ11309" t="s">
        <v>996</v>
      </c>
    </row>
    <row r="11310" spans="1:54" x14ac:dyDescent="0.25">
      <c r="A11310">
        <v>2027</v>
      </c>
      <c r="B11310">
        <v>101768</v>
      </c>
      <c r="C11310">
        <v>7832</v>
      </c>
      <c r="D11310">
        <v>100</v>
      </c>
      <c r="E11310" s="3">
        <v>44228</v>
      </c>
      <c r="F11310">
        <v>2</v>
      </c>
      <c r="G11310">
        <v>0</v>
      </c>
      <c r="H11310" t="s">
        <v>70</v>
      </c>
      <c r="I11310" t="s">
        <v>52</v>
      </c>
      <c r="K11310">
        <v>95388500971</v>
      </c>
      <c r="L11310" t="s">
        <v>944</v>
      </c>
      <c r="M11310" t="s">
        <v>944</v>
      </c>
      <c r="N11310" s="4">
        <v>53885000971</v>
      </c>
      <c r="O11310">
        <v>362600</v>
      </c>
      <c r="P11310" t="s">
        <v>340</v>
      </c>
      <c r="Q11310">
        <v>0</v>
      </c>
      <c r="R11310">
        <v>5</v>
      </c>
      <c r="S11310">
        <v>100</v>
      </c>
      <c r="T11310" t="s">
        <v>71</v>
      </c>
      <c r="U11310" t="s">
        <v>54</v>
      </c>
      <c r="V11310">
        <v>3</v>
      </c>
      <c r="W11310">
        <v>5388524510</v>
      </c>
      <c r="X11310">
        <v>503351</v>
      </c>
      <c r="Y11310" t="s">
        <v>70</v>
      </c>
      <c r="Z11310">
        <v>7995</v>
      </c>
      <c r="AA11310">
        <v>13974</v>
      </c>
      <c r="AB11310">
        <v>0</v>
      </c>
      <c r="AC11310">
        <v>13974</v>
      </c>
      <c r="AD11310">
        <v>0</v>
      </c>
      <c r="AE11310">
        <v>0</v>
      </c>
      <c r="AF11310">
        <v>103965</v>
      </c>
      <c r="AG11310">
        <v>541</v>
      </c>
      <c r="AH11310">
        <v>0</v>
      </c>
      <c r="AI11310">
        <v>0</v>
      </c>
      <c r="AJ11310">
        <v>0</v>
      </c>
      <c r="AK11310">
        <v>0</v>
      </c>
      <c r="AL11310">
        <v>103965</v>
      </c>
      <c r="AM11310">
        <v>792360</v>
      </c>
      <c r="AN11310">
        <v>548</v>
      </c>
      <c r="AO11310" t="s">
        <v>42</v>
      </c>
      <c r="AP11310">
        <v>20115</v>
      </c>
      <c r="AQ11310" t="s">
        <v>101</v>
      </c>
      <c r="AZ11310" t="s">
        <v>29</v>
      </c>
      <c r="BB11310" t="s">
        <v>6563</v>
      </c>
    </row>
    <row r="11311" spans="1:54" x14ac:dyDescent="0.25">
      <c r="A11311">
        <v>2027</v>
      </c>
      <c r="B11311">
        <v>103965</v>
      </c>
      <c r="C11311">
        <v>13428</v>
      </c>
      <c r="D11311">
        <v>100</v>
      </c>
      <c r="E11311" s="3">
        <v>44228</v>
      </c>
      <c r="F11311">
        <v>2</v>
      </c>
      <c r="G11311">
        <v>0</v>
      </c>
      <c r="H11311" t="s">
        <v>102</v>
      </c>
      <c r="I11311" t="s">
        <v>75</v>
      </c>
      <c r="K11311">
        <v>91260803001</v>
      </c>
      <c r="L11311" t="s">
        <v>955</v>
      </c>
      <c r="M11311" t="s">
        <v>955</v>
      </c>
      <c r="N11311" s="4">
        <v>12608003001</v>
      </c>
      <c r="O11311">
        <v>940000</v>
      </c>
      <c r="P11311" t="s">
        <v>340</v>
      </c>
      <c r="Q11311">
        <v>0</v>
      </c>
      <c r="R11311">
        <v>3</v>
      </c>
      <c r="S11311">
        <v>100</v>
      </c>
      <c r="T11311" t="s">
        <v>71</v>
      </c>
      <c r="U11311" t="s">
        <v>64</v>
      </c>
      <c r="V11311">
        <v>3</v>
      </c>
      <c r="W11311">
        <v>5388500810</v>
      </c>
      <c r="X11311">
        <v>515836</v>
      </c>
      <c r="Y11311" t="s">
        <v>102</v>
      </c>
      <c r="Z11311">
        <v>719</v>
      </c>
      <c r="AA11311">
        <v>916</v>
      </c>
      <c r="AB11311">
        <v>0</v>
      </c>
      <c r="AC11311">
        <v>916</v>
      </c>
      <c r="AD11311">
        <v>0</v>
      </c>
      <c r="AE11311">
        <v>0</v>
      </c>
      <c r="AF11311">
        <v>103965</v>
      </c>
      <c r="AG11311">
        <v>541</v>
      </c>
      <c r="AH11311">
        <v>0</v>
      </c>
      <c r="AI11311">
        <v>0</v>
      </c>
      <c r="AJ11311">
        <v>0</v>
      </c>
      <c r="AK11311">
        <v>0</v>
      </c>
      <c r="AL11311">
        <v>103965</v>
      </c>
      <c r="AM11311">
        <v>792363</v>
      </c>
      <c r="AN11311">
        <v>548</v>
      </c>
      <c r="AO11311" t="s">
        <v>42</v>
      </c>
      <c r="AP11311">
        <v>20115</v>
      </c>
      <c r="AQ11311" t="s">
        <v>101</v>
      </c>
      <c r="AZ11311" t="s">
        <v>29</v>
      </c>
      <c r="BB11311" t="s">
        <v>6563</v>
      </c>
    </row>
    <row r="11312" spans="1:54" x14ac:dyDescent="0.25">
      <c r="A11312">
        <v>9016</v>
      </c>
      <c r="B11312">
        <v>103965</v>
      </c>
      <c r="C11312">
        <v>1721</v>
      </c>
      <c r="D11312">
        <v>30</v>
      </c>
      <c r="E11312" s="3">
        <v>44228</v>
      </c>
      <c r="F11312">
        <v>0</v>
      </c>
      <c r="G11312">
        <v>0</v>
      </c>
      <c r="H11312" t="s">
        <v>12</v>
      </c>
      <c r="I11312" t="s">
        <v>173</v>
      </c>
      <c r="J11312">
        <v>18</v>
      </c>
      <c r="K11312">
        <v>20597007541</v>
      </c>
      <c r="L11312" t="s">
        <v>875</v>
      </c>
      <c r="M11312" t="s">
        <v>876</v>
      </c>
      <c r="N11312" s="4">
        <v>597007541</v>
      </c>
      <c r="O11312">
        <v>120808</v>
      </c>
      <c r="P11312" t="s">
        <v>824</v>
      </c>
      <c r="Q11312">
        <v>0</v>
      </c>
      <c r="R11312">
        <v>0</v>
      </c>
      <c r="S11312">
        <v>30</v>
      </c>
      <c r="T11312" t="s">
        <v>106</v>
      </c>
      <c r="U11312" t="s">
        <v>174</v>
      </c>
      <c r="X11312">
        <v>505369</v>
      </c>
      <c r="Y11312" t="s">
        <v>12</v>
      </c>
      <c r="Z11312">
        <v>45410</v>
      </c>
      <c r="AA11312">
        <v>45486</v>
      </c>
      <c r="AB11312">
        <v>0</v>
      </c>
      <c r="AC11312">
        <v>45486</v>
      </c>
      <c r="AD11312">
        <v>0</v>
      </c>
      <c r="AE11312">
        <v>0</v>
      </c>
      <c r="AF11312">
        <v>103965</v>
      </c>
      <c r="AG11312">
        <v>50</v>
      </c>
      <c r="AH11312">
        <v>0</v>
      </c>
      <c r="AI11312">
        <v>0</v>
      </c>
      <c r="AJ11312">
        <v>0</v>
      </c>
      <c r="AK11312">
        <v>0</v>
      </c>
      <c r="AL11312">
        <v>103965</v>
      </c>
      <c r="AM11312">
        <v>792552</v>
      </c>
      <c r="AN11312">
        <v>52</v>
      </c>
      <c r="AO11312" t="s">
        <v>105</v>
      </c>
      <c r="AP11312">
        <v>3858</v>
      </c>
      <c r="AQ11312" t="s">
        <v>69</v>
      </c>
      <c r="AZ11312" t="s">
        <v>60</v>
      </c>
    </row>
    <row r="11313" spans="1:54" x14ac:dyDescent="0.25">
      <c r="A11313">
        <v>105136</v>
      </c>
      <c r="B11313">
        <v>103965</v>
      </c>
      <c r="C11313">
        <v>7943</v>
      </c>
      <c r="D11313">
        <v>100</v>
      </c>
      <c r="E11313" s="3">
        <v>44228</v>
      </c>
      <c r="F11313">
        <v>2</v>
      </c>
      <c r="G11313">
        <v>0</v>
      </c>
      <c r="H11313" t="s">
        <v>77</v>
      </c>
      <c r="I11313" t="s">
        <v>78</v>
      </c>
      <c r="K11313">
        <v>95388500975</v>
      </c>
      <c r="L11313" t="s">
        <v>946</v>
      </c>
      <c r="M11313" t="s">
        <v>946</v>
      </c>
      <c r="N11313" s="4">
        <v>53885000975</v>
      </c>
      <c r="O11313">
        <v>362600</v>
      </c>
      <c r="P11313" t="s">
        <v>340</v>
      </c>
      <c r="Q11313">
        <v>0</v>
      </c>
      <c r="R11313" t="s">
        <v>851</v>
      </c>
      <c r="S11313">
        <v>100</v>
      </c>
      <c r="T11313" t="s">
        <v>71</v>
      </c>
      <c r="U11313" t="s">
        <v>79</v>
      </c>
      <c r="V11313">
        <v>3</v>
      </c>
      <c r="W11313">
        <v>5388527210</v>
      </c>
      <c r="X11313">
        <v>503351</v>
      </c>
      <c r="Y11313" t="s">
        <v>77</v>
      </c>
      <c r="Z11313">
        <v>5395</v>
      </c>
      <c r="AA11313">
        <v>6547</v>
      </c>
      <c r="AB11313">
        <v>1309</v>
      </c>
      <c r="AC11313">
        <v>5238</v>
      </c>
      <c r="AD11313">
        <v>0</v>
      </c>
      <c r="AE11313">
        <v>0</v>
      </c>
      <c r="AF11313">
        <v>103965</v>
      </c>
      <c r="AG11313">
        <v>109</v>
      </c>
      <c r="AH11313">
        <v>0</v>
      </c>
      <c r="AI11313">
        <v>0</v>
      </c>
      <c r="AJ11313">
        <v>0</v>
      </c>
      <c r="AK11313">
        <v>0</v>
      </c>
      <c r="AL11313">
        <v>103965</v>
      </c>
      <c r="AM11313">
        <v>792923</v>
      </c>
      <c r="AN11313">
        <v>604</v>
      </c>
      <c r="AO11313" t="s">
        <v>38</v>
      </c>
      <c r="AP11313">
        <v>3858</v>
      </c>
      <c r="AQ11313" t="s">
        <v>39</v>
      </c>
      <c r="AZ11313" t="s">
        <v>29</v>
      </c>
    </row>
    <row r="11314" spans="1:54" x14ac:dyDescent="0.25">
      <c r="A11314">
        <v>93591</v>
      </c>
      <c r="B11314">
        <v>101768</v>
      </c>
      <c r="C11314">
        <v>7832</v>
      </c>
      <c r="D11314">
        <v>100</v>
      </c>
      <c r="E11314" s="3">
        <v>44228</v>
      </c>
      <c r="F11314">
        <v>2</v>
      </c>
      <c r="G11314">
        <v>0</v>
      </c>
      <c r="H11314" t="s">
        <v>70</v>
      </c>
      <c r="I11314" t="s">
        <v>52</v>
      </c>
      <c r="K11314">
        <v>95388500971</v>
      </c>
      <c r="L11314" t="s">
        <v>944</v>
      </c>
      <c r="M11314" t="s">
        <v>944</v>
      </c>
      <c r="N11314" s="4">
        <v>53885000971</v>
      </c>
      <c r="O11314">
        <v>362600</v>
      </c>
      <c r="P11314" t="s">
        <v>340</v>
      </c>
      <c r="Q11314">
        <v>0</v>
      </c>
      <c r="R11314">
        <v>5</v>
      </c>
      <c r="S11314">
        <v>100</v>
      </c>
      <c r="T11314" t="s">
        <v>71</v>
      </c>
      <c r="U11314" t="s">
        <v>54</v>
      </c>
      <c r="V11314">
        <v>3</v>
      </c>
      <c r="W11314">
        <v>5388524510</v>
      </c>
      <c r="X11314">
        <v>503351</v>
      </c>
      <c r="Y11314" t="s">
        <v>70</v>
      </c>
      <c r="Z11314">
        <v>7995</v>
      </c>
      <c r="AA11314">
        <v>11606</v>
      </c>
      <c r="AB11314">
        <v>2321</v>
      </c>
      <c r="AC11314">
        <v>9285</v>
      </c>
      <c r="AD11314">
        <v>0</v>
      </c>
      <c r="AE11314">
        <v>0</v>
      </c>
      <c r="AF11314">
        <v>103965</v>
      </c>
      <c r="AG11314">
        <v>109</v>
      </c>
      <c r="AH11314">
        <v>0</v>
      </c>
      <c r="AI11314">
        <v>0</v>
      </c>
      <c r="AJ11314">
        <v>0</v>
      </c>
      <c r="AK11314">
        <v>0</v>
      </c>
      <c r="AL11314">
        <v>103965</v>
      </c>
      <c r="AM11314">
        <v>793501</v>
      </c>
      <c r="AN11314">
        <v>604</v>
      </c>
      <c r="AO11314" t="s">
        <v>38</v>
      </c>
      <c r="AP11314">
        <v>3858</v>
      </c>
      <c r="AQ11314" t="s">
        <v>39</v>
      </c>
      <c r="AZ11314" t="s">
        <v>29</v>
      </c>
    </row>
    <row r="11315" spans="1:54" x14ac:dyDescent="0.25">
      <c r="A11315">
        <v>102404</v>
      </c>
      <c r="B11315">
        <v>101768</v>
      </c>
      <c r="C11315">
        <v>7832</v>
      </c>
      <c r="D11315">
        <v>200</v>
      </c>
      <c r="E11315" s="3">
        <v>44228</v>
      </c>
      <c r="F11315">
        <v>2</v>
      </c>
      <c r="G11315">
        <v>0</v>
      </c>
      <c r="H11315" t="s">
        <v>70</v>
      </c>
      <c r="I11315" t="s">
        <v>52</v>
      </c>
      <c r="K11315">
        <v>95388500971</v>
      </c>
      <c r="L11315" t="s">
        <v>944</v>
      </c>
      <c r="M11315" t="s">
        <v>944</v>
      </c>
      <c r="N11315" s="4">
        <v>53885000971</v>
      </c>
      <c r="O11315">
        <v>362600</v>
      </c>
      <c r="P11315" t="s">
        <v>340</v>
      </c>
      <c r="Q11315">
        <v>0</v>
      </c>
      <c r="R11315">
        <v>5</v>
      </c>
      <c r="S11315">
        <v>100</v>
      </c>
      <c r="T11315" t="s">
        <v>71</v>
      </c>
      <c r="U11315" t="s">
        <v>54</v>
      </c>
      <c r="V11315">
        <v>3</v>
      </c>
      <c r="W11315">
        <v>5388524510</v>
      </c>
      <c r="X11315">
        <v>503351</v>
      </c>
      <c r="Y11315" t="s">
        <v>70</v>
      </c>
      <c r="Z11315">
        <v>15990</v>
      </c>
      <c r="AA11315">
        <v>27873</v>
      </c>
      <c r="AB11315">
        <v>0</v>
      </c>
      <c r="AC11315">
        <v>27873</v>
      </c>
      <c r="AD11315">
        <v>0</v>
      </c>
      <c r="AE11315">
        <v>0</v>
      </c>
      <c r="AF11315">
        <v>103965</v>
      </c>
      <c r="AG11315">
        <v>361</v>
      </c>
      <c r="AH11315">
        <v>0</v>
      </c>
      <c r="AI11315">
        <v>0</v>
      </c>
      <c r="AJ11315">
        <v>0</v>
      </c>
      <c r="AK11315">
        <v>0</v>
      </c>
      <c r="AL11315">
        <v>103965</v>
      </c>
      <c r="AM11315">
        <v>793849</v>
      </c>
      <c r="AN11315" t="s">
        <v>48</v>
      </c>
      <c r="AO11315" t="s">
        <v>49</v>
      </c>
      <c r="AP11315">
        <v>610502</v>
      </c>
      <c r="AQ11315" t="s">
        <v>50</v>
      </c>
      <c r="AZ11315" t="s">
        <v>29</v>
      </c>
      <c r="BB11315" t="s">
        <v>6563</v>
      </c>
    </row>
    <row r="11316" spans="1:54" x14ac:dyDescent="0.25">
      <c r="A11316">
        <v>102404</v>
      </c>
      <c r="B11316">
        <v>103965</v>
      </c>
      <c r="C11316">
        <v>13752</v>
      </c>
      <c r="D11316">
        <v>200</v>
      </c>
      <c r="E11316" s="3">
        <v>44228</v>
      </c>
      <c r="F11316">
        <v>2</v>
      </c>
      <c r="G11316">
        <v>0</v>
      </c>
      <c r="H11316" t="s">
        <v>74</v>
      </c>
      <c r="I11316" t="s">
        <v>75</v>
      </c>
      <c r="K11316">
        <v>98550200702</v>
      </c>
      <c r="L11316" t="s">
        <v>945</v>
      </c>
      <c r="M11316" t="s">
        <v>945</v>
      </c>
      <c r="N11316" s="4">
        <v>85502000702</v>
      </c>
      <c r="O11316">
        <v>940000</v>
      </c>
      <c r="P11316" t="s">
        <v>340</v>
      </c>
      <c r="Q11316">
        <v>0</v>
      </c>
      <c r="R11316">
        <v>3</v>
      </c>
      <c r="S11316">
        <v>100</v>
      </c>
      <c r="T11316" t="s">
        <v>76</v>
      </c>
      <c r="U11316" t="s">
        <v>64</v>
      </c>
      <c r="V11316">
        <v>8</v>
      </c>
      <c r="W11316">
        <v>8463702930</v>
      </c>
      <c r="X11316">
        <v>515836</v>
      </c>
      <c r="Y11316" t="s">
        <v>74</v>
      </c>
      <c r="Z11316">
        <v>191</v>
      </c>
      <c r="AA11316">
        <v>8644</v>
      </c>
      <c r="AB11316">
        <v>0</v>
      </c>
      <c r="AC11316">
        <v>8644</v>
      </c>
      <c r="AD11316">
        <v>0</v>
      </c>
      <c r="AE11316">
        <v>0</v>
      </c>
      <c r="AF11316">
        <v>103965</v>
      </c>
      <c r="AG11316">
        <v>361</v>
      </c>
      <c r="AH11316">
        <v>0</v>
      </c>
      <c r="AI11316">
        <v>0</v>
      </c>
      <c r="AJ11316">
        <v>0</v>
      </c>
      <c r="AK11316">
        <v>0</v>
      </c>
      <c r="AL11316">
        <v>103965</v>
      </c>
      <c r="AM11316">
        <v>793850</v>
      </c>
      <c r="AN11316" t="s">
        <v>48</v>
      </c>
      <c r="AO11316" t="s">
        <v>49</v>
      </c>
      <c r="AP11316">
        <v>610502</v>
      </c>
      <c r="AQ11316" t="s">
        <v>50</v>
      </c>
      <c r="AZ11316" t="s">
        <v>834</v>
      </c>
      <c r="BB11316" t="s">
        <v>6563</v>
      </c>
    </row>
    <row r="11317" spans="1:54" x14ac:dyDescent="0.25">
      <c r="A11317">
        <v>16787</v>
      </c>
      <c r="B11317">
        <v>101768</v>
      </c>
      <c r="C11317">
        <v>7271</v>
      </c>
      <c r="D11317">
        <v>150</v>
      </c>
      <c r="E11317" s="3">
        <v>44228</v>
      </c>
      <c r="F11317">
        <v>0</v>
      </c>
      <c r="G11317">
        <v>0</v>
      </c>
      <c r="H11317" t="s">
        <v>15</v>
      </c>
      <c r="I11317" t="s">
        <v>52</v>
      </c>
      <c r="K11317">
        <v>95388500972</v>
      </c>
      <c r="L11317" t="s">
        <v>839</v>
      </c>
      <c r="M11317" t="s">
        <v>839</v>
      </c>
      <c r="N11317" s="4">
        <v>53885000972</v>
      </c>
      <c r="O11317">
        <v>362600</v>
      </c>
      <c r="P11317" t="s">
        <v>340</v>
      </c>
      <c r="Q11317">
        <v>0</v>
      </c>
      <c r="R11317">
        <v>5</v>
      </c>
      <c r="S11317">
        <v>50</v>
      </c>
      <c r="T11317" t="s">
        <v>71</v>
      </c>
      <c r="U11317" t="s">
        <v>54</v>
      </c>
      <c r="V11317">
        <v>3</v>
      </c>
      <c r="W11317">
        <v>5388524450</v>
      </c>
      <c r="X11317">
        <v>503351</v>
      </c>
      <c r="Y11317" t="s">
        <v>15</v>
      </c>
      <c r="Z11317">
        <v>15285</v>
      </c>
      <c r="AA11317">
        <v>18823</v>
      </c>
      <c r="AB11317">
        <v>0</v>
      </c>
      <c r="AC11317">
        <v>18823</v>
      </c>
      <c r="AD11317">
        <v>0</v>
      </c>
      <c r="AE11317">
        <v>0</v>
      </c>
      <c r="AF11317">
        <v>103965</v>
      </c>
      <c r="AG11317">
        <v>50</v>
      </c>
      <c r="AH11317">
        <v>0</v>
      </c>
      <c r="AI11317">
        <v>0</v>
      </c>
      <c r="AJ11317">
        <v>0</v>
      </c>
      <c r="AK11317">
        <v>0</v>
      </c>
      <c r="AL11317">
        <v>103965</v>
      </c>
      <c r="AM11317">
        <v>796145</v>
      </c>
      <c r="AN11317">
        <v>52</v>
      </c>
      <c r="AO11317" t="s">
        <v>105</v>
      </c>
      <c r="AP11317">
        <v>3858</v>
      </c>
      <c r="AQ11317" t="s">
        <v>69</v>
      </c>
      <c r="AZ11317" t="s">
        <v>29</v>
      </c>
    </row>
    <row r="11318" spans="1:54" x14ac:dyDescent="0.25">
      <c r="A11318">
        <v>2399</v>
      </c>
      <c r="B11318">
        <v>101768</v>
      </c>
      <c r="C11318">
        <v>7832</v>
      </c>
      <c r="D11318">
        <v>100</v>
      </c>
      <c r="E11318" s="3">
        <v>44228</v>
      </c>
      <c r="F11318">
        <v>0</v>
      </c>
      <c r="G11318">
        <v>0</v>
      </c>
      <c r="H11318" t="s">
        <v>70</v>
      </c>
      <c r="I11318" t="s">
        <v>52</v>
      </c>
      <c r="K11318">
        <v>95388500971</v>
      </c>
      <c r="L11318" t="s">
        <v>944</v>
      </c>
      <c r="M11318" t="s">
        <v>944</v>
      </c>
      <c r="N11318" s="4">
        <v>53885000971</v>
      </c>
      <c r="O11318">
        <v>362600</v>
      </c>
      <c r="P11318" t="s">
        <v>340</v>
      </c>
      <c r="Q11318">
        <v>0</v>
      </c>
      <c r="R11318">
        <v>5</v>
      </c>
      <c r="S11318">
        <v>100</v>
      </c>
      <c r="T11318" t="s">
        <v>71</v>
      </c>
      <c r="U11318" t="s">
        <v>54</v>
      </c>
      <c r="V11318">
        <v>3</v>
      </c>
      <c r="W11318">
        <v>5388524510</v>
      </c>
      <c r="X11318">
        <v>503351</v>
      </c>
      <c r="Y11318" t="s">
        <v>70</v>
      </c>
      <c r="Z11318">
        <v>7995</v>
      </c>
      <c r="AA11318">
        <v>14016</v>
      </c>
      <c r="AB11318">
        <v>0</v>
      </c>
      <c r="AC11318">
        <v>14016</v>
      </c>
      <c r="AD11318">
        <v>0</v>
      </c>
      <c r="AE11318">
        <v>0</v>
      </c>
      <c r="AF11318">
        <v>103965</v>
      </c>
      <c r="AG11318">
        <v>35</v>
      </c>
      <c r="AH11318">
        <v>0</v>
      </c>
      <c r="AI11318">
        <v>0</v>
      </c>
      <c r="AJ11318">
        <v>0</v>
      </c>
      <c r="AK11318">
        <v>0</v>
      </c>
      <c r="AL11318">
        <v>103965</v>
      </c>
      <c r="AM11318">
        <v>796177</v>
      </c>
      <c r="AN11318">
        <v>163</v>
      </c>
      <c r="AO11318" t="s">
        <v>72</v>
      </c>
      <c r="AP11318">
        <v>15863</v>
      </c>
      <c r="AQ11318" t="s">
        <v>73</v>
      </c>
      <c r="AZ11318" t="s">
        <v>29</v>
      </c>
    </row>
    <row r="11319" spans="1:54" x14ac:dyDescent="0.25">
      <c r="A11319">
        <v>2399</v>
      </c>
      <c r="B11319">
        <v>103965</v>
      </c>
      <c r="C11319">
        <v>13881</v>
      </c>
      <c r="D11319">
        <v>100</v>
      </c>
      <c r="E11319" s="3">
        <v>44228</v>
      </c>
      <c r="F11319">
        <v>0</v>
      </c>
      <c r="G11319">
        <v>0</v>
      </c>
      <c r="H11319" t="s">
        <v>13</v>
      </c>
      <c r="I11319" t="s">
        <v>57</v>
      </c>
      <c r="J11319">
        <v>70</v>
      </c>
      <c r="K11319">
        <v>95063200703</v>
      </c>
      <c r="L11319" t="s">
        <v>837</v>
      </c>
      <c r="M11319" t="s">
        <v>837</v>
      </c>
      <c r="N11319" s="4">
        <v>50632000703</v>
      </c>
      <c r="O11319">
        <v>940000</v>
      </c>
      <c r="P11319" t="s">
        <v>340</v>
      </c>
      <c r="Q11319">
        <v>0</v>
      </c>
      <c r="S11319">
        <v>100</v>
      </c>
      <c r="T11319" t="s">
        <v>80</v>
      </c>
      <c r="U11319" t="s">
        <v>59</v>
      </c>
      <c r="X11319">
        <v>515719</v>
      </c>
      <c r="Y11319" t="s">
        <v>13</v>
      </c>
      <c r="Z11319">
        <v>125</v>
      </c>
      <c r="AA11319">
        <v>6373</v>
      </c>
      <c r="AB11319">
        <v>0</v>
      </c>
      <c r="AC11319">
        <v>6373</v>
      </c>
      <c r="AD11319">
        <v>0</v>
      </c>
      <c r="AE11319">
        <v>0</v>
      </c>
      <c r="AF11319">
        <v>103965</v>
      </c>
      <c r="AG11319">
        <v>35</v>
      </c>
      <c r="AH11319">
        <v>0</v>
      </c>
      <c r="AI11319">
        <v>0</v>
      </c>
      <c r="AJ11319">
        <v>0</v>
      </c>
      <c r="AK11319">
        <v>0</v>
      </c>
      <c r="AL11319">
        <v>103965</v>
      </c>
      <c r="AM11319">
        <v>796178</v>
      </c>
      <c r="AN11319">
        <v>163</v>
      </c>
      <c r="AO11319" t="s">
        <v>72</v>
      </c>
      <c r="AP11319">
        <v>15863</v>
      </c>
      <c r="AQ11319" t="s">
        <v>73</v>
      </c>
      <c r="AZ11319" t="s">
        <v>838</v>
      </c>
    </row>
    <row r="11320" spans="1:54" x14ac:dyDescent="0.25">
      <c r="A11320">
        <v>2399</v>
      </c>
      <c r="B11320">
        <v>103965</v>
      </c>
      <c r="C11320">
        <v>13752</v>
      </c>
      <c r="D11320">
        <v>100</v>
      </c>
      <c r="E11320" s="3">
        <v>44228</v>
      </c>
      <c r="F11320">
        <v>0</v>
      </c>
      <c r="G11320">
        <v>0</v>
      </c>
      <c r="H11320" t="s">
        <v>74</v>
      </c>
      <c r="I11320" t="s">
        <v>75</v>
      </c>
      <c r="K11320">
        <v>98550200702</v>
      </c>
      <c r="L11320" t="s">
        <v>945</v>
      </c>
      <c r="M11320" t="s">
        <v>945</v>
      </c>
      <c r="N11320" s="4">
        <v>85502000702</v>
      </c>
      <c r="O11320">
        <v>940000</v>
      </c>
      <c r="P11320" t="s">
        <v>340</v>
      </c>
      <c r="Q11320">
        <v>0</v>
      </c>
      <c r="R11320">
        <v>3</v>
      </c>
      <c r="S11320">
        <v>100</v>
      </c>
      <c r="T11320" t="s">
        <v>76</v>
      </c>
      <c r="U11320" t="s">
        <v>64</v>
      </c>
      <c r="V11320">
        <v>8</v>
      </c>
      <c r="W11320">
        <v>8463702930</v>
      </c>
      <c r="X11320">
        <v>515836</v>
      </c>
      <c r="Y11320" t="s">
        <v>74</v>
      </c>
      <c r="Z11320">
        <v>95</v>
      </c>
      <c r="AA11320">
        <v>6475</v>
      </c>
      <c r="AB11320">
        <v>0</v>
      </c>
      <c r="AC11320">
        <v>6475</v>
      </c>
      <c r="AD11320">
        <v>0</v>
      </c>
      <c r="AE11320">
        <v>0</v>
      </c>
      <c r="AF11320">
        <v>103965</v>
      </c>
      <c r="AG11320">
        <v>35</v>
      </c>
      <c r="AH11320">
        <v>0</v>
      </c>
      <c r="AI11320">
        <v>0</v>
      </c>
      <c r="AJ11320">
        <v>0</v>
      </c>
      <c r="AK11320">
        <v>0</v>
      </c>
      <c r="AL11320">
        <v>103965</v>
      </c>
      <c r="AM11320">
        <v>796213</v>
      </c>
      <c r="AN11320">
        <v>163</v>
      </c>
      <c r="AO11320" t="s">
        <v>72</v>
      </c>
      <c r="AP11320">
        <v>15863</v>
      </c>
      <c r="AQ11320" t="s">
        <v>73</v>
      </c>
      <c r="AZ11320" t="s">
        <v>834</v>
      </c>
    </row>
    <row r="11321" spans="1:54" x14ac:dyDescent="0.25">
      <c r="A11321">
        <v>97959</v>
      </c>
      <c r="B11321">
        <v>103965</v>
      </c>
      <c r="C11321">
        <v>13887</v>
      </c>
      <c r="D11321">
        <v>100</v>
      </c>
      <c r="E11321" s="3">
        <v>44228</v>
      </c>
      <c r="F11321">
        <v>0</v>
      </c>
      <c r="G11321">
        <v>0</v>
      </c>
      <c r="H11321" t="s">
        <v>82</v>
      </c>
      <c r="I11321" t="s">
        <v>52</v>
      </c>
      <c r="K11321">
        <v>88484073200</v>
      </c>
      <c r="L11321" t="s">
        <v>947</v>
      </c>
      <c r="M11321" t="s">
        <v>948</v>
      </c>
      <c r="N11321" s="4">
        <v>8484073200</v>
      </c>
      <c r="O11321">
        <v>362600</v>
      </c>
      <c r="P11321" t="s">
        <v>840</v>
      </c>
      <c r="Q11321">
        <v>0</v>
      </c>
      <c r="R11321">
        <v>5</v>
      </c>
      <c r="S11321">
        <v>50</v>
      </c>
      <c r="T11321" t="s">
        <v>63</v>
      </c>
      <c r="U11321" t="s">
        <v>54</v>
      </c>
      <c r="X11321">
        <v>503351</v>
      </c>
      <c r="Y11321" t="s">
        <v>82</v>
      </c>
      <c r="Z11321">
        <v>950</v>
      </c>
      <c r="AA11321">
        <v>3846</v>
      </c>
      <c r="AB11321">
        <v>769</v>
      </c>
      <c r="AC11321">
        <v>3077</v>
      </c>
      <c r="AD11321">
        <v>0</v>
      </c>
      <c r="AE11321">
        <v>0</v>
      </c>
      <c r="AF11321">
        <v>103965</v>
      </c>
      <c r="AG11321">
        <v>117</v>
      </c>
      <c r="AH11321">
        <v>0</v>
      </c>
      <c r="AI11321">
        <v>0</v>
      </c>
      <c r="AJ11321">
        <v>0</v>
      </c>
      <c r="AK11321">
        <v>0</v>
      </c>
      <c r="AL11321">
        <v>103965</v>
      </c>
      <c r="AM11321">
        <v>796886</v>
      </c>
      <c r="AN11321">
        <v>673</v>
      </c>
      <c r="AO11321" t="s">
        <v>83</v>
      </c>
      <c r="AZ11321" t="s">
        <v>867</v>
      </c>
    </row>
    <row r="11322" spans="1:54" x14ac:dyDescent="0.25">
      <c r="A11322">
        <v>97959</v>
      </c>
      <c r="B11322">
        <v>103965</v>
      </c>
      <c r="C11322">
        <v>7408</v>
      </c>
      <c r="D11322">
        <v>100</v>
      </c>
      <c r="E11322" s="3">
        <v>44228</v>
      </c>
      <c r="F11322">
        <v>2</v>
      </c>
      <c r="G11322">
        <v>0</v>
      </c>
      <c r="H11322" t="s">
        <v>61</v>
      </c>
      <c r="I11322" t="s">
        <v>62</v>
      </c>
      <c r="K11322">
        <v>98484081028</v>
      </c>
      <c r="L11322" t="s">
        <v>943</v>
      </c>
      <c r="M11322" t="s">
        <v>943</v>
      </c>
      <c r="N11322" s="4">
        <v>84840081028</v>
      </c>
      <c r="O11322">
        <v>940000</v>
      </c>
      <c r="P11322" t="s">
        <v>340</v>
      </c>
      <c r="Q11322">
        <v>0</v>
      </c>
      <c r="R11322">
        <v>3</v>
      </c>
      <c r="S11322">
        <v>100</v>
      </c>
      <c r="T11322" t="s">
        <v>63</v>
      </c>
      <c r="U11322" t="s">
        <v>64</v>
      </c>
      <c r="V11322">
        <v>8</v>
      </c>
      <c r="W11322">
        <v>8484990328</v>
      </c>
      <c r="X11322">
        <v>515836</v>
      </c>
      <c r="Y11322" t="s">
        <v>61</v>
      </c>
      <c r="Z11322">
        <v>80</v>
      </c>
      <c r="AA11322">
        <v>600</v>
      </c>
      <c r="AB11322">
        <v>120</v>
      </c>
      <c r="AC11322">
        <v>480</v>
      </c>
      <c r="AD11322">
        <v>0</v>
      </c>
      <c r="AE11322">
        <v>0</v>
      </c>
      <c r="AF11322">
        <v>103965</v>
      </c>
      <c r="AG11322">
        <v>117</v>
      </c>
      <c r="AH11322">
        <v>0</v>
      </c>
      <c r="AI11322">
        <v>0</v>
      </c>
      <c r="AJ11322">
        <v>0</v>
      </c>
      <c r="AK11322">
        <v>0</v>
      </c>
      <c r="AL11322">
        <v>103965</v>
      </c>
      <c r="AM11322">
        <v>796887</v>
      </c>
      <c r="AN11322">
        <v>673</v>
      </c>
      <c r="AO11322" t="s">
        <v>83</v>
      </c>
      <c r="AZ11322" t="s">
        <v>65</v>
      </c>
    </row>
    <row r="11323" spans="1:54" x14ac:dyDescent="0.25">
      <c r="A11323">
        <v>97959</v>
      </c>
      <c r="B11323">
        <v>103965</v>
      </c>
      <c r="C11323">
        <v>11467</v>
      </c>
      <c r="D11323">
        <v>100</v>
      </c>
      <c r="E11323" s="3">
        <v>44228</v>
      </c>
      <c r="F11323">
        <v>2</v>
      </c>
      <c r="G11323">
        <v>0</v>
      </c>
      <c r="H11323" t="s">
        <v>137</v>
      </c>
      <c r="K11323">
        <v>91678411142</v>
      </c>
      <c r="L11323" t="s">
        <v>865</v>
      </c>
      <c r="M11323" t="s">
        <v>865</v>
      </c>
      <c r="N11323" s="4">
        <v>16784011142</v>
      </c>
      <c r="O11323">
        <v>840492</v>
      </c>
      <c r="P11323" t="s">
        <v>340</v>
      </c>
      <c r="Q11323">
        <v>0</v>
      </c>
      <c r="R11323" t="s">
        <v>830</v>
      </c>
      <c r="S11323">
        <v>100</v>
      </c>
      <c r="T11323" t="s">
        <v>138</v>
      </c>
      <c r="W11323">
        <v>6777712114</v>
      </c>
      <c r="X11323">
        <v>515719</v>
      </c>
      <c r="Y11323" t="s">
        <v>137</v>
      </c>
      <c r="Z11323">
        <v>76</v>
      </c>
      <c r="AA11323">
        <v>85</v>
      </c>
      <c r="AB11323">
        <v>85</v>
      </c>
      <c r="AC11323">
        <v>0</v>
      </c>
      <c r="AD11323">
        <v>0</v>
      </c>
      <c r="AE11323">
        <v>0</v>
      </c>
      <c r="AF11323">
        <v>103965</v>
      </c>
      <c r="AG11323">
        <v>72</v>
      </c>
      <c r="AH11323">
        <v>0</v>
      </c>
      <c r="AI11323">
        <v>0</v>
      </c>
      <c r="AJ11323">
        <v>0</v>
      </c>
      <c r="AK11323">
        <v>0</v>
      </c>
      <c r="AL11323">
        <v>103965</v>
      </c>
      <c r="AM11323">
        <v>796888</v>
      </c>
      <c r="AN11323">
        <v>607</v>
      </c>
      <c r="AO11323" t="s">
        <v>36</v>
      </c>
      <c r="AP11323">
        <v>610014</v>
      </c>
      <c r="AQ11323" t="s">
        <v>37</v>
      </c>
      <c r="AZ11323" t="s">
        <v>29</v>
      </c>
    </row>
    <row r="11324" spans="1:54" x14ac:dyDescent="0.25">
      <c r="A11324">
        <v>80532</v>
      </c>
      <c r="B11324">
        <v>103965</v>
      </c>
      <c r="C11324">
        <v>13887</v>
      </c>
      <c r="D11324">
        <v>100</v>
      </c>
      <c r="E11324" s="3">
        <v>44228</v>
      </c>
      <c r="F11324">
        <v>2</v>
      </c>
      <c r="G11324">
        <v>0</v>
      </c>
      <c r="H11324" t="s">
        <v>82</v>
      </c>
      <c r="I11324" t="s">
        <v>52</v>
      </c>
      <c r="K11324">
        <v>88484073200</v>
      </c>
      <c r="L11324" t="s">
        <v>947</v>
      </c>
      <c r="M11324" t="s">
        <v>948</v>
      </c>
      <c r="N11324" s="4">
        <v>8484073200</v>
      </c>
      <c r="O11324">
        <v>362600</v>
      </c>
      <c r="P11324" t="s">
        <v>840</v>
      </c>
      <c r="Q11324">
        <v>0</v>
      </c>
      <c r="R11324">
        <v>5</v>
      </c>
      <c r="S11324">
        <v>50</v>
      </c>
      <c r="T11324" t="s">
        <v>63</v>
      </c>
      <c r="U11324" t="s">
        <v>54</v>
      </c>
      <c r="X11324">
        <v>503351</v>
      </c>
      <c r="Y11324" t="s">
        <v>82</v>
      </c>
      <c r="Z11324">
        <v>950</v>
      </c>
      <c r="AA11324">
        <v>3846</v>
      </c>
      <c r="AB11324">
        <v>0</v>
      </c>
      <c r="AC11324">
        <v>3846</v>
      </c>
      <c r="AD11324">
        <v>0</v>
      </c>
      <c r="AE11324">
        <v>0</v>
      </c>
      <c r="AF11324">
        <v>101768</v>
      </c>
      <c r="AG11324">
        <v>12</v>
      </c>
      <c r="AH11324">
        <v>0</v>
      </c>
      <c r="AI11324">
        <v>0</v>
      </c>
      <c r="AJ11324">
        <v>0</v>
      </c>
      <c r="AK11324">
        <v>0</v>
      </c>
      <c r="AL11324">
        <v>103965</v>
      </c>
      <c r="AM11324">
        <v>797100</v>
      </c>
      <c r="AN11324">
        <v>676</v>
      </c>
      <c r="AO11324" t="s">
        <v>88</v>
      </c>
      <c r="AZ11324" t="s">
        <v>867</v>
      </c>
    </row>
    <row r="11325" spans="1:54" x14ac:dyDescent="0.25">
      <c r="A11325">
        <v>1362</v>
      </c>
      <c r="B11325">
        <v>103965</v>
      </c>
      <c r="C11325">
        <v>13881</v>
      </c>
      <c r="D11325">
        <v>100</v>
      </c>
      <c r="E11325" s="3">
        <v>44228</v>
      </c>
      <c r="F11325">
        <v>0</v>
      </c>
      <c r="G11325">
        <v>0</v>
      </c>
      <c r="H11325" t="s">
        <v>13</v>
      </c>
      <c r="I11325" t="s">
        <v>57</v>
      </c>
      <c r="J11325">
        <v>70</v>
      </c>
      <c r="K11325">
        <v>95063200703</v>
      </c>
      <c r="L11325" t="s">
        <v>837</v>
      </c>
      <c r="M11325" t="s">
        <v>837</v>
      </c>
      <c r="N11325" s="4">
        <v>50632000703</v>
      </c>
      <c r="O11325">
        <v>940000</v>
      </c>
      <c r="P11325" t="s">
        <v>340</v>
      </c>
      <c r="Q11325">
        <v>0</v>
      </c>
      <c r="S11325">
        <v>100</v>
      </c>
      <c r="T11325" t="s">
        <v>80</v>
      </c>
      <c r="U11325" t="s">
        <v>59</v>
      </c>
      <c r="X11325">
        <v>515719</v>
      </c>
      <c r="Y11325" t="s">
        <v>13</v>
      </c>
      <c r="Z11325">
        <v>125</v>
      </c>
      <c r="AA11325">
        <v>4561</v>
      </c>
      <c r="AB11325">
        <v>0</v>
      </c>
      <c r="AC11325">
        <v>4561</v>
      </c>
      <c r="AD11325">
        <v>0</v>
      </c>
      <c r="AE11325">
        <v>0</v>
      </c>
      <c r="AF11325">
        <v>103965</v>
      </c>
      <c r="AG11325">
        <v>273</v>
      </c>
      <c r="AH11325">
        <v>0</v>
      </c>
      <c r="AI11325">
        <v>0</v>
      </c>
      <c r="AJ11325">
        <v>0</v>
      </c>
      <c r="AK11325">
        <v>0</v>
      </c>
      <c r="AL11325">
        <v>103965</v>
      </c>
      <c r="AM11325">
        <v>797204</v>
      </c>
      <c r="AN11325" t="s">
        <v>133</v>
      </c>
      <c r="AO11325" t="s">
        <v>270</v>
      </c>
      <c r="AP11325">
        <v>12312</v>
      </c>
      <c r="AQ11325" t="s">
        <v>271</v>
      </c>
      <c r="AZ11325" t="s">
        <v>838</v>
      </c>
    </row>
    <row r="11326" spans="1:54" x14ac:dyDescent="0.25">
      <c r="A11326">
        <v>18047</v>
      </c>
      <c r="B11326">
        <v>101768</v>
      </c>
      <c r="C11326">
        <v>7832</v>
      </c>
      <c r="D11326">
        <v>300</v>
      </c>
      <c r="E11326" s="3">
        <v>44228</v>
      </c>
      <c r="F11326">
        <v>2</v>
      </c>
      <c r="G11326">
        <v>0</v>
      </c>
      <c r="H11326" t="s">
        <v>70</v>
      </c>
      <c r="I11326" t="s">
        <v>52</v>
      </c>
      <c r="K11326">
        <v>95388500971</v>
      </c>
      <c r="L11326" t="s">
        <v>944</v>
      </c>
      <c r="M11326" t="s">
        <v>944</v>
      </c>
      <c r="N11326" s="4">
        <v>53885000971</v>
      </c>
      <c r="O11326">
        <v>362600</v>
      </c>
      <c r="P11326" t="s">
        <v>340</v>
      </c>
      <c r="Q11326">
        <v>0</v>
      </c>
      <c r="R11326">
        <v>5</v>
      </c>
      <c r="S11326">
        <v>100</v>
      </c>
      <c r="T11326" t="s">
        <v>71</v>
      </c>
      <c r="U11326" t="s">
        <v>54</v>
      </c>
      <c r="V11326">
        <v>3</v>
      </c>
      <c r="W11326">
        <v>5388524510</v>
      </c>
      <c r="X11326">
        <v>503351</v>
      </c>
      <c r="Y11326" t="s">
        <v>70</v>
      </c>
      <c r="Z11326">
        <v>23985</v>
      </c>
      <c r="AA11326">
        <v>41798</v>
      </c>
      <c r="AB11326">
        <v>0</v>
      </c>
      <c r="AC11326">
        <v>41798</v>
      </c>
      <c r="AD11326">
        <v>0</v>
      </c>
      <c r="AE11326">
        <v>0</v>
      </c>
      <c r="AF11326">
        <v>103965</v>
      </c>
      <c r="AG11326">
        <v>361</v>
      </c>
      <c r="AH11326">
        <v>0</v>
      </c>
      <c r="AI11326">
        <v>0</v>
      </c>
      <c r="AJ11326">
        <v>0</v>
      </c>
      <c r="AK11326">
        <v>0</v>
      </c>
      <c r="AL11326">
        <v>103965</v>
      </c>
      <c r="AM11326">
        <v>797381</v>
      </c>
      <c r="AN11326" t="s">
        <v>48</v>
      </c>
      <c r="AO11326" t="s">
        <v>49</v>
      </c>
      <c r="AP11326">
        <v>610502</v>
      </c>
      <c r="AQ11326" t="s">
        <v>50</v>
      </c>
      <c r="AZ11326" t="s">
        <v>29</v>
      </c>
      <c r="BB11326" t="s">
        <v>6563</v>
      </c>
    </row>
    <row r="11327" spans="1:54" x14ac:dyDescent="0.25">
      <c r="A11327">
        <v>14677</v>
      </c>
      <c r="B11327">
        <v>103965</v>
      </c>
      <c r="C11327">
        <v>13887</v>
      </c>
      <c r="D11327">
        <v>200</v>
      </c>
      <c r="E11327" s="3">
        <v>44228</v>
      </c>
      <c r="F11327">
        <v>0</v>
      </c>
      <c r="G11327">
        <v>0</v>
      </c>
      <c r="H11327" t="s">
        <v>82</v>
      </c>
      <c r="I11327" t="s">
        <v>52</v>
      </c>
      <c r="K11327">
        <v>88484073200</v>
      </c>
      <c r="L11327" t="s">
        <v>947</v>
      </c>
      <c r="M11327" t="s">
        <v>948</v>
      </c>
      <c r="N11327" s="4">
        <v>8484073200</v>
      </c>
      <c r="O11327">
        <v>362600</v>
      </c>
      <c r="P11327" t="s">
        <v>840</v>
      </c>
      <c r="Q11327">
        <v>0</v>
      </c>
      <c r="R11327">
        <v>5</v>
      </c>
      <c r="S11327">
        <v>50</v>
      </c>
      <c r="T11327" t="s">
        <v>63</v>
      </c>
      <c r="U11327" t="s">
        <v>54</v>
      </c>
      <c r="X11327">
        <v>503351</v>
      </c>
      <c r="Y11327" t="s">
        <v>82</v>
      </c>
      <c r="Z11327">
        <v>1900</v>
      </c>
      <c r="AA11327">
        <v>7692</v>
      </c>
      <c r="AB11327">
        <v>1538</v>
      </c>
      <c r="AC11327">
        <v>6154</v>
      </c>
      <c r="AD11327">
        <v>0</v>
      </c>
      <c r="AE11327">
        <v>0</v>
      </c>
      <c r="AF11327">
        <v>103965</v>
      </c>
      <c r="AG11327">
        <v>117</v>
      </c>
      <c r="AH11327">
        <v>0</v>
      </c>
      <c r="AI11327">
        <v>0</v>
      </c>
      <c r="AJ11327">
        <v>0</v>
      </c>
      <c r="AK11327">
        <v>0</v>
      </c>
      <c r="AL11327">
        <v>103965</v>
      </c>
      <c r="AM11327">
        <v>798593</v>
      </c>
      <c r="AN11327">
        <v>673</v>
      </c>
      <c r="AO11327" t="s">
        <v>83</v>
      </c>
      <c r="AZ11327" t="s">
        <v>867</v>
      </c>
    </row>
    <row r="11328" spans="1:54" x14ac:dyDescent="0.25">
      <c r="A11328">
        <v>5760</v>
      </c>
      <c r="B11328">
        <v>103965</v>
      </c>
      <c r="C11328">
        <v>7573</v>
      </c>
      <c r="D11328">
        <v>200</v>
      </c>
      <c r="E11328" s="3">
        <v>44228</v>
      </c>
      <c r="F11328">
        <v>2</v>
      </c>
      <c r="G11328">
        <v>0</v>
      </c>
      <c r="H11328" t="s">
        <v>91</v>
      </c>
      <c r="I11328" t="s">
        <v>92</v>
      </c>
      <c r="J11328">
        <v>70</v>
      </c>
      <c r="K11328">
        <v>99016611103</v>
      </c>
      <c r="L11328" t="s">
        <v>951</v>
      </c>
      <c r="M11328" t="s">
        <v>951</v>
      </c>
      <c r="N11328" s="4">
        <v>90166011103</v>
      </c>
      <c r="O11328">
        <v>940000</v>
      </c>
      <c r="P11328" t="s">
        <v>340</v>
      </c>
      <c r="Q11328">
        <v>0</v>
      </c>
      <c r="R11328" t="s">
        <v>830</v>
      </c>
      <c r="S11328">
        <v>100</v>
      </c>
      <c r="T11328" t="s">
        <v>93</v>
      </c>
      <c r="U11328" t="s">
        <v>59</v>
      </c>
      <c r="X11328">
        <v>515719</v>
      </c>
      <c r="Y11328" t="s">
        <v>91</v>
      </c>
      <c r="Z11328">
        <v>120</v>
      </c>
      <c r="AA11328">
        <v>250</v>
      </c>
      <c r="AB11328">
        <v>250</v>
      </c>
      <c r="AC11328">
        <v>0</v>
      </c>
      <c r="AD11328">
        <v>0</v>
      </c>
      <c r="AE11328">
        <v>0</v>
      </c>
      <c r="AF11328">
        <v>0</v>
      </c>
      <c r="AG11328">
        <v>0</v>
      </c>
      <c r="AH11328">
        <v>0</v>
      </c>
      <c r="AI11328">
        <v>0</v>
      </c>
      <c r="AJ11328">
        <v>0</v>
      </c>
      <c r="AK11328">
        <v>0</v>
      </c>
      <c r="AL11328">
        <v>103965</v>
      </c>
      <c r="AM11328">
        <v>799351</v>
      </c>
      <c r="AZ11328" t="s">
        <v>29</v>
      </c>
    </row>
    <row r="11329" spans="1:54" x14ac:dyDescent="0.25">
      <c r="A11329">
        <v>110335</v>
      </c>
      <c r="B11329">
        <v>103965</v>
      </c>
      <c r="C11329">
        <v>2849</v>
      </c>
      <c r="D11329">
        <v>150</v>
      </c>
      <c r="E11329" s="3">
        <v>44228</v>
      </c>
      <c r="F11329">
        <v>0</v>
      </c>
      <c r="G11329">
        <v>0</v>
      </c>
      <c r="H11329" t="s">
        <v>190</v>
      </c>
      <c r="I11329" t="s">
        <v>52</v>
      </c>
      <c r="K11329">
        <v>39907370822</v>
      </c>
      <c r="L11329" t="s">
        <v>967</v>
      </c>
      <c r="M11329" t="s">
        <v>968</v>
      </c>
      <c r="N11329" s="4">
        <v>99073070822</v>
      </c>
      <c r="O11329">
        <v>362600</v>
      </c>
      <c r="P11329" t="s">
        <v>840</v>
      </c>
      <c r="Q11329">
        <v>0</v>
      </c>
      <c r="R11329">
        <v>5</v>
      </c>
      <c r="S11329">
        <v>50</v>
      </c>
      <c r="T11329" t="s">
        <v>53</v>
      </c>
      <c r="U11329" t="s">
        <v>54</v>
      </c>
      <c r="W11329">
        <v>9907370822</v>
      </c>
      <c r="X11329">
        <v>503351</v>
      </c>
      <c r="Y11329" t="s">
        <v>190</v>
      </c>
      <c r="Z11329">
        <v>13786</v>
      </c>
      <c r="AA11329">
        <v>22823</v>
      </c>
      <c r="AB11329">
        <v>0</v>
      </c>
      <c r="AC11329">
        <v>22823</v>
      </c>
      <c r="AD11329">
        <v>0</v>
      </c>
      <c r="AE11329">
        <v>0</v>
      </c>
      <c r="AF11329">
        <v>103965</v>
      </c>
      <c r="AG11329">
        <v>55</v>
      </c>
      <c r="AH11329">
        <v>0</v>
      </c>
      <c r="AI11329">
        <v>0</v>
      </c>
      <c r="AJ11329">
        <v>0</v>
      </c>
      <c r="AK11329">
        <v>0</v>
      </c>
      <c r="AL11329">
        <v>103965</v>
      </c>
      <c r="AM11329">
        <v>801065</v>
      </c>
      <c r="AN11329">
        <v>54</v>
      </c>
      <c r="AO11329" t="s">
        <v>108</v>
      </c>
      <c r="AP11329">
        <v>610164</v>
      </c>
      <c r="AQ11329" t="s">
        <v>109</v>
      </c>
      <c r="AZ11329" t="s">
        <v>29</v>
      </c>
    </row>
    <row r="11330" spans="1:54" x14ac:dyDescent="0.25">
      <c r="A11330">
        <v>105071</v>
      </c>
      <c r="B11330">
        <v>101768</v>
      </c>
      <c r="C11330">
        <v>7832</v>
      </c>
      <c r="D11330">
        <v>100</v>
      </c>
      <c r="E11330" s="3">
        <v>44228</v>
      </c>
      <c r="F11330">
        <v>0</v>
      </c>
      <c r="G11330">
        <v>0</v>
      </c>
      <c r="H11330" t="s">
        <v>70</v>
      </c>
      <c r="I11330" t="s">
        <v>52</v>
      </c>
      <c r="K11330">
        <v>95388500971</v>
      </c>
      <c r="L11330" t="s">
        <v>944</v>
      </c>
      <c r="M11330" t="s">
        <v>944</v>
      </c>
      <c r="N11330" s="4">
        <v>53885000971</v>
      </c>
      <c r="O11330">
        <v>362600</v>
      </c>
      <c r="P11330" t="s">
        <v>340</v>
      </c>
      <c r="Q11330">
        <v>0</v>
      </c>
      <c r="R11330">
        <v>5</v>
      </c>
      <c r="S11330">
        <v>100</v>
      </c>
      <c r="T11330" t="s">
        <v>71</v>
      </c>
      <c r="U11330" t="s">
        <v>54</v>
      </c>
      <c r="V11330">
        <v>3</v>
      </c>
      <c r="W11330">
        <v>5388524510</v>
      </c>
      <c r="X11330">
        <v>503351</v>
      </c>
      <c r="Y11330" t="s">
        <v>70</v>
      </c>
      <c r="Z11330">
        <v>7995</v>
      </c>
      <c r="AA11330">
        <v>13974</v>
      </c>
      <c r="AB11330">
        <v>0</v>
      </c>
      <c r="AC11330">
        <v>13974</v>
      </c>
      <c r="AD11330">
        <v>0</v>
      </c>
      <c r="AE11330">
        <v>0</v>
      </c>
      <c r="AF11330">
        <v>103965</v>
      </c>
      <c r="AG11330">
        <v>541</v>
      </c>
      <c r="AH11330">
        <v>0</v>
      </c>
      <c r="AI11330">
        <v>0</v>
      </c>
      <c r="AJ11330">
        <v>0</v>
      </c>
      <c r="AK11330">
        <v>0</v>
      </c>
      <c r="AL11330">
        <v>103965</v>
      </c>
      <c r="AM11330">
        <v>801456</v>
      </c>
      <c r="AN11330">
        <v>548</v>
      </c>
      <c r="AO11330" t="s">
        <v>42</v>
      </c>
      <c r="AP11330">
        <v>20115</v>
      </c>
      <c r="AQ11330" t="s">
        <v>101</v>
      </c>
      <c r="AZ11330" t="s">
        <v>29</v>
      </c>
      <c r="BB11330" t="s">
        <v>6563</v>
      </c>
    </row>
    <row r="11331" spans="1:54" x14ac:dyDescent="0.25">
      <c r="A11331">
        <v>105437</v>
      </c>
      <c r="B11331">
        <v>103965</v>
      </c>
      <c r="C11331">
        <v>13752</v>
      </c>
      <c r="D11331">
        <v>100</v>
      </c>
      <c r="E11331" s="3">
        <v>44228</v>
      </c>
      <c r="F11331">
        <v>0</v>
      </c>
      <c r="G11331">
        <v>0</v>
      </c>
      <c r="H11331" t="s">
        <v>74</v>
      </c>
      <c r="I11331" t="s">
        <v>75</v>
      </c>
      <c r="K11331">
        <v>98550200702</v>
      </c>
      <c r="L11331" t="s">
        <v>945</v>
      </c>
      <c r="M11331" t="s">
        <v>945</v>
      </c>
      <c r="N11331" s="4">
        <v>85502000702</v>
      </c>
      <c r="O11331">
        <v>940000</v>
      </c>
      <c r="P11331" t="s">
        <v>340</v>
      </c>
      <c r="Q11331">
        <v>0</v>
      </c>
      <c r="R11331">
        <v>3</v>
      </c>
      <c r="S11331">
        <v>100</v>
      </c>
      <c r="T11331" t="s">
        <v>76</v>
      </c>
      <c r="U11331" t="s">
        <v>64</v>
      </c>
      <c r="V11331">
        <v>8</v>
      </c>
      <c r="W11331">
        <v>8463702930</v>
      </c>
      <c r="X11331">
        <v>515836</v>
      </c>
      <c r="Y11331" t="s">
        <v>74</v>
      </c>
      <c r="Z11331">
        <v>95</v>
      </c>
      <c r="AA11331">
        <v>192</v>
      </c>
      <c r="AB11331">
        <v>0</v>
      </c>
      <c r="AC11331">
        <v>192</v>
      </c>
      <c r="AD11331">
        <v>0</v>
      </c>
      <c r="AE11331">
        <v>0</v>
      </c>
      <c r="AF11331">
        <v>103965</v>
      </c>
      <c r="AG11331">
        <v>290</v>
      </c>
      <c r="AH11331">
        <v>0</v>
      </c>
      <c r="AI11331">
        <v>0</v>
      </c>
      <c r="AJ11331">
        <v>0</v>
      </c>
      <c r="AK11331">
        <v>0</v>
      </c>
      <c r="AL11331">
        <v>103965</v>
      </c>
      <c r="AM11331">
        <v>801756</v>
      </c>
      <c r="AN11331">
        <v>549</v>
      </c>
      <c r="AO11331" t="s">
        <v>211</v>
      </c>
      <c r="AP11331">
        <v>15581</v>
      </c>
      <c r="AQ11331">
        <v>3200000</v>
      </c>
      <c r="AZ11331" t="s">
        <v>834</v>
      </c>
    </row>
    <row r="11332" spans="1:54" x14ac:dyDescent="0.25">
      <c r="A11332">
        <v>105437</v>
      </c>
      <c r="B11332">
        <v>103965</v>
      </c>
      <c r="C11332">
        <v>11467</v>
      </c>
      <c r="D11332">
        <v>100</v>
      </c>
      <c r="E11332" s="3">
        <v>44228</v>
      </c>
      <c r="F11332">
        <v>0</v>
      </c>
      <c r="G11332">
        <v>0</v>
      </c>
      <c r="H11332" t="s">
        <v>137</v>
      </c>
      <c r="K11332">
        <v>91678411142</v>
      </c>
      <c r="L11332" t="s">
        <v>865</v>
      </c>
      <c r="M11332" t="s">
        <v>865</v>
      </c>
      <c r="N11332" s="4">
        <v>16784011142</v>
      </c>
      <c r="O11332">
        <v>840492</v>
      </c>
      <c r="P11332" t="s">
        <v>340</v>
      </c>
      <c r="Q11332">
        <v>0</v>
      </c>
      <c r="R11332" t="s">
        <v>830</v>
      </c>
      <c r="S11332">
        <v>100</v>
      </c>
      <c r="T11332" t="s">
        <v>138</v>
      </c>
      <c r="W11332">
        <v>6777712114</v>
      </c>
      <c r="X11332">
        <v>515719</v>
      </c>
      <c r="Y11332" t="s">
        <v>137</v>
      </c>
      <c r="Z11332">
        <v>76</v>
      </c>
      <c r="AA11332">
        <v>137</v>
      </c>
      <c r="AB11332">
        <v>21</v>
      </c>
      <c r="AC11332">
        <v>116</v>
      </c>
      <c r="AD11332">
        <v>0</v>
      </c>
      <c r="AE11332">
        <v>0</v>
      </c>
      <c r="AF11332">
        <v>103965</v>
      </c>
      <c r="AG11332">
        <v>290</v>
      </c>
      <c r="AH11332">
        <v>0</v>
      </c>
      <c r="AI11332">
        <v>0</v>
      </c>
      <c r="AJ11332">
        <v>0</v>
      </c>
      <c r="AK11332">
        <v>0</v>
      </c>
      <c r="AL11332">
        <v>103965</v>
      </c>
      <c r="AM11332">
        <v>801757</v>
      </c>
      <c r="AN11332">
        <v>549</v>
      </c>
      <c r="AO11332" t="s">
        <v>211</v>
      </c>
      <c r="AP11332">
        <v>15581</v>
      </c>
      <c r="AQ11332">
        <v>3200000</v>
      </c>
      <c r="AZ11332" t="s">
        <v>29</v>
      </c>
    </row>
    <row r="11333" spans="1:54" x14ac:dyDescent="0.25">
      <c r="A11333">
        <v>19614</v>
      </c>
      <c r="B11333">
        <v>103965</v>
      </c>
      <c r="C11333">
        <v>12746</v>
      </c>
      <c r="D11333">
        <v>60</v>
      </c>
      <c r="E11333" s="3">
        <v>44228</v>
      </c>
      <c r="F11333">
        <v>0</v>
      </c>
      <c r="G11333">
        <v>0</v>
      </c>
      <c r="H11333" t="s">
        <v>18</v>
      </c>
      <c r="I11333" t="s">
        <v>152</v>
      </c>
      <c r="J11333">
        <v>150</v>
      </c>
      <c r="K11333">
        <v>37059402304</v>
      </c>
      <c r="L11333" t="s">
        <v>963</v>
      </c>
      <c r="M11333" t="s">
        <v>964</v>
      </c>
      <c r="N11333" s="4">
        <v>70594002304</v>
      </c>
      <c r="O11333">
        <v>81228</v>
      </c>
      <c r="P11333" t="s">
        <v>830</v>
      </c>
      <c r="Q11333">
        <v>0</v>
      </c>
      <c r="S11333">
        <v>1</v>
      </c>
      <c r="T11333" t="s">
        <v>153</v>
      </c>
      <c r="U11333" t="s">
        <v>154</v>
      </c>
      <c r="X11333">
        <v>522651</v>
      </c>
      <c r="Y11333" t="s">
        <v>18</v>
      </c>
      <c r="Z11333">
        <v>66000</v>
      </c>
      <c r="AA11333">
        <v>141205</v>
      </c>
      <c r="AB11333">
        <v>130</v>
      </c>
      <c r="AC11333">
        <v>141075</v>
      </c>
      <c r="AD11333">
        <v>0</v>
      </c>
      <c r="AE11333">
        <v>0</v>
      </c>
      <c r="AF11333">
        <v>103965</v>
      </c>
      <c r="AG11333">
        <v>115</v>
      </c>
      <c r="AH11333">
        <v>0</v>
      </c>
      <c r="AI11333">
        <v>0</v>
      </c>
      <c r="AJ11333">
        <v>0</v>
      </c>
      <c r="AK11333">
        <v>0</v>
      </c>
      <c r="AL11333">
        <v>103965</v>
      </c>
      <c r="AM11333">
        <v>801964</v>
      </c>
      <c r="AN11333" t="s">
        <v>32</v>
      </c>
      <c r="AO11333" t="s">
        <v>89</v>
      </c>
      <c r="AP11333">
        <v>610097</v>
      </c>
      <c r="AQ11333">
        <v>9999</v>
      </c>
      <c r="AZ11333" t="s">
        <v>155</v>
      </c>
    </row>
    <row r="11334" spans="1:54" x14ac:dyDescent="0.25">
      <c r="A11334">
        <v>91443</v>
      </c>
      <c r="B11334">
        <v>103965</v>
      </c>
      <c r="C11334">
        <v>13887</v>
      </c>
      <c r="D11334">
        <v>100</v>
      </c>
      <c r="E11334" s="3">
        <v>44228</v>
      </c>
      <c r="F11334">
        <v>0</v>
      </c>
      <c r="G11334">
        <v>0</v>
      </c>
      <c r="H11334" t="s">
        <v>82</v>
      </c>
      <c r="I11334" t="s">
        <v>52</v>
      </c>
      <c r="K11334">
        <v>88484073200</v>
      </c>
      <c r="L11334" t="s">
        <v>947</v>
      </c>
      <c r="M11334" t="s">
        <v>948</v>
      </c>
      <c r="N11334" s="4">
        <v>8484073200</v>
      </c>
      <c r="O11334">
        <v>362600</v>
      </c>
      <c r="P11334" t="s">
        <v>840</v>
      </c>
      <c r="Q11334">
        <v>0</v>
      </c>
      <c r="R11334">
        <v>5</v>
      </c>
      <c r="S11334">
        <v>50</v>
      </c>
      <c r="T11334" t="s">
        <v>63</v>
      </c>
      <c r="U11334" t="s">
        <v>54</v>
      </c>
      <c r="X11334">
        <v>503351</v>
      </c>
      <c r="Y11334" t="s">
        <v>82</v>
      </c>
      <c r="Z11334">
        <v>950</v>
      </c>
      <c r="AA11334">
        <v>3846</v>
      </c>
      <c r="AB11334">
        <v>769</v>
      </c>
      <c r="AC11334">
        <v>3077</v>
      </c>
      <c r="AD11334">
        <v>0</v>
      </c>
      <c r="AE11334">
        <v>0</v>
      </c>
      <c r="AF11334">
        <v>103965</v>
      </c>
      <c r="AG11334">
        <v>117</v>
      </c>
      <c r="AH11334">
        <v>0</v>
      </c>
      <c r="AI11334">
        <v>0</v>
      </c>
      <c r="AJ11334">
        <v>0</v>
      </c>
      <c r="AK11334">
        <v>0</v>
      </c>
      <c r="AL11334">
        <v>103965</v>
      </c>
      <c r="AM11334">
        <v>802138</v>
      </c>
      <c r="AN11334">
        <v>673</v>
      </c>
      <c r="AO11334" t="s">
        <v>83</v>
      </c>
      <c r="AZ11334" t="s">
        <v>867</v>
      </c>
    </row>
    <row r="11335" spans="1:54" x14ac:dyDescent="0.25">
      <c r="A11335">
        <v>91443</v>
      </c>
      <c r="B11335">
        <v>103965</v>
      </c>
      <c r="C11335">
        <v>7408</v>
      </c>
      <c r="D11335">
        <v>100</v>
      </c>
      <c r="E11335" s="3">
        <v>44228</v>
      </c>
      <c r="F11335">
        <v>0</v>
      </c>
      <c r="G11335">
        <v>0</v>
      </c>
      <c r="H11335" t="s">
        <v>61</v>
      </c>
      <c r="I11335" t="s">
        <v>62</v>
      </c>
      <c r="K11335">
        <v>98484081028</v>
      </c>
      <c r="L11335" t="s">
        <v>943</v>
      </c>
      <c r="M11335" t="s">
        <v>943</v>
      </c>
      <c r="N11335" s="4">
        <v>84840081028</v>
      </c>
      <c r="O11335">
        <v>940000</v>
      </c>
      <c r="P11335" t="s">
        <v>340</v>
      </c>
      <c r="Q11335">
        <v>0</v>
      </c>
      <c r="R11335">
        <v>3</v>
      </c>
      <c r="S11335">
        <v>100</v>
      </c>
      <c r="T11335" t="s">
        <v>63</v>
      </c>
      <c r="U11335" t="s">
        <v>64</v>
      </c>
      <c r="V11335">
        <v>8</v>
      </c>
      <c r="W11335">
        <v>8484990328</v>
      </c>
      <c r="X11335">
        <v>515836</v>
      </c>
      <c r="Y11335" t="s">
        <v>61</v>
      </c>
      <c r="Z11335">
        <v>80</v>
      </c>
      <c r="AA11335">
        <v>600</v>
      </c>
      <c r="AB11335">
        <v>120</v>
      </c>
      <c r="AC11335">
        <v>480</v>
      </c>
      <c r="AD11335">
        <v>0</v>
      </c>
      <c r="AE11335">
        <v>0</v>
      </c>
      <c r="AF11335">
        <v>103965</v>
      </c>
      <c r="AG11335">
        <v>117</v>
      </c>
      <c r="AH11335">
        <v>0</v>
      </c>
      <c r="AI11335">
        <v>0</v>
      </c>
      <c r="AJ11335">
        <v>0</v>
      </c>
      <c r="AK11335">
        <v>0</v>
      </c>
      <c r="AL11335">
        <v>103965</v>
      </c>
      <c r="AM11335">
        <v>802139</v>
      </c>
      <c r="AN11335">
        <v>673</v>
      </c>
      <c r="AO11335" t="s">
        <v>83</v>
      </c>
      <c r="AZ11335" t="s">
        <v>65</v>
      </c>
    </row>
    <row r="11336" spans="1:54" x14ac:dyDescent="0.25">
      <c r="A11336">
        <v>5500</v>
      </c>
      <c r="B11336">
        <v>103965</v>
      </c>
      <c r="C11336">
        <v>13887</v>
      </c>
      <c r="D11336">
        <v>100</v>
      </c>
      <c r="E11336" s="3">
        <v>44228</v>
      </c>
      <c r="F11336">
        <v>0</v>
      </c>
      <c r="G11336">
        <v>0</v>
      </c>
      <c r="H11336" t="s">
        <v>82</v>
      </c>
      <c r="I11336" t="s">
        <v>52</v>
      </c>
      <c r="K11336">
        <v>88484073200</v>
      </c>
      <c r="L11336" t="s">
        <v>947</v>
      </c>
      <c r="M11336" t="s">
        <v>948</v>
      </c>
      <c r="N11336" s="4">
        <v>8484073200</v>
      </c>
      <c r="O11336">
        <v>362600</v>
      </c>
      <c r="P11336" t="s">
        <v>840</v>
      </c>
      <c r="Q11336">
        <v>0</v>
      </c>
      <c r="R11336">
        <v>5</v>
      </c>
      <c r="S11336">
        <v>50</v>
      </c>
      <c r="T11336" t="s">
        <v>63</v>
      </c>
      <c r="U11336" t="s">
        <v>54</v>
      </c>
      <c r="X11336">
        <v>503351</v>
      </c>
      <c r="Y11336" t="s">
        <v>82</v>
      </c>
      <c r="Z11336">
        <v>950</v>
      </c>
      <c r="AA11336">
        <v>3846</v>
      </c>
      <c r="AB11336">
        <v>576</v>
      </c>
      <c r="AC11336">
        <v>3270</v>
      </c>
      <c r="AD11336">
        <v>0</v>
      </c>
      <c r="AE11336">
        <v>0</v>
      </c>
      <c r="AF11336">
        <v>103965</v>
      </c>
      <c r="AG11336">
        <v>118</v>
      </c>
      <c r="AH11336">
        <v>0</v>
      </c>
      <c r="AI11336">
        <v>0</v>
      </c>
      <c r="AJ11336">
        <v>0</v>
      </c>
      <c r="AK11336">
        <v>0</v>
      </c>
      <c r="AL11336">
        <v>103965</v>
      </c>
      <c r="AM11336">
        <v>802208</v>
      </c>
      <c r="AN11336">
        <v>678</v>
      </c>
      <c r="AO11336" t="s">
        <v>90</v>
      </c>
      <c r="AZ11336" t="s">
        <v>867</v>
      </c>
    </row>
    <row r="11337" spans="1:54" x14ac:dyDescent="0.25">
      <c r="A11337">
        <v>15059</v>
      </c>
      <c r="B11337">
        <v>103965</v>
      </c>
      <c r="C11337">
        <v>12035</v>
      </c>
      <c r="D11337">
        <v>50</v>
      </c>
      <c r="E11337" s="3">
        <v>44228</v>
      </c>
      <c r="F11337">
        <v>0</v>
      </c>
      <c r="G11337">
        <v>0</v>
      </c>
      <c r="H11337" t="s">
        <v>328</v>
      </c>
      <c r="I11337" t="s">
        <v>52</v>
      </c>
      <c r="K11337">
        <v>36570271110</v>
      </c>
      <c r="L11337" t="s">
        <v>914</v>
      </c>
      <c r="M11337" t="s">
        <v>915</v>
      </c>
      <c r="N11337" s="4">
        <v>65702071110</v>
      </c>
      <c r="O11337">
        <v>362600</v>
      </c>
      <c r="P11337" t="s">
        <v>840</v>
      </c>
      <c r="Q11337">
        <v>0</v>
      </c>
      <c r="R11337">
        <v>5</v>
      </c>
      <c r="S11337">
        <v>50</v>
      </c>
      <c r="T11337" t="s">
        <v>117</v>
      </c>
      <c r="U11337" t="s">
        <v>54</v>
      </c>
      <c r="X11337">
        <v>503351</v>
      </c>
      <c r="Y11337" t="s">
        <v>328</v>
      </c>
      <c r="Z11337">
        <v>1970</v>
      </c>
      <c r="AA11337">
        <v>1908</v>
      </c>
      <c r="AB11337">
        <v>382</v>
      </c>
      <c r="AC11337">
        <v>1526</v>
      </c>
      <c r="AD11337">
        <v>0</v>
      </c>
      <c r="AE11337">
        <v>0</v>
      </c>
      <c r="AF11337">
        <v>103965</v>
      </c>
      <c r="AG11337">
        <v>105</v>
      </c>
      <c r="AH11337">
        <v>0</v>
      </c>
      <c r="AI11337">
        <v>0</v>
      </c>
      <c r="AJ11337">
        <v>0</v>
      </c>
      <c r="AK11337">
        <v>0</v>
      </c>
      <c r="AL11337">
        <v>103965</v>
      </c>
      <c r="AM11337">
        <v>802316</v>
      </c>
      <c r="AN11337">
        <v>24</v>
      </c>
      <c r="AO11337" t="s">
        <v>252</v>
      </c>
      <c r="AP11337">
        <v>4336</v>
      </c>
      <c r="AQ11337" t="s">
        <v>31</v>
      </c>
      <c r="AZ11337" t="s">
        <v>29</v>
      </c>
      <c r="BB11337" t="s">
        <v>6563</v>
      </c>
    </row>
    <row r="11338" spans="1:54" x14ac:dyDescent="0.25">
      <c r="A11338">
        <v>95545</v>
      </c>
      <c r="B11338">
        <v>103965</v>
      </c>
      <c r="C11338">
        <v>7408</v>
      </c>
      <c r="D11338">
        <v>100</v>
      </c>
      <c r="E11338" s="3">
        <v>44228</v>
      </c>
      <c r="F11338">
        <v>0</v>
      </c>
      <c r="G11338">
        <v>0</v>
      </c>
      <c r="H11338" t="s">
        <v>61</v>
      </c>
      <c r="I11338" t="s">
        <v>62</v>
      </c>
      <c r="K11338">
        <v>98484081028</v>
      </c>
      <c r="L11338" t="s">
        <v>943</v>
      </c>
      <c r="M11338" t="s">
        <v>943</v>
      </c>
      <c r="N11338" s="4">
        <v>84840081028</v>
      </c>
      <c r="O11338">
        <v>940000</v>
      </c>
      <c r="P11338" t="s">
        <v>340</v>
      </c>
      <c r="Q11338">
        <v>0</v>
      </c>
      <c r="R11338">
        <v>3</v>
      </c>
      <c r="S11338">
        <v>100</v>
      </c>
      <c r="T11338" t="s">
        <v>63</v>
      </c>
      <c r="U11338" t="s">
        <v>64</v>
      </c>
      <c r="V11338">
        <v>8</v>
      </c>
      <c r="W11338">
        <v>8484990328</v>
      </c>
      <c r="X11338">
        <v>515836</v>
      </c>
      <c r="Y11338" t="s">
        <v>61</v>
      </c>
      <c r="Z11338">
        <v>80</v>
      </c>
      <c r="AA11338">
        <v>600</v>
      </c>
      <c r="AB11338">
        <v>120</v>
      </c>
      <c r="AC11338">
        <v>480</v>
      </c>
      <c r="AD11338">
        <v>0</v>
      </c>
      <c r="AE11338">
        <v>0</v>
      </c>
      <c r="AF11338">
        <v>103965</v>
      </c>
      <c r="AG11338">
        <v>117</v>
      </c>
      <c r="AH11338">
        <v>0</v>
      </c>
      <c r="AI11338">
        <v>0</v>
      </c>
      <c r="AJ11338">
        <v>0</v>
      </c>
      <c r="AK11338">
        <v>0</v>
      </c>
      <c r="AL11338">
        <v>103965</v>
      </c>
      <c r="AM11338">
        <v>802340</v>
      </c>
      <c r="AN11338">
        <v>673</v>
      </c>
      <c r="AO11338" t="s">
        <v>83</v>
      </c>
      <c r="AZ11338" t="s">
        <v>65</v>
      </c>
    </row>
    <row r="11339" spans="1:54" x14ac:dyDescent="0.25">
      <c r="A11339">
        <v>95545</v>
      </c>
      <c r="B11339">
        <v>103965</v>
      </c>
      <c r="C11339">
        <v>13887</v>
      </c>
      <c r="D11339">
        <v>100</v>
      </c>
      <c r="E11339" s="3">
        <v>44228</v>
      </c>
      <c r="F11339">
        <v>0</v>
      </c>
      <c r="G11339">
        <v>0</v>
      </c>
      <c r="H11339" t="s">
        <v>82</v>
      </c>
      <c r="I11339" t="s">
        <v>52</v>
      </c>
      <c r="K11339">
        <v>88484073200</v>
      </c>
      <c r="L11339" t="s">
        <v>947</v>
      </c>
      <c r="M11339" t="s">
        <v>948</v>
      </c>
      <c r="N11339" s="4">
        <v>8484073200</v>
      </c>
      <c r="O11339">
        <v>362600</v>
      </c>
      <c r="P11339" t="s">
        <v>840</v>
      </c>
      <c r="Q11339">
        <v>0</v>
      </c>
      <c r="R11339">
        <v>5</v>
      </c>
      <c r="S11339">
        <v>50</v>
      </c>
      <c r="T11339" t="s">
        <v>63</v>
      </c>
      <c r="U11339" t="s">
        <v>54</v>
      </c>
      <c r="X11339">
        <v>503351</v>
      </c>
      <c r="Y11339" t="s">
        <v>82</v>
      </c>
      <c r="Z11339">
        <v>950</v>
      </c>
      <c r="AA11339">
        <v>3846</v>
      </c>
      <c r="AB11339">
        <v>769</v>
      </c>
      <c r="AC11339">
        <v>3077</v>
      </c>
      <c r="AD11339">
        <v>0</v>
      </c>
      <c r="AE11339">
        <v>0</v>
      </c>
      <c r="AF11339">
        <v>103965</v>
      </c>
      <c r="AG11339">
        <v>117</v>
      </c>
      <c r="AH11339">
        <v>0</v>
      </c>
      <c r="AI11339">
        <v>0</v>
      </c>
      <c r="AJ11339">
        <v>0</v>
      </c>
      <c r="AK11339">
        <v>0</v>
      </c>
      <c r="AL11339">
        <v>103965</v>
      </c>
      <c r="AM11339">
        <v>802341</v>
      </c>
      <c r="AN11339">
        <v>673</v>
      </c>
      <c r="AO11339" t="s">
        <v>83</v>
      </c>
      <c r="AZ11339" t="s">
        <v>867</v>
      </c>
    </row>
    <row r="11340" spans="1:54" x14ac:dyDescent="0.25">
      <c r="A11340">
        <v>19317</v>
      </c>
      <c r="B11340">
        <v>103965</v>
      </c>
      <c r="C11340">
        <v>13887</v>
      </c>
      <c r="D11340">
        <v>300</v>
      </c>
      <c r="E11340" s="3">
        <v>44228</v>
      </c>
      <c r="F11340">
        <v>0</v>
      </c>
      <c r="G11340">
        <v>0</v>
      </c>
      <c r="H11340" t="s">
        <v>82</v>
      </c>
      <c r="I11340" t="s">
        <v>52</v>
      </c>
      <c r="K11340">
        <v>88484073200</v>
      </c>
      <c r="L11340" t="s">
        <v>947</v>
      </c>
      <c r="M11340" t="s">
        <v>948</v>
      </c>
      <c r="N11340" s="4">
        <v>8484073200</v>
      </c>
      <c r="O11340">
        <v>362600</v>
      </c>
      <c r="P11340" t="s">
        <v>840</v>
      </c>
      <c r="Q11340">
        <v>0</v>
      </c>
      <c r="R11340">
        <v>5</v>
      </c>
      <c r="S11340">
        <v>50</v>
      </c>
      <c r="T11340" t="s">
        <v>63</v>
      </c>
      <c r="U11340" t="s">
        <v>54</v>
      </c>
      <c r="X11340">
        <v>503351</v>
      </c>
      <c r="Y11340" t="s">
        <v>82</v>
      </c>
      <c r="Z11340">
        <v>2850</v>
      </c>
      <c r="AA11340">
        <v>11538</v>
      </c>
      <c r="AB11340">
        <v>576</v>
      </c>
      <c r="AC11340">
        <v>10962</v>
      </c>
      <c r="AD11340">
        <v>0</v>
      </c>
      <c r="AE11340">
        <v>0</v>
      </c>
      <c r="AF11340">
        <v>101768</v>
      </c>
      <c r="AG11340">
        <v>200</v>
      </c>
      <c r="AH11340">
        <v>0</v>
      </c>
      <c r="AI11340">
        <v>0</v>
      </c>
      <c r="AJ11340">
        <v>0</v>
      </c>
      <c r="AK11340">
        <v>0</v>
      </c>
      <c r="AL11340">
        <v>103965</v>
      </c>
      <c r="AM11340">
        <v>802401</v>
      </c>
      <c r="AN11340">
        <v>672</v>
      </c>
      <c r="AO11340" t="s">
        <v>208</v>
      </c>
      <c r="AZ11340" t="s">
        <v>867</v>
      </c>
    </row>
    <row r="11341" spans="1:54" x14ac:dyDescent="0.25">
      <c r="A11341">
        <v>14689</v>
      </c>
      <c r="B11341">
        <v>103965</v>
      </c>
      <c r="C11341">
        <v>13887</v>
      </c>
      <c r="D11341">
        <v>100</v>
      </c>
      <c r="E11341" s="3">
        <v>44228</v>
      </c>
      <c r="F11341">
        <v>0</v>
      </c>
      <c r="G11341">
        <v>0</v>
      </c>
      <c r="H11341" t="s">
        <v>82</v>
      </c>
      <c r="I11341" t="s">
        <v>52</v>
      </c>
      <c r="K11341">
        <v>88484073200</v>
      </c>
      <c r="L11341" t="s">
        <v>947</v>
      </c>
      <c r="M11341" t="s">
        <v>948</v>
      </c>
      <c r="N11341" s="4">
        <v>8484073200</v>
      </c>
      <c r="O11341">
        <v>362600</v>
      </c>
      <c r="P11341" t="s">
        <v>840</v>
      </c>
      <c r="Q11341">
        <v>0</v>
      </c>
      <c r="R11341">
        <v>5</v>
      </c>
      <c r="S11341">
        <v>50</v>
      </c>
      <c r="T11341" t="s">
        <v>63</v>
      </c>
      <c r="U11341" t="s">
        <v>54</v>
      </c>
      <c r="X11341">
        <v>503351</v>
      </c>
      <c r="Y11341" t="s">
        <v>82</v>
      </c>
      <c r="Z11341">
        <v>950</v>
      </c>
      <c r="AA11341">
        <v>5016</v>
      </c>
      <c r="AB11341">
        <v>0</v>
      </c>
      <c r="AC11341">
        <v>5016</v>
      </c>
      <c r="AD11341">
        <v>0</v>
      </c>
      <c r="AE11341">
        <v>0</v>
      </c>
      <c r="AF11341">
        <v>101768</v>
      </c>
      <c r="AG11341">
        <v>26</v>
      </c>
      <c r="AH11341">
        <v>0</v>
      </c>
      <c r="AI11341">
        <v>0</v>
      </c>
      <c r="AJ11341">
        <v>0</v>
      </c>
      <c r="AK11341">
        <v>0</v>
      </c>
      <c r="AL11341">
        <v>103965</v>
      </c>
      <c r="AM11341">
        <v>804072</v>
      </c>
      <c r="AN11341">
        <v>31</v>
      </c>
      <c r="AO11341" t="s">
        <v>94</v>
      </c>
      <c r="AZ11341" t="s">
        <v>867</v>
      </c>
    </row>
    <row r="11342" spans="1:54" x14ac:dyDescent="0.25">
      <c r="A11342">
        <v>14073</v>
      </c>
      <c r="B11342">
        <v>103965</v>
      </c>
      <c r="C11342">
        <v>6815</v>
      </c>
      <c r="D11342">
        <v>204</v>
      </c>
      <c r="E11342" s="3">
        <v>44228</v>
      </c>
      <c r="F11342">
        <v>0</v>
      </c>
      <c r="G11342">
        <v>0</v>
      </c>
      <c r="H11342" t="s">
        <v>116</v>
      </c>
      <c r="I11342" t="s">
        <v>62</v>
      </c>
      <c r="K11342">
        <v>36570228810</v>
      </c>
      <c r="L11342" t="s">
        <v>900</v>
      </c>
      <c r="M11342" t="s">
        <v>901</v>
      </c>
      <c r="N11342" s="4">
        <v>65702028810</v>
      </c>
      <c r="O11342">
        <v>940000</v>
      </c>
      <c r="P11342" t="s">
        <v>340</v>
      </c>
      <c r="Q11342">
        <v>0</v>
      </c>
      <c r="R11342">
        <v>3</v>
      </c>
      <c r="S11342">
        <v>102</v>
      </c>
      <c r="T11342" t="s">
        <v>117</v>
      </c>
      <c r="U11342" t="s">
        <v>64</v>
      </c>
      <c r="V11342">
        <v>3</v>
      </c>
      <c r="W11342">
        <v>6570228810</v>
      </c>
      <c r="X11342">
        <v>515836</v>
      </c>
      <c r="Y11342" t="s">
        <v>116</v>
      </c>
      <c r="Z11342">
        <v>2558</v>
      </c>
      <c r="AA11342">
        <v>2860</v>
      </c>
      <c r="AB11342">
        <v>0</v>
      </c>
      <c r="AC11342">
        <v>2860</v>
      </c>
      <c r="AD11342">
        <v>0</v>
      </c>
      <c r="AE11342">
        <v>0</v>
      </c>
      <c r="AF11342">
        <v>103965</v>
      </c>
      <c r="AG11342">
        <v>115</v>
      </c>
      <c r="AH11342">
        <v>0</v>
      </c>
      <c r="AI11342">
        <v>0</v>
      </c>
      <c r="AJ11342">
        <v>0</v>
      </c>
      <c r="AK11342">
        <v>0</v>
      </c>
      <c r="AL11342">
        <v>103965</v>
      </c>
      <c r="AM11342">
        <v>804868</v>
      </c>
      <c r="AN11342" t="s">
        <v>32</v>
      </c>
      <c r="AO11342" t="s">
        <v>89</v>
      </c>
      <c r="AP11342">
        <v>610097</v>
      </c>
      <c r="AQ11342">
        <v>9999</v>
      </c>
      <c r="AZ11342" t="s">
        <v>29</v>
      </c>
    </row>
    <row r="11343" spans="1:54" x14ac:dyDescent="0.25">
      <c r="A11343">
        <v>14073</v>
      </c>
      <c r="B11343">
        <v>101768</v>
      </c>
      <c r="C11343">
        <v>7271</v>
      </c>
      <c r="D11343">
        <v>150</v>
      </c>
      <c r="E11343" s="3">
        <v>44228</v>
      </c>
      <c r="F11343">
        <v>0</v>
      </c>
      <c r="G11343">
        <v>0</v>
      </c>
      <c r="H11343" t="s">
        <v>15</v>
      </c>
      <c r="I11343" t="s">
        <v>52</v>
      </c>
      <c r="K11343">
        <v>95388500972</v>
      </c>
      <c r="L11343" t="s">
        <v>839</v>
      </c>
      <c r="M11343" t="s">
        <v>839</v>
      </c>
      <c r="N11343" s="4">
        <v>53885000972</v>
      </c>
      <c r="O11343">
        <v>362600</v>
      </c>
      <c r="P11343" t="s">
        <v>340</v>
      </c>
      <c r="Q11343">
        <v>0</v>
      </c>
      <c r="R11343">
        <v>5</v>
      </c>
      <c r="S11343">
        <v>50</v>
      </c>
      <c r="T11343" t="s">
        <v>71</v>
      </c>
      <c r="U11343" t="s">
        <v>54</v>
      </c>
      <c r="V11343">
        <v>3</v>
      </c>
      <c r="W11343">
        <v>5388524450</v>
      </c>
      <c r="X11343">
        <v>503351</v>
      </c>
      <c r="Y11343" t="s">
        <v>15</v>
      </c>
      <c r="Z11343">
        <v>15285</v>
      </c>
      <c r="AA11343">
        <v>21210</v>
      </c>
      <c r="AB11343">
        <v>0</v>
      </c>
      <c r="AC11343">
        <v>21210</v>
      </c>
      <c r="AD11343">
        <v>0</v>
      </c>
      <c r="AE11343">
        <v>0</v>
      </c>
      <c r="AF11343">
        <v>103965</v>
      </c>
      <c r="AG11343">
        <v>115</v>
      </c>
      <c r="AH11343">
        <v>0</v>
      </c>
      <c r="AI11343">
        <v>0</v>
      </c>
      <c r="AJ11343">
        <v>0</v>
      </c>
      <c r="AK11343">
        <v>0</v>
      </c>
      <c r="AL11343">
        <v>103965</v>
      </c>
      <c r="AM11343">
        <v>804869</v>
      </c>
      <c r="AN11343" t="s">
        <v>32</v>
      </c>
      <c r="AO11343" t="s">
        <v>89</v>
      </c>
      <c r="AP11343">
        <v>610097</v>
      </c>
      <c r="AQ11343">
        <v>9999</v>
      </c>
      <c r="AZ11343" t="s">
        <v>29</v>
      </c>
    </row>
    <row r="11344" spans="1:54" x14ac:dyDescent="0.25">
      <c r="A11344">
        <v>2399</v>
      </c>
      <c r="B11344">
        <v>103965</v>
      </c>
      <c r="C11344">
        <v>8854</v>
      </c>
      <c r="D11344">
        <v>30</v>
      </c>
      <c r="E11344" s="3">
        <v>44228</v>
      </c>
      <c r="F11344">
        <v>0</v>
      </c>
      <c r="G11344">
        <v>0</v>
      </c>
      <c r="H11344" t="s">
        <v>17</v>
      </c>
      <c r="I11344" t="s">
        <v>26</v>
      </c>
      <c r="J11344">
        <v>100</v>
      </c>
      <c r="K11344">
        <v>20006027754</v>
      </c>
      <c r="L11344" t="s">
        <v>953</v>
      </c>
      <c r="M11344" t="s">
        <v>954</v>
      </c>
      <c r="N11344" s="4">
        <v>6027754</v>
      </c>
      <c r="O11344">
        <v>682005</v>
      </c>
      <c r="P11344" t="s">
        <v>824</v>
      </c>
      <c r="Q11344">
        <v>0</v>
      </c>
      <c r="R11344">
        <v>0</v>
      </c>
      <c r="S11344">
        <v>90</v>
      </c>
      <c r="T11344" t="s">
        <v>98</v>
      </c>
      <c r="U11344" t="s">
        <v>99</v>
      </c>
      <c r="X11344">
        <v>500223</v>
      </c>
      <c r="Y11344" t="s">
        <v>17</v>
      </c>
      <c r="Z11344">
        <v>47196</v>
      </c>
      <c r="AA11344">
        <v>48497</v>
      </c>
      <c r="AB11344">
        <v>300</v>
      </c>
      <c r="AC11344">
        <v>48197</v>
      </c>
      <c r="AD11344">
        <v>0</v>
      </c>
      <c r="AE11344">
        <v>0</v>
      </c>
      <c r="AF11344">
        <v>103965</v>
      </c>
      <c r="AG11344">
        <v>35</v>
      </c>
      <c r="AH11344">
        <v>0</v>
      </c>
      <c r="AI11344">
        <v>0</v>
      </c>
      <c r="AJ11344">
        <v>0</v>
      </c>
      <c r="AK11344">
        <v>0</v>
      </c>
      <c r="AL11344">
        <v>103965</v>
      </c>
      <c r="AM11344">
        <v>806435</v>
      </c>
      <c r="AN11344">
        <v>163</v>
      </c>
      <c r="AO11344" t="s">
        <v>72</v>
      </c>
      <c r="AP11344">
        <v>15863</v>
      </c>
      <c r="AQ11344" t="s">
        <v>73</v>
      </c>
      <c r="AZ11344" t="s">
        <v>937</v>
      </c>
    </row>
    <row r="11345" spans="1:54" x14ac:dyDescent="0.25">
      <c r="A11345">
        <v>105723</v>
      </c>
      <c r="B11345">
        <v>103965</v>
      </c>
      <c r="C11345">
        <v>2849</v>
      </c>
      <c r="D11345">
        <v>150</v>
      </c>
      <c r="E11345" s="3">
        <v>44228</v>
      </c>
      <c r="F11345">
        <v>0</v>
      </c>
      <c r="G11345">
        <v>0</v>
      </c>
      <c r="H11345" t="s">
        <v>190</v>
      </c>
      <c r="I11345" t="s">
        <v>52</v>
      </c>
      <c r="K11345">
        <v>39907370822</v>
      </c>
      <c r="L11345" t="s">
        <v>967</v>
      </c>
      <c r="M11345" t="s">
        <v>968</v>
      </c>
      <c r="N11345" s="4">
        <v>99073070822</v>
      </c>
      <c r="O11345">
        <v>362600</v>
      </c>
      <c r="P11345" t="s">
        <v>840</v>
      </c>
      <c r="Q11345">
        <v>0</v>
      </c>
      <c r="R11345">
        <v>5</v>
      </c>
      <c r="S11345">
        <v>50</v>
      </c>
      <c r="T11345" t="s">
        <v>53</v>
      </c>
      <c r="U11345" t="s">
        <v>54</v>
      </c>
      <c r="W11345">
        <v>9907370822</v>
      </c>
      <c r="X11345">
        <v>503351</v>
      </c>
      <c r="Y11345" t="s">
        <v>190</v>
      </c>
      <c r="Z11345">
        <v>13786</v>
      </c>
      <c r="AA11345">
        <v>22823</v>
      </c>
      <c r="AB11345">
        <v>0</v>
      </c>
      <c r="AC11345">
        <v>22823</v>
      </c>
      <c r="AD11345">
        <v>0</v>
      </c>
      <c r="AE11345">
        <v>0</v>
      </c>
      <c r="AF11345">
        <v>103965</v>
      </c>
      <c r="AG11345">
        <v>55</v>
      </c>
      <c r="AH11345">
        <v>0</v>
      </c>
      <c r="AI11345">
        <v>0</v>
      </c>
      <c r="AJ11345">
        <v>0</v>
      </c>
      <c r="AK11345">
        <v>0</v>
      </c>
      <c r="AL11345">
        <v>103965</v>
      </c>
      <c r="AM11345">
        <v>807468</v>
      </c>
      <c r="AN11345">
        <v>54</v>
      </c>
      <c r="AO11345" t="s">
        <v>108</v>
      </c>
      <c r="AP11345">
        <v>610164</v>
      </c>
      <c r="AQ11345" t="s">
        <v>109</v>
      </c>
      <c r="AZ11345" t="s">
        <v>29</v>
      </c>
    </row>
    <row r="11346" spans="1:54" x14ac:dyDescent="0.25">
      <c r="A11346">
        <v>10344</v>
      </c>
      <c r="B11346">
        <v>103965</v>
      </c>
      <c r="C11346">
        <v>5130</v>
      </c>
      <c r="D11346">
        <v>30</v>
      </c>
      <c r="E11346" s="3">
        <v>44228</v>
      </c>
      <c r="F11346">
        <v>0</v>
      </c>
      <c r="G11346">
        <v>0</v>
      </c>
      <c r="H11346" t="s">
        <v>10</v>
      </c>
      <c r="I11346" t="s">
        <v>26</v>
      </c>
      <c r="J11346">
        <v>5</v>
      </c>
      <c r="K11346">
        <v>20597014030</v>
      </c>
      <c r="L11346" t="s">
        <v>826</v>
      </c>
      <c r="M11346" t="s">
        <v>827</v>
      </c>
      <c r="N11346" s="4">
        <v>597014030</v>
      </c>
      <c r="O11346">
        <v>682005</v>
      </c>
      <c r="P11346" t="s">
        <v>824</v>
      </c>
      <c r="Q11346">
        <v>0</v>
      </c>
      <c r="R11346">
        <v>0</v>
      </c>
      <c r="S11346">
        <v>30</v>
      </c>
      <c r="T11346" t="s">
        <v>106</v>
      </c>
      <c r="U11346" t="s">
        <v>107</v>
      </c>
      <c r="X11346">
        <v>505380</v>
      </c>
      <c r="Y11346" t="s">
        <v>10</v>
      </c>
      <c r="Z11346">
        <v>46119</v>
      </c>
      <c r="AA11346">
        <v>46342</v>
      </c>
      <c r="AB11346">
        <v>0</v>
      </c>
      <c r="AC11346">
        <v>46342</v>
      </c>
      <c r="AD11346">
        <v>0</v>
      </c>
      <c r="AE11346">
        <v>0</v>
      </c>
      <c r="AF11346">
        <v>103965</v>
      </c>
      <c r="AG11346">
        <v>109</v>
      </c>
      <c r="AH11346">
        <v>0</v>
      </c>
      <c r="AI11346">
        <v>0</v>
      </c>
      <c r="AJ11346">
        <v>0</v>
      </c>
      <c r="AK11346">
        <v>0</v>
      </c>
      <c r="AL11346">
        <v>103965</v>
      </c>
      <c r="AM11346">
        <v>807545</v>
      </c>
      <c r="AN11346">
        <v>604</v>
      </c>
      <c r="AO11346" t="s">
        <v>38</v>
      </c>
      <c r="AP11346">
        <v>3858</v>
      </c>
      <c r="AQ11346" t="s">
        <v>39</v>
      </c>
      <c r="AZ11346" t="s">
        <v>60</v>
      </c>
    </row>
    <row r="11347" spans="1:54" x14ac:dyDescent="0.25">
      <c r="A11347">
        <v>96117</v>
      </c>
      <c r="B11347">
        <v>103965</v>
      </c>
      <c r="C11347">
        <v>7943</v>
      </c>
      <c r="D11347">
        <v>200</v>
      </c>
      <c r="E11347" s="3">
        <v>44228</v>
      </c>
      <c r="F11347">
        <v>2</v>
      </c>
      <c r="G11347">
        <v>0</v>
      </c>
      <c r="H11347" t="s">
        <v>77</v>
      </c>
      <c r="I11347" t="s">
        <v>78</v>
      </c>
      <c r="K11347">
        <v>95388500975</v>
      </c>
      <c r="L11347" t="s">
        <v>946</v>
      </c>
      <c r="M11347" t="s">
        <v>946</v>
      </c>
      <c r="N11347" s="4">
        <v>53885000975</v>
      </c>
      <c r="O11347">
        <v>362600</v>
      </c>
      <c r="P11347" t="s">
        <v>340</v>
      </c>
      <c r="Q11347">
        <v>0</v>
      </c>
      <c r="R11347" t="s">
        <v>851</v>
      </c>
      <c r="S11347">
        <v>100</v>
      </c>
      <c r="T11347" t="s">
        <v>71</v>
      </c>
      <c r="U11347" t="s">
        <v>79</v>
      </c>
      <c r="V11347">
        <v>3</v>
      </c>
      <c r="W11347">
        <v>5388527210</v>
      </c>
      <c r="X11347">
        <v>503351</v>
      </c>
      <c r="Y11347" t="s">
        <v>77</v>
      </c>
      <c r="Z11347">
        <v>10790</v>
      </c>
      <c r="AA11347">
        <v>12073</v>
      </c>
      <c r="AB11347">
        <v>2415</v>
      </c>
      <c r="AC11347">
        <v>9658</v>
      </c>
      <c r="AD11347">
        <v>0</v>
      </c>
      <c r="AE11347">
        <v>0</v>
      </c>
      <c r="AF11347">
        <v>103965</v>
      </c>
      <c r="AG11347">
        <v>109</v>
      </c>
      <c r="AH11347">
        <v>0</v>
      </c>
      <c r="AI11347">
        <v>0</v>
      </c>
      <c r="AJ11347">
        <v>0</v>
      </c>
      <c r="AK11347">
        <v>0</v>
      </c>
      <c r="AL11347">
        <v>103965</v>
      </c>
      <c r="AM11347">
        <v>807743</v>
      </c>
      <c r="AN11347">
        <v>604</v>
      </c>
      <c r="AO11347" t="s">
        <v>38</v>
      </c>
      <c r="AP11347">
        <v>3858</v>
      </c>
      <c r="AQ11347" t="s">
        <v>39</v>
      </c>
      <c r="AZ11347" t="s">
        <v>29</v>
      </c>
    </row>
    <row r="11348" spans="1:54" x14ac:dyDescent="0.25">
      <c r="A11348">
        <v>96117</v>
      </c>
      <c r="B11348">
        <v>103965</v>
      </c>
      <c r="C11348">
        <v>13752</v>
      </c>
      <c r="D11348">
        <v>200</v>
      </c>
      <c r="E11348" s="3">
        <v>44228</v>
      </c>
      <c r="F11348">
        <v>2</v>
      </c>
      <c r="G11348">
        <v>0</v>
      </c>
      <c r="H11348" t="s">
        <v>74</v>
      </c>
      <c r="I11348" t="s">
        <v>75</v>
      </c>
      <c r="K11348">
        <v>98550200702</v>
      </c>
      <c r="L11348" t="s">
        <v>945</v>
      </c>
      <c r="M11348" t="s">
        <v>945</v>
      </c>
      <c r="N11348" s="4">
        <v>85502000702</v>
      </c>
      <c r="O11348">
        <v>940000</v>
      </c>
      <c r="P11348" t="s">
        <v>340</v>
      </c>
      <c r="Q11348">
        <v>0</v>
      </c>
      <c r="R11348">
        <v>3</v>
      </c>
      <c r="S11348">
        <v>100</v>
      </c>
      <c r="T11348" t="s">
        <v>76</v>
      </c>
      <c r="U11348" t="s">
        <v>64</v>
      </c>
      <c r="V11348">
        <v>8</v>
      </c>
      <c r="W11348">
        <v>8463702930</v>
      </c>
      <c r="X11348">
        <v>515836</v>
      </c>
      <c r="Y11348" t="s">
        <v>74</v>
      </c>
      <c r="Z11348">
        <v>191</v>
      </c>
      <c r="AA11348">
        <v>7188</v>
      </c>
      <c r="AB11348">
        <v>0</v>
      </c>
      <c r="AC11348">
        <v>7188</v>
      </c>
      <c r="AD11348">
        <v>0</v>
      </c>
      <c r="AE11348">
        <v>0</v>
      </c>
      <c r="AF11348">
        <v>103965</v>
      </c>
      <c r="AG11348">
        <v>109</v>
      </c>
      <c r="AH11348">
        <v>0</v>
      </c>
      <c r="AI11348">
        <v>0</v>
      </c>
      <c r="AJ11348">
        <v>0</v>
      </c>
      <c r="AK11348">
        <v>0</v>
      </c>
      <c r="AL11348">
        <v>103965</v>
      </c>
      <c r="AM11348">
        <v>807745</v>
      </c>
      <c r="AN11348">
        <v>604</v>
      </c>
      <c r="AO11348" t="s">
        <v>38</v>
      </c>
      <c r="AP11348">
        <v>3858</v>
      </c>
      <c r="AQ11348" t="s">
        <v>39</v>
      </c>
      <c r="AZ11348" t="s">
        <v>834</v>
      </c>
    </row>
    <row r="11349" spans="1:54" x14ac:dyDescent="0.25">
      <c r="A11349">
        <v>18654</v>
      </c>
      <c r="B11349">
        <v>103965</v>
      </c>
      <c r="C11349">
        <v>8270</v>
      </c>
      <c r="D11349">
        <v>400</v>
      </c>
      <c r="E11349" s="3">
        <v>44228</v>
      </c>
      <c r="F11349">
        <v>0</v>
      </c>
      <c r="G11349">
        <v>0</v>
      </c>
      <c r="H11349" t="s">
        <v>151</v>
      </c>
      <c r="I11349" t="s">
        <v>78</v>
      </c>
      <c r="K11349">
        <v>20193730850</v>
      </c>
      <c r="L11349" t="s">
        <v>961</v>
      </c>
      <c r="M11349" t="s">
        <v>962</v>
      </c>
      <c r="N11349" s="4">
        <v>193730850</v>
      </c>
      <c r="O11349">
        <v>0</v>
      </c>
      <c r="P11349" t="s">
        <v>340</v>
      </c>
      <c r="Q11349">
        <v>0</v>
      </c>
      <c r="R11349" t="s">
        <v>851</v>
      </c>
      <c r="S11349">
        <v>50</v>
      </c>
      <c r="T11349" t="s">
        <v>119</v>
      </c>
      <c r="X11349">
        <v>503351</v>
      </c>
      <c r="Y11349" t="s">
        <v>151</v>
      </c>
      <c r="Z11349">
        <v>5336</v>
      </c>
      <c r="AA11349">
        <v>14478</v>
      </c>
      <c r="AB11349">
        <v>14478</v>
      </c>
      <c r="AC11349">
        <v>0</v>
      </c>
      <c r="AD11349">
        <v>0</v>
      </c>
      <c r="AE11349">
        <v>0</v>
      </c>
      <c r="AF11349">
        <v>101768</v>
      </c>
      <c r="AG11349">
        <v>12</v>
      </c>
      <c r="AH11349">
        <v>0</v>
      </c>
      <c r="AI11349">
        <v>0</v>
      </c>
      <c r="AJ11349">
        <v>0</v>
      </c>
      <c r="AK11349">
        <v>0</v>
      </c>
      <c r="AL11349">
        <v>103965</v>
      </c>
      <c r="AM11349">
        <v>817594</v>
      </c>
      <c r="AN11349">
        <v>676</v>
      </c>
      <c r="AO11349" t="s">
        <v>88</v>
      </c>
      <c r="AZ11349" t="s">
        <v>29</v>
      </c>
    </row>
    <row r="11350" spans="1:54" x14ac:dyDescent="0.25">
      <c r="A11350">
        <v>90785</v>
      </c>
      <c r="B11350">
        <v>101768</v>
      </c>
      <c r="C11350">
        <v>7832</v>
      </c>
      <c r="D11350">
        <v>300</v>
      </c>
      <c r="E11350" s="3">
        <v>44228</v>
      </c>
      <c r="F11350">
        <v>0</v>
      </c>
      <c r="G11350">
        <v>0</v>
      </c>
      <c r="H11350" t="s">
        <v>70</v>
      </c>
      <c r="I11350" t="s">
        <v>52</v>
      </c>
      <c r="K11350">
        <v>95388500971</v>
      </c>
      <c r="L11350" t="s">
        <v>944</v>
      </c>
      <c r="M11350" t="s">
        <v>944</v>
      </c>
      <c r="N11350" s="4">
        <v>53885000971</v>
      </c>
      <c r="O11350">
        <v>362600</v>
      </c>
      <c r="P11350" t="s">
        <v>340</v>
      </c>
      <c r="Q11350">
        <v>0</v>
      </c>
      <c r="R11350">
        <v>5</v>
      </c>
      <c r="S11350">
        <v>100</v>
      </c>
      <c r="T11350" t="s">
        <v>71</v>
      </c>
      <c r="U11350" t="s">
        <v>54</v>
      </c>
      <c r="V11350">
        <v>3</v>
      </c>
      <c r="W11350">
        <v>5388524510</v>
      </c>
      <c r="X11350">
        <v>503351</v>
      </c>
      <c r="Y11350" t="s">
        <v>70</v>
      </c>
      <c r="Z11350">
        <v>23985</v>
      </c>
      <c r="AA11350">
        <v>41798</v>
      </c>
      <c r="AB11350">
        <v>0</v>
      </c>
      <c r="AC11350">
        <v>41798</v>
      </c>
      <c r="AD11350">
        <v>0</v>
      </c>
      <c r="AE11350">
        <v>0</v>
      </c>
      <c r="AF11350">
        <v>103965</v>
      </c>
      <c r="AG11350">
        <v>361</v>
      </c>
      <c r="AH11350">
        <v>0</v>
      </c>
      <c r="AI11350">
        <v>0</v>
      </c>
      <c r="AJ11350">
        <v>0</v>
      </c>
      <c r="AK11350">
        <v>0</v>
      </c>
      <c r="AL11350">
        <v>103965</v>
      </c>
      <c r="AM11350">
        <v>807854</v>
      </c>
      <c r="AN11350" t="s">
        <v>48</v>
      </c>
      <c r="AO11350" t="s">
        <v>49</v>
      </c>
      <c r="AP11350">
        <v>610502</v>
      </c>
      <c r="AQ11350" t="s">
        <v>50</v>
      </c>
      <c r="AZ11350" t="s">
        <v>29</v>
      </c>
      <c r="BB11350" t="s">
        <v>6563</v>
      </c>
    </row>
    <row r="11351" spans="1:54" x14ac:dyDescent="0.25">
      <c r="A11351">
        <v>108961</v>
      </c>
      <c r="B11351">
        <v>101768</v>
      </c>
      <c r="C11351">
        <v>7832</v>
      </c>
      <c r="D11351">
        <v>100</v>
      </c>
      <c r="E11351" s="3">
        <v>44228</v>
      </c>
      <c r="F11351">
        <v>0</v>
      </c>
      <c r="G11351">
        <v>0</v>
      </c>
      <c r="H11351" t="s">
        <v>70</v>
      </c>
      <c r="I11351" t="s">
        <v>52</v>
      </c>
      <c r="K11351">
        <v>95388500971</v>
      </c>
      <c r="L11351" t="s">
        <v>944</v>
      </c>
      <c r="M11351" t="s">
        <v>944</v>
      </c>
      <c r="N11351" s="4">
        <v>53885000971</v>
      </c>
      <c r="O11351">
        <v>362600</v>
      </c>
      <c r="P11351" t="s">
        <v>340</v>
      </c>
      <c r="Q11351">
        <v>0</v>
      </c>
      <c r="R11351">
        <v>5</v>
      </c>
      <c r="S11351">
        <v>100</v>
      </c>
      <c r="T11351" t="s">
        <v>71</v>
      </c>
      <c r="U11351" t="s">
        <v>54</v>
      </c>
      <c r="V11351">
        <v>3</v>
      </c>
      <c r="W11351">
        <v>5388524510</v>
      </c>
      <c r="X11351">
        <v>503351</v>
      </c>
      <c r="Y11351" t="s">
        <v>70</v>
      </c>
      <c r="Z11351">
        <v>7995</v>
      </c>
      <c r="AA11351">
        <v>12548</v>
      </c>
      <c r="AB11351">
        <v>0</v>
      </c>
      <c r="AC11351">
        <v>12548</v>
      </c>
      <c r="AD11351">
        <v>0</v>
      </c>
      <c r="AE11351">
        <v>0</v>
      </c>
      <c r="AF11351">
        <v>101768</v>
      </c>
      <c r="AG11351">
        <v>58</v>
      </c>
      <c r="AH11351">
        <v>0</v>
      </c>
      <c r="AI11351">
        <v>0</v>
      </c>
      <c r="AJ11351">
        <v>0</v>
      </c>
      <c r="AK11351">
        <v>0</v>
      </c>
      <c r="AL11351">
        <v>103965</v>
      </c>
      <c r="AM11351">
        <v>808660</v>
      </c>
      <c r="AN11351">
        <v>169</v>
      </c>
      <c r="AO11351" t="s">
        <v>68</v>
      </c>
      <c r="AP11351">
        <v>3858</v>
      </c>
      <c r="AQ11351" t="s">
        <v>69</v>
      </c>
      <c r="AZ11351" t="s">
        <v>29</v>
      </c>
    </row>
    <row r="11352" spans="1:54" x14ac:dyDescent="0.25">
      <c r="A11352">
        <v>105609</v>
      </c>
      <c r="B11352">
        <v>103965</v>
      </c>
      <c r="C11352">
        <v>12860</v>
      </c>
      <c r="D11352">
        <v>25</v>
      </c>
      <c r="E11352" s="3">
        <v>44228</v>
      </c>
      <c r="F11352">
        <v>0</v>
      </c>
      <c r="G11352">
        <v>0</v>
      </c>
      <c r="H11352" t="s">
        <v>232</v>
      </c>
      <c r="I11352" t="s">
        <v>52</v>
      </c>
      <c r="K11352">
        <v>99381571577</v>
      </c>
      <c r="L11352" t="s">
        <v>976</v>
      </c>
      <c r="M11352" t="s">
        <v>976</v>
      </c>
      <c r="N11352" s="4">
        <v>93815071577</v>
      </c>
      <c r="O11352">
        <v>362600</v>
      </c>
      <c r="P11352" t="s">
        <v>840</v>
      </c>
      <c r="Q11352">
        <v>0</v>
      </c>
      <c r="R11352">
        <v>5</v>
      </c>
      <c r="S11352">
        <v>25</v>
      </c>
      <c r="T11352" t="s">
        <v>53</v>
      </c>
      <c r="U11352" t="s">
        <v>54</v>
      </c>
      <c r="V11352">
        <v>4</v>
      </c>
      <c r="W11352">
        <v>5759915771</v>
      </c>
      <c r="X11352">
        <v>503351</v>
      </c>
      <c r="Y11352" t="s">
        <v>232</v>
      </c>
      <c r="Z11352">
        <v>1182</v>
      </c>
      <c r="AA11352">
        <v>0</v>
      </c>
      <c r="AB11352">
        <v>0</v>
      </c>
      <c r="AC11352">
        <v>0</v>
      </c>
      <c r="AD11352">
        <v>0</v>
      </c>
      <c r="AE11352">
        <v>0</v>
      </c>
      <c r="AF11352">
        <v>0</v>
      </c>
      <c r="AG11352">
        <v>0</v>
      </c>
      <c r="AH11352">
        <v>0</v>
      </c>
      <c r="AI11352">
        <v>0</v>
      </c>
      <c r="AJ11352">
        <v>0</v>
      </c>
      <c r="AK11352">
        <v>0</v>
      </c>
      <c r="AL11352">
        <v>103965</v>
      </c>
      <c r="AM11352">
        <v>809501</v>
      </c>
      <c r="AZ11352" t="s">
        <v>29</v>
      </c>
    </row>
    <row r="11353" spans="1:54" x14ac:dyDescent="0.25">
      <c r="A11353">
        <v>105437</v>
      </c>
      <c r="B11353">
        <v>103965</v>
      </c>
      <c r="C11353">
        <v>6407</v>
      </c>
      <c r="D11353">
        <v>100</v>
      </c>
      <c r="E11353" s="3">
        <v>44228</v>
      </c>
      <c r="F11353">
        <v>0</v>
      </c>
      <c r="G11353">
        <v>0</v>
      </c>
      <c r="H11353" t="s">
        <v>149</v>
      </c>
      <c r="I11353" t="s">
        <v>52</v>
      </c>
      <c r="K11353">
        <v>36570240810</v>
      </c>
      <c r="L11353" t="s">
        <v>886</v>
      </c>
      <c r="M11353" t="s">
        <v>887</v>
      </c>
      <c r="N11353" s="4">
        <v>65702040810</v>
      </c>
      <c r="O11353">
        <v>362600</v>
      </c>
      <c r="P11353" t="s">
        <v>840</v>
      </c>
      <c r="Q11353">
        <v>0</v>
      </c>
      <c r="R11353">
        <v>5</v>
      </c>
      <c r="S11353">
        <v>100</v>
      </c>
      <c r="T11353" t="s">
        <v>150</v>
      </c>
      <c r="U11353" t="s">
        <v>54</v>
      </c>
      <c r="X11353">
        <v>503351</v>
      </c>
      <c r="Y11353" t="s">
        <v>149</v>
      </c>
      <c r="Z11353">
        <v>9600</v>
      </c>
      <c r="AA11353">
        <v>16445</v>
      </c>
      <c r="AB11353">
        <v>0</v>
      </c>
      <c r="AC11353">
        <v>16445</v>
      </c>
      <c r="AD11353">
        <v>0</v>
      </c>
      <c r="AE11353">
        <v>0</v>
      </c>
      <c r="AF11353">
        <v>103965</v>
      </c>
      <c r="AG11353">
        <v>290</v>
      </c>
      <c r="AH11353">
        <v>0</v>
      </c>
      <c r="AI11353">
        <v>0</v>
      </c>
      <c r="AJ11353">
        <v>0</v>
      </c>
      <c r="AK11353">
        <v>0</v>
      </c>
      <c r="AL11353">
        <v>103965</v>
      </c>
      <c r="AM11353">
        <v>810080</v>
      </c>
      <c r="AN11353">
        <v>549</v>
      </c>
      <c r="AO11353" t="s">
        <v>211</v>
      </c>
      <c r="AP11353">
        <v>15581</v>
      </c>
      <c r="AQ11353">
        <v>3200000</v>
      </c>
      <c r="AZ11353" t="s">
        <v>838</v>
      </c>
    </row>
    <row r="11354" spans="1:54" x14ac:dyDescent="0.25">
      <c r="A11354">
        <v>16787</v>
      </c>
      <c r="B11354">
        <v>103965</v>
      </c>
      <c r="C11354">
        <v>7539</v>
      </c>
      <c r="D11354">
        <v>100</v>
      </c>
      <c r="E11354" s="3">
        <v>44228</v>
      </c>
      <c r="F11354">
        <v>0</v>
      </c>
      <c r="G11354">
        <v>0</v>
      </c>
      <c r="H11354" t="s">
        <v>66</v>
      </c>
      <c r="I11354" t="s">
        <v>62</v>
      </c>
      <c r="K11354">
        <v>88496321001</v>
      </c>
      <c r="L11354" t="s">
        <v>861</v>
      </c>
      <c r="M11354" t="s">
        <v>862</v>
      </c>
      <c r="N11354" s="4">
        <v>8496321001</v>
      </c>
      <c r="O11354">
        <v>940000</v>
      </c>
      <c r="P11354" t="s">
        <v>340</v>
      </c>
      <c r="Q11354">
        <v>0</v>
      </c>
      <c r="R11354">
        <v>3</v>
      </c>
      <c r="S11354">
        <v>100</v>
      </c>
      <c r="T11354" t="s">
        <v>67</v>
      </c>
      <c r="U11354" t="s">
        <v>64</v>
      </c>
      <c r="X11354">
        <v>515836</v>
      </c>
      <c r="Y11354" t="s">
        <v>66</v>
      </c>
      <c r="Z11354">
        <v>73</v>
      </c>
      <c r="AA11354">
        <v>472</v>
      </c>
      <c r="AB11354">
        <v>0</v>
      </c>
      <c r="AC11354">
        <v>472</v>
      </c>
      <c r="AD11354">
        <v>0</v>
      </c>
      <c r="AE11354">
        <v>0</v>
      </c>
      <c r="AF11354">
        <v>103965</v>
      </c>
      <c r="AG11354">
        <v>50</v>
      </c>
      <c r="AH11354">
        <v>0</v>
      </c>
      <c r="AI11354">
        <v>0</v>
      </c>
      <c r="AJ11354">
        <v>0</v>
      </c>
      <c r="AK11354">
        <v>0</v>
      </c>
      <c r="AL11354">
        <v>103965</v>
      </c>
      <c r="AM11354">
        <v>810625</v>
      </c>
      <c r="AN11354">
        <v>52</v>
      </c>
      <c r="AO11354" t="s">
        <v>105</v>
      </c>
      <c r="AP11354">
        <v>3858</v>
      </c>
      <c r="AQ11354" t="s">
        <v>69</v>
      </c>
      <c r="AZ11354" t="s">
        <v>29</v>
      </c>
    </row>
    <row r="11355" spans="1:54" x14ac:dyDescent="0.25">
      <c r="A11355">
        <v>16787</v>
      </c>
      <c r="B11355">
        <v>103965</v>
      </c>
      <c r="C11355">
        <v>11467</v>
      </c>
      <c r="D11355">
        <v>100</v>
      </c>
      <c r="E11355" s="3">
        <v>44228</v>
      </c>
      <c r="F11355">
        <v>0</v>
      </c>
      <c r="G11355">
        <v>0</v>
      </c>
      <c r="H11355" t="s">
        <v>137</v>
      </c>
      <c r="K11355">
        <v>91678411142</v>
      </c>
      <c r="L11355" t="s">
        <v>865</v>
      </c>
      <c r="M11355" t="s">
        <v>865</v>
      </c>
      <c r="N11355" s="4">
        <v>16784011142</v>
      </c>
      <c r="O11355">
        <v>840492</v>
      </c>
      <c r="P11355" t="s">
        <v>340</v>
      </c>
      <c r="Q11355">
        <v>0</v>
      </c>
      <c r="R11355" t="s">
        <v>830</v>
      </c>
      <c r="S11355">
        <v>100</v>
      </c>
      <c r="T11355" t="s">
        <v>138</v>
      </c>
      <c r="W11355">
        <v>6777712114</v>
      </c>
      <c r="X11355">
        <v>515719</v>
      </c>
      <c r="Y11355" t="s">
        <v>137</v>
      </c>
      <c r="Z11355">
        <v>76</v>
      </c>
      <c r="AA11355">
        <v>92</v>
      </c>
      <c r="AB11355">
        <v>0</v>
      </c>
      <c r="AC11355">
        <v>92</v>
      </c>
      <c r="AD11355">
        <v>0</v>
      </c>
      <c r="AE11355">
        <v>0</v>
      </c>
      <c r="AF11355">
        <v>103965</v>
      </c>
      <c r="AG11355">
        <v>50</v>
      </c>
      <c r="AH11355">
        <v>0</v>
      </c>
      <c r="AI11355">
        <v>0</v>
      </c>
      <c r="AJ11355">
        <v>0</v>
      </c>
      <c r="AK11355">
        <v>0</v>
      </c>
      <c r="AL11355">
        <v>103965</v>
      </c>
      <c r="AM11355">
        <v>810626</v>
      </c>
      <c r="AN11355">
        <v>52</v>
      </c>
      <c r="AO11355" t="s">
        <v>105</v>
      </c>
      <c r="AP11355">
        <v>3858</v>
      </c>
      <c r="AQ11355" t="s">
        <v>69</v>
      </c>
      <c r="AZ11355" t="s">
        <v>29</v>
      </c>
    </row>
    <row r="11356" spans="1:54" x14ac:dyDescent="0.25">
      <c r="A11356">
        <v>100052</v>
      </c>
      <c r="B11356">
        <v>103965</v>
      </c>
      <c r="C11356">
        <v>6407</v>
      </c>
      <c r="D11356">
        <v>100</v>
      </c>
      <c r="E11356" s="3">
        <v>44228</v>
      </c>
      <c r="F11356">
        <v>0</v>
      </c>
      <c r="G11356">
        <v>0</v>
      </c>
      <c r="H11356" t="s">
        <v>149</v>
      </c>
      <c r="I11356" t="s">
        <v>52</v>
      </c>
      <c r="K11356">
        <v>36570240810</v>
      </c>
      <c r="L11356" t="s">
        <v>886</v>
      </c>
      <c r="M11356" t="s">
        <v>887</v>
      </c>
      <c r="N11356" s="4">
        <v>65702040810</v>
      </c>
      <c r="O11356">
        <v>362600</v>
      </c>
      <c r="P11356" t="s">
        <v>840</v>
      </c>
      <c r="Q11356">
        <v>0</v>
      </c>
      <c r="R11356">
        <v>5</v>
      </c>
      <c r="S11356">
        <v>100</v>
      </c>
      <c r="T11356" t="s">
        <v>150</v>
      </c>
      <c r="U11356" t="s">
        <v>54</v>
      </c>
      <c r="X11356">
        <v>503351</v>
      </c>
      <c r="Y11356" t="s">
        <v>149</v>
      </c>
      <c r="Z11356">
        <v>9600</v>
      </c>
      <c r="AA11356">
        <v>15164</v>
      </c>
      <c r="AB11356">
        <v>0</v>
      </c>
      <c r="AC11356">
        <v>15164</v>
      </c>
      <c r="AD11356">
        <v>0</v>
      </c>
      <c r="AE11356">
        <v>0</v>
      </c>
      <c r="AF11356">
        <v>103965</v>
      </c>
      <c r="AG11356">
        <v>540</v>
      </c>
      <c r="AH11356">
        <v>0</v>
      </c>
      <c r="AI11356">
        <v>0</v>
      </c>
      <c r="AJ11356">
        <v>0</v>
      </c>
      <c r="AK11356">
        <v>0</v>
      </c>
      <c r="AL11356">
        <v>103965</v>
      </c>
      <c r="AM11356">
        <v>810638</v>
      </c>
      <c r="AN11356">
        <v>9210</v>
      </c>
      <c r="AO11356" t="s">
        <v>243</v>
      </c>
      <c r="AP11356">
        <v>19595</v>
      </c>
      <c r="AQ11356">
        <v>1940000</v>
      </c>
      <c r="AZ11356" t="s">
        <v>838</v>
      </c>
    </row>
    <row r="11357" spans="1:54" x14ac:dyDescent="0.25">
      <c r="A11357">
        <v>100052</v>
      </c>
      <c r="B11357">
        <v>103965</v>
      </c>
      <c r="C11357">
        <v>13752</v>
      </c>
      <c r="D11357">
        <v>100</v>
      </c>
      <c r="E11357" s="3">
        <v>44228</v>
      </c>
      <c r="F11357">
        <v>0</v>
      </c>
      <c r="G11357">
        <v>0</v>
      </c>
      <c r="H11357" t="s">
        <v>74</v>
      </c>
      <c r="I11357" t="s">
        <v>75</v>
      </c>
      <c r="K11357">
        <v>98550200702</v>
      </c>
      <c r="L11357" t="s">
        <v>945</v>
      </c>
      <c r="M11357" t="s">
        <v>945</v>
      </c>
      <c r="N11357" s="4">
        <v>85502000702</v>
      </c>
      <c r="O11357">
        <v>940000</v>
      </c>
      <c r="P11357" t="s">
        <v>340</v>
      </c>
      <c r="Q11357">
        <v>0</v>
      </c>
      <c r="R11357">
        <v>3</v>
      </c>
      <c r="S11357">
        <v>100</v>
      </c>
      <c r="T11357" t="s">
        <v>76</v>
      </c>
      <c r="U11357" t="s">
        <v>64</v>
      </c>
      <c r="V11357">
        <v>8</v>
      </c>
      <c r="W11357">
        <v>8463702930</v>
      </c>
      <c r="X11357">
        <v>515836</v>
      </c>
      <c r="Y11357" t="s">
        <v>74</v>
      </c>
      <c r="Z11357">
        <v>95</v>
      </c>
      <c r="AA11357">
        <v>1999</v>
      </c>
      <c r="AB11357">
        <v>0</v>
      </c>
      <c r="AC11357">
        <v>1999</v>
      </c>
      <c r="AD11357">
        <v>0</v>
      </c>
      <c r="AE11357">
        <v>0</v>
      </c>
      <c r="AF11357">
        <v>103965</v>
      </c>
      <c r="AG11357">
        <v>540</v>
      </c>
      <c r="AH11357">
        <v>0</v>
      </c>
      <c r="AI11357">
        <v>0</v>
      </c>
      <c r="AJ11357">
        <v>0</v>
      </c>
      <c r="AK11357">
        <v>0</v>
      </c>
      <c r="AL11357">
        <v>103965</v>
      </c>
      <c r="AM11357">
        <v>810639</v>
      </c>
      <c r="AN11357">
        <v>9210</v>
      </c>
      <c r="AO11357" t="s">
        <v>243</v>
      </c>
      <c r="AP11357">
        <v>19595</v>
      </c>
      <c r="AQ11357">
        <v>1940000</v>
      </c>
      <c r="AZ11357" t="s">
        <v>834</v>
      </c>
    </row>
    <row r="11358" spans="1:54" x14ac:dyDescent="0.25">
      <c r="A11358">
        <v>42485</v>
      </c>
      <c r="B11358">
        <v>101768</v>
      </c>
      <c r="C11358">
        <v>7832</v>
      </c>
      <c r="D11358">
        <v>100</v>
      </c>
      <c r="E11358" s="3">
        <v>44228</v>
      </c>
      <c r="F11358">
        <v>0</v>
      </c>
      <c r="G11358">
        <v>0</v>
      </c>
      <c r="H11358" t="s">
        <v>70</v>
      </c>
      <c r="I11358" t="s">
        <v>52</v>
      </c>
      <c r="K11358">
        <v>95388500971</v>
      </c>
      <c r="L11358" t="s">
        <v>944</v>
      </c>
      <c r="M11358" t="s">
        <v>944</v>
      </c>
      <c r="N11358" s="4">
        <v>53885000971</v>
      </c>
      <c r="O11358">
        <v>362600</v>
      </c>
      <c r="P11358" t="s">
        <v>340</v>
      </c>
      <c r="Q11358">
        <v>0</v>
      </c>
      <c r="R11358">
        <v>5</v>
      </c>
      <c r="S11358">
        <v>100</v>
      </c>
      <c r="T11358" t="s">
        <v>71</v>
      </c>
      <c r="U11358" t="s">
        <v>54</v>
      </c>
      <c r="V11358">
        <v>3</v>
      </c>
      <c r="W11358">
        <v>5388524510</v>
      </c>
      <c r="X11358">
        <v>503351</v>
      </c>
      <c r="Y11358" t="s">
        <v>70</v>
      </c>
      <c r="Z11358">
        <v>7995</v>
      </c>
      <c r="AA11358">
        <v>12732</v>
      </c>
      <c r="AB11358">
        <v>0</v>
      </c>
      <c r="AC11358">
        <v>12732</v>
      </c>
      <c r="AD11358">
        <v>0</v>
      </c>
      <c r="AE11358">
        <v>0</v>
      </c>
      <c r="AF11358">
        <v>103965</v>
      </c>
      <c r="AG11358">
        <v>102</v>
      </c>
      <c r="AH11358">
        <v>0</v>
      </c>
      <c r="AI11358">
        <v>0</v>
      </c>
      <c r="AJ11358">
        <v>0</v>
      </c>
      <c r="AK11358">
        <v>0</v>
      </c>
      <c r="AL11358">
        <v>103965</v>
      </c>
      <c r="AM11358">
        <v>810834</v>
      </c>
      <c r="AN11358">
        <v>100</v>
      </c>
      <c r="AO11358" t="s">
        <v>30</v>
      </c>
      <c r="AP11358">
        <v>4336</v>
      </c>
      <c r="AQ11358" t="s">
        <v>31</v>
      </c>
      <c r="AZ11358" t="s">
        <v>29</v>
      </c>
      <c r="BB11358" t="s">
        <v>6563</v>
      </c>
    </row>
    <row r="11359" spans="1:54" x14ac:dyDescent="0.25">
      <c r="A11359">
        <v>42485</v>
      </c>
      <c r="B11359">
        <v>103965</v>
      </c>
      <c r="C11359">
        <v>13752</v>
      </c>
      <c r="D11359">
        <v>100</v>
      </c>
      <c r="E11359" s="3">
        <v>44228</v>
      </c>
      <c r="F11359">
        <v>0</v>
      </c>
      <c r="G11359">
        <v>0</v>
      </c>
      <c r="H11359" t="s">
        <v>74</v>
      </c>
      <c r="I11359" t="s">
        <v>75</v>
      </c>
      <c r="K11359">
        <v>98550200702</v>
      </c>
      <c r="L11359" t="s">
        <v>945</v>
      </c>
      <c r="M11359" t="s">
        <v>945</v>
      </c>
      <c r="N11359" s="4">
        <v>85502000702</v>
      </c>
      <c r="O11359">
        <v>940000</v>
      </c>
      <c r="P11359" t="s">
        <v>340</v>
      </c>
      <c r="Q11359">
        <v>0</v>
      </c>
      <c r="R11359">
        <v>3</v>
      </c>
      <c r="S11359">
        <v>100</v>
      </c>
      <c r="T11359" t="s">
        <v>76</v>
      </c>
      <c r="U11359" t="s">
        <v>64</v>
      </c>
      <c r="V11359">
        <v>8</v>
      </c>
      <c r="W11359">
        <v>8463702930</v>
      </c>
      <c r="X11359">
        <v>515836</v>
      </c>
      <c r="Y11359" t="s">
        <v>74</v>
      </c>
      <c r="Z11359">
        <v>95</v>
      </c>
      <c r="AA11359">
        <v>4935</v>
      </c>
      <c r="AB11359">
        <v>0</v>
      </c>
      <c r="AC11359">
        <v>4935</v>
      </c>
      <c r="AD11359">
        <v>0</v>
      </c>
      <c r="AE11359">
        <v>0</v>
      </c>
      <c r="AF11359">
        <v>103965</v>
      </c>
      <c r="AG11359">
        <v>102</v>
      </c>
      <c r="AH11359">
        <v>0</v>
      </c>
      <c r="AI11359">
        <v>0</v>
      </c>
      <c r="AJ11359">
        <v>0</v>
      </c>
      <c r="AK11359">
        <v>0</v>
      </c>
      <c r="AL11359">
        <v>103965</v>
      </c>
      <c r="AM11359">
        <v>810835</v>
      </c>
      <c r="AN11359">
        <v>100</v>
      </c>
      <c r="AO11359" t="s">
        <v>30</v>
      </c>
      <c r="AP11359">
        <v>4336</v>
      </c>
      <c r="AQ11359" t="s">
        <v>31</v>
      </c>
      <c r="AZ11359" t="s">
        <v>834</v>
      </c>
      <c r="BB11359" t="s">
        <v>6563</v>
      </c>
    </row>
    <row r="11360" spans="1:54" x14ac:dyDescent="0.25">
      <c r="A11360">
        <v>84320</v>
      </c>
      <c r="B11360">
        <v>103965</v>
      </c>
      <c r="C11360">
        <v>7539</v>
      </c>
      <c r="D11360">
        <v>200</v>
      </c>
      <c r="E11360" s="3">
        <v>44228</v>
      </c>
      <c r="F11360">
        <v>0</v>
      </c>
      <c r="G11360">
        <v>0</v>
      </c>
      <c r="H11360" t="s">
        <v>66</v>
      </c>
      <c r="I11360" t="s">
        <v>62</v>
      </c>
      <c r="K11360">
        <v>88496321001</v>
      </c>
      <c r="L11360" t="s">
        <v>861</v>
      </c>
      <c r="M11360" t="s">
        <v>862</v>
      </c>
      <c r="N11360" s="4">
        <v>8496321001</v>
      </c>
      <c r="O11360">
        <v>940000</v>
      </c>
      <c r="P11360" t="s">
        <v>340</v>
      </c>
      <c r="Q11360">
        <v>0</v>
      </c>
      <c r="R11360">
        <v>3</v>
      </c>
      <c r="S11360">
        <v>100</v>
      </c>
      <c r="T11360" t="s">
        <v>67</v>
      </c>
      <c r="U11360" t="s">
        <v>64</v>
      </c>
      <c r="X11360">
        <v>515836</v>
      </c>
      <c r="Y11360" t="s">
        <v>66</v>
      </c>
      <c r="Z11360">
        <v>146</v>
      </c>
      <c r="AA11360">
        <v>944</v>
      </c>
      <c r="AB11360">
        <v>0</v>
      </c>
      <c r="AC11360">
        <v>944</v>
      </c>
      <c r="AD11360">
        <v>0</v>
      </c>
      <c r="AE11360">
        <v>0</v>
      </c>
      <c r="AF11360">
        <v>103965</v>
      </c>
      <c r="AG11360">
        <v>17</v>
      </c>
      <c r="AH11360">
        <v>103965</v>
      </c>
      <c r="AI11360">
        <v>50</v>
      </c>
      <c r="AJ11360">
        <v>0</v>
      </c>
      <c r="AK11360">
        <v>0</v>
      </c>
      <c r="AL11360">
        <v>103965</v>
      </c>
      <c r="AM11360">
        <v>810888</v>
      </c>
      <c r="AN11360">
        <v>7</v>
      </c>
      <c r="AO11360" t="s">
        <v>34</v>
      </c>
      <c r="AP11360">
        <v>610014</v>
      </c>
      <c r="AQ11360" t="s">
        <v>55</v>
      </c>
      <c r="AR11360">
        <v>52</v>
      </c>
      <c r="AS11360" t="s">
        <v>105</v>
      </c>
      <c r="AT11360">
        <v>3858</v>
      </c>
      <c r="AU11360" t="s">
        <v>69</v>
      </c>
      <c r="AZ11360" t="s">
        <v>29</v>
      </c>
    </row>
    <row r="11361" spans="1:54" x14ac:dyDescent="0.25">
      <c r="A11361">
        <v>80143</v>
      </c>
      <c r="B11361">
        <v>103965</v>
      </c>
      <c r="C11361">
        <v>13752</v>
      </c>
      <c r="D11361">
        <v>100</v>
      </c>
      <c r="E11361" s="3">
        <v>44228</v>
      </c>
      <c r="F11361">
        <v>0</v>
      </c>
      <c r="G11361">
        <v>0</v>
      </c>
      <c r="H11361" t="s">
        <v>74</v>
      </c>
      <c r="I11361" t="s">
        <v>75</v>
      </c>
      <c r="K11361">
        <v>98550200702</v>
      </c>
      <c r="L11361" t="s">
        <v>945</v>
      </c>
      <c r="M11361" t="s">
        <v>945</v>
      </c>
      <c r="N11361" s="4">
        <v>85502000702</v>
      </c>
      <c r="O11361">
        <v>940000</v>
      </c>
      <c r="P11361" t="s">
        <v>340</v>
      </c>
      <c r="Q11361">
        <v>0</v>
      </c>
      <c r="R11361">
        <v>3</v>
      </c>
      <c r="S11361">
        <v>100</v>
      </c>
      <c r="T11361" t="s">
        <v>76</v>
      </c>
      <c r="U11361" t="s">
        <v>64</v>
      </c>
      <c r="V11361">
        <v>8</v>
      </c>
      <c r="W11361">
        <v>8463702930</v>
      </c>
      <c r="X11361">
        <v>515836</v>
      </c>
      <c r="Y11361" t="s">
        <v>74</v>
      </c>
      <c r="Z11361">
        <v>95</v>
      </c>
      <c r="AA11361">
        <v>3594</v>
      </c>
      <c r="AB11361">
        <v>0</v>
      </c>
      <c r="AC11361">
        <v>3594</v>
      </c>
      <c r="AD11361">
        <v>0</v>
      </c>
      <c r="AE11361">
        <v>0</v>
      </c>
      <c r="AF11361">
        <v>103965</v>
      </c>
      <c r="AG11361">
        <v>109</v>
      </c>
      <c r="AH11361">
        <v>0</v>
      </c>
      <c r="AI11361">
        <v>0</v>
      </c>
      <c r="AJ11361">
        <v>0</v>
      </c>
      <c r="AK11361">
        <v>0</v>
      </c>
      <c r="AL11361">
        <v>103965</v>
      </c>
      <c r="AM11361">
        <v>812427</v>
      </c>
      <c r="AN11361">
        <v>604</v>
      </c>
      <c r="AO11361" t="s">
        <v>38</v>
      </c>
      <c r="AP11361">
        <v>3858</v>
      </c>
      <c r="AQ11361" t="s">
        <v>39</v>
      </c>
      <c r="AZ11361" t="s">
        <v>834</v>
      </c>
    </row>
    <row r="11362" spans="1:54" x14ac:dyDescent="0.25">
      <c r="A11362">
        <v>18777</v>
      </c>
      <c r="B11362">
        <v>101768</v>
      </c>
      <c r="C11362">
        <v>8013</v>
      </c>
      <c r="D11362">
        <v>200</v>
      </c>
      <c r="E11362" s="3">
        <v>44228</v>
      </c>
      <c r="F11362">
        <v>0</v>
      </c>
      <c r="G11362">
        <v>0</v>
      </c>
      <c r="H11362" t="s">
        <v>191</v>
      </c>
      <c r="I11362" t="s">
        <v>78</v>
      </c>
      <c r="K11362">
        <v>36570243610</v>
      </c>
      <c r="L11362" t="s">
        <v>969</v>
      </c>
      <c r="M11362" t="s">
        <v>970</v>
      </c>
      <c r="N11362" s="4">
        <v>65702043610</v>
      </c>
      <c r="O11362">
        <v>362600</v>
      </c>
      <c r="P11362" t="s">
        <v>340</v>
      </c>
      <c r="Q11362">
        <v>0</v>
      </c>
      <c r="R11362" t="s">
        <v>851</v>
      </c>
      <c r="S11362">
        <v>50</v>
      </c>
      <c r="T11362" t="s">
        <v>192</v>
      </c>
      <c r="V11362">
        <v>9</v>
      </c>
      <c r="W11362">
        <v>6570243610</v>
      </c>
      <c r="X11362">
        <v>503351</v>
      </c>
      <c r="Y11362" t="s">
        <v>191</v>
      </c>
      <c r="Z11362">
        <v>5200</v>
      </c>
      <c r="AA11362">
        <v>9652</v>
      </c>
      <c r="AB11362">
        <v>9652</v>
      </c>
      <c r="AC11362">
        <v>0</v>
      </c>
      <c r="AD11362">
        <v>0</v>
      </c>
      <c r="AE11362">
        <v>0</v>
      </c>
      <c r="AF11362">
        <v>101768</v>
      </c>
      <c r="AG11362">
        <v>26</v>
      </c>
      <c r="AH11362">
        <v>0</v>
      </c>
      <c r="AI11362">
        <v>0</v>
      </c>
      <c r="AJ11362">
        <v>0</v>
      </c>
      <c r="AK11362">
        <v>0</v>
      </c>
      <c r="AL11362">
        <v>103965</v>
      </c>
      <c r="AM11362">
        <v>812430</v>
      </c>
      <c r="AN11362">
        <v>31</v>
      </c>
      <c r="AO11362" t="s">
        <v>94</v>
      </c>
      <c r="AZ11362" t="s">
        <v>192</v>
      </c>
    </row>
    <row r="11363" spans="1:54" x14ac:dyDescent="0.25">
      <c r="A11363">
        <v>9747</v>
      </c>
      <c r="B11363">
        <v>101768</v>
      </c>
      <c r="C11363">
        <v>7271</v>
      </c>
      <c r="D11363">
        <v>350</v>
      </c>
      <c r="E11363" s="3">
        <v>44228</v>
      </c>
      <c r="F11363">
        <v>0</v>
      </c>
      <c r="G11363">
        <v>0</v>
      </c>
      <c r="H11363" t="s">
        <v>15</v>
      </c>
      <c r="I11363" t="s">
        <v>52</v>
      </c>
      <c r="K11363">
        <v>95388500972</v>
      </c>
      <c r="L11363" t="s">
        <v>839</v>
      </c>
      <c r="M11363" t="s">
        <v>839</v>
      </c>
      <c r="N11363" s="4">
        <v>53885000972</v>
      </c>
      <c r="O11363">
        <v>362600</v>
      </c>
      <c r="P11363" t="s">
        <v>340</v>
      </c>
      <c r="Q11363">
        <v>0</v>
      </c>
      <c r="R11363">
        <v>5</v>
      </c>
      <c r="S11363">
        <v>50</v>
      </c>
      <c r="T11363" t="s">
        <v>71</v>
      </c>
      <c r="U11363" t="s">
        <v>54</v>
      </c>
      <c r="V11363">
        <v>3</v>
      </c>
      <c r="W11363">
        <v>5388524450</v>
      </c>
      <c r="X11363">
        <v>503351</v>
      </c>
      <c r="Y11363" t="s">
        <v>15</v>
      </c>
      <c r="Z11363">
        <v>35665</v>
      </c>
      <c r="AA11363">
        <v>49332</v>
      </c>
      <c r="AB11363">
        <v>0</v>
      </c>
      <c r="AC11363">
        <v>49332</v>
      </c>
      <c r="AD11363">
        <v>0</v>
      </c>
      <c r="AE11363">
        <v>0</v>
      </c>
      <c r="AF11363">
        <v>103965</v>
      </c>
      <c r="AG11363">
        <v>115</v>
      </c>
      <c r="AH11363">
        <v>0</v>
      </c>
      <c r="AI11363">
        <v>0</v>
      </c>
      <c r="AJ11363">
        <v>0</v>
      </c>
      <c r="AK11363">
        <v>0</v>
      </c>
      <c r="AL11363">
        <v>103965</v>
      </c>
      <c r="AM11363">
        <v>812548</v>
      </c>
      <c r="AN11363" t="s">
        <v>32</v>
      </c>
      <c r="AO11363" t="s">
        <v>89</v>
      </c>
      <c r="AP11363">
        <v>610097</v>
      </c>
      <c r="AQ11363">
        <v>9999</v>
      </c>
      <c r="AZ11363" t="s">
        <v>29</v>
      </c>
    </row>
    <row r="11364" spans="1:54" x14ac:dyDescent="0.25">
      <c r="A11364">
        <v>18077</v>
      </c>
      <c r="B11364">
        <v>103965</v>
      </c>
      <c r="C11364">
        <v>13887</v>
      </c>
      <c r="D11364">
        <v>100</v>
      </c>
      <c r="E11364" s="3">
        <v>44228</v>
      </c>
      <c r="F11364">
        <v>0</v>
      </c>
      <c r="G11364">
        <v>0</v>
      </c>
      <c r="H11364" t="s">
        <v>82</v>
      </c>
      <c r="I11364" t="s">
        <v>52</v>
      </c>
      <c r="K11364">
        <v>88484073200</v>
      </c>
      <c r="L11364" t="s">
        <v>947</v>
      </c>
      <c r="M11364" t="s">
        <v>948</v>
      </c>
      <c r="N11364" s="4">
        <v>8484073200</v>
      </c>
      <c r="O11364">
        <v>362600</v>
      </c>
      <c r="P11364" t="s">
        <v>840</v>
      </c>
      <c r="Q11364">
        <v>0</v>
      </c>
      <c r="R11364">
        <v>5</v>
      </c>
      <c r="S11364">
        <v>50</v>
      </c>
      <c r="T11364" t="s">
        <v>63</v>
      </c>
      <c r="U11364" t="s">
        <v>54</v>
      </c>
      <c r="X11364">
        <v>503351</v>
      </c>
      <c r="Y11364" t="s">
        <v>82</v>
      </c>
      <c r="Z11364">
        <v>950</v>
      </c>
      <c r="AA11364">
        <v>3846</v>
      </c>
      <c r="AB11364">
        <v>769</v>
      </c>
      <c r="AC11364">
        <v>3077</v>
      </c>
      <c r="AD11364">
        <v>0</v>
      </c>
      <c r="AE11364">
        <v>0</v>
      </c>
      <c r="AF11364">
        <v>103965</v>
      </c>
      <c r="AG11364">
        <v>117</v>
      </c>
      <c r="AH11364">
        <v>0</v>
      </c>
      <c r="AI11364">
        <v>0</v>
      </c>
      <c r="AJ11364">
        <v>0</v>
      </c>
      <c r="AK11364">
        <v>0</v>
      </c>
      <c r="AL11364">
        <v>103965</v>
      </c>
      <c r="AM11364">
        <v>812567</v>
      </c>
      <c r="AN11364">
        <v>673</v>
      </c>
      <c r="AO11364" t="s">
        <v>83</v>
      </c>
      <c r="AZ11364" t="s">
        <v>867</v>
      </c>
    </row>
    <row r="11365" spans="1:54" x14ac:dyDescent="0.25">
      <c r="A11365">
        <v>18077</v>
      </c>
      <c r="B11365">
        <v>103965</v>
      </c>
      <c r="C11365">
        <v>7408</v>
      </c>
      <c r="D11365">
        <v>100</v>
      </c>
      <c r="E11365" s="3">
        <v>44228</v>
      </c>
      <c r="F11365">
        <v>0</v>
      </c>
      <c r="G11365">
        <v>0</v>
      </c>
      <c r="H11365" t="s">
        <v>61</v>
      </c>
      <c r="I11365" t="s">
        <v>62</v>
      </c>
      <c r="K11365">
        <v>98484081028</v>
      </c>
      <c r="L11365" t="s">
        <v>943</v>
      </c>
      <c r="M11365" t="s">
        <v>943</v>
      </c>
      <c r="N11365" s="4">
        <v>84840081028</v>
      </c>
      <c r="O11365">
        <v>940000</v>
      </c>
      <c r="P11365" t="s">
        <v>340</v>
      </c>
      <c r="Q11365">
        <v>0</v>
      </c>
      <c r="R11365">
        <v>3</v>
      </c>
      <c r="S11365">
        <v>100</v>
      </c>
      <c r="T11365" t="s">
        <v>63</v>
      </c>
      <c r="U11365" t="s">
        <v>64</v>
      </c>
      <c r="V11365">
        <v>8</v>
      </c>
      <c r="W11365">
        <v>8484990328</v>
      </c>
      <c r="X11365">
        <v>515836</v>
      </c>
      <c r="Y11365" t="s">
        <v>61</v>
      </c>
      <c r="Z11365">
        <v>80</v>
      </c>
      <c r="AA11365">
        <v>600</v>
      </c>
      <c r="AB11365">
        <v>120</v>
      </c>
      <c r="AC11365">
        <v>480</v>
      </c>
      <c r="AD11365">
        <v>0</v>
      </c>
      <c r="AE11365">
        <v>0</v>
      </c>
      <c r="AF11365">
        <v>103965</v>
      </c>
      <c r="AG11365">
        <v>117</v>
      </c>
      <c r="AH11365">
        <v>0</v>
      </c>
      <c r="AI11365">
        <v>0</v>
      </c>
      <c r="AJ11365">
        <v>0</v>
      </c>
      <c r="AK11365">
        <v>0</v>
      </c>
      <c r="AL11365">
        <v>103965</v>
      </c>
      <c r="AM11365">
        <v>812568</v>
      </c>
      <c r="AN11365">
        <v>673</v>
      </c>
      <c r="AO11365" t="s">
        <v>83</v>
      </c>
      <c r="AZ11365" t="s">
        <v>65</v>
      </c>
    </row>
    <row r="11366" spans="1:54" x14ac:dyDescent="0.25">
      <c r="A11366">
        <v>76745</v>
      </c>
      <c r="B11366">
        <v>103965</v>
      </c>
      <c r="C11366">
        <v>8270</v>
      </c>
      <c r="D11366">
        <v>200</v>
      </c>
      <c r="E11366" s="3">
        <v>44228</v>
      </c>
      <c r="F11366">
        <v>0</v>
      </c>
      <c r="G11366">
        <v>0</v>
      </c>
      <c r="H11366" t="s">
        <v>151</v>
      </c>
      <c r="I11366" t="s">
        <v>78</v>
      </c>
      <c r="K11366">
        <v>20193730850</v>
      </c>
      <c r="L11366" t="s">
        <v>961</v>
      </c>
      <c r="M11366" t="s">
        <v>962</v>
      </c>
      <c r="N11366" s="4">
        <v>193730850</v>
      </c>
      <c r="O11366">
        <v>0</v>
      </c>
      <c r="P11366" t="s">
        <v>340</v>
      </c>
      <c r="Q11366">
        <v>0</v>
      </c>
      <c r="R11366" t="s">
        <v>851</v>
      </c>
      <c r="S11366">
        <v>50</v>
      </c>
      <c r="T11366" t="s">
        <v>119</v>
      </c>
      <c r="X11366">
        <v>503351</v>
      </c>
      <c r="Y11366" t="s">
        <v>151</v>
      </c>
      <c r="Z11366">
        <v>2656</v>
      </c>
      <c r="AA11366">
        <v>7692</v>
      </c>
      <c r="AB11366">
        <v>1153</v>
      </c>
      <c r="AC11366">
        <v>6539</v>
      </c>
      <c r="AD11366">
        <v>0</v>
      </c>
      <c r="AE11366">
        <v>0</v>
      </c>
      <c r="AF11366">
        <v>103965</v>
      </c>
      <c r="AG11366">
        <v>118</v>
      </c>
      <c r="AH11366">
        <v>0</v>
      </c>
      <c r="AI11366">
        <v>0</v>
      </c>
      <c r="AJ11366">
        <v>0</v>
      </c>
      <c r="AK11366">
        <v>0</v>
      </c>
      <c r="AL11366">
        <v>103965</v>
      </c>
      <c r="AM11366">
        <v>812573</v>
      </c>
      <c r="AN11366">
        <v>678</v>
      </c>
      <c r="AO11366" t="s">
        <v>90</v>
      </c>
      <c r="AZ11366" t="s">
        <v>29</v>
      </c>
    </row>
    <row r="11367" spans="1:54" x14ac:dyDescent="0.25">
      <c r="A11367">
        <v>76745</v>
      </c>
      <c r="B11367">
        <v>103965</v>
      </c>
      <c r="C11367">
        <v>13752</v>
      </c>
      <c r="D11367">
        <v>200</v>
      </c>
      <c r="E11367" s="3">
        <v>44228</v>
      </c>
      <c r="F11367">
        <v>0</v>
      </c>
      <c r="G11367">
        <v>0</v>
      </c>
      <c r="H11367" t="s">
        <v>74</v>
      </c>
      <c r="I11367" t="s">
        <v>75</v>
      </c>
      <c r="K11367">
        <v>98550200702</v>
      </c>
      <c r="L11367" t="s">
        <v>945</v>
      </c>
      <c r="M11367" t="s">
        <v>945</v>
      </c>
      <c r="N11367" s="4">
        <v>85502000702</v>
      </c>
      <c r="O11367">
        <v>940000</v>
      </c>
      <c r="P11367" t="s">
        <v>340</v>
      </c>
      <c r="Q11367">
        <v>0</v>
      </c>
      <c r="R11367">
        <v>3</v>
      </c>
      <c r="S11367">
        <v>100</v>
      </c>
      <c r="T11367" t="s">
        <v>76</v>
      </c>
      <c r="U11367" t="s">
        <v>64</v>
      </c>
      <c r="V11367">
        <v>8</v>
      </c>
      <c r="W11367">
        <v>8463702930</v>
      </c>
      <c r="X11367">
        <v>515836</v>
      </c>
      <c r="Y11367" t="s">
        <v>74</v>
      </c>
      <c r="Z11367">
        <v>191</v>
      </c>
      <c r="AA11367">
        <v>1200</v>
      </c>
      <c r="AB11367">
        <v>180</v>
      </c>
      <c r="AC11367">
        <v>1020</v>
      </c>
      <c r="AD11367">
        <v>0</v>
      </c>
      <c r="AE11367">
        <v>0</v>
      </c>
      <c r="AF11367">
        <v>103965</v>
      </c>
      <c r="AG11367">
        <v>118</v>
      </c>
      <c r="AH11367">
        <v>0</v>
      </c>
      <c r="AI11367">
        <v>0</v>
      </c>
      <c r="AJ11367">
        <v>0</v>
      </c>
      <c r="AK11367">
        <v>0</v>
      </c>
      <c r="AL11367">
        <v>103965</v>
      </c>
      <c r="AM11367">
        <v>812572</v>
      </c>
      <c r="AN11367">
        <v>678</v>
      </c>
      <c r="AO11367" t="s">
        <v>90</v>
      </c>
      <c r="AZ11367" t="s">
        <v>834</v>
      </c>
    </row>
    <row r="11368" spans="1:54" x14ac:dyDescent="0.25">
      <c r="A11368">
        <v>113764</v>
      </c>
      <c r="B11368">
        <v>103965</v>
      </c>
      <c r="C11368">
        <v>13752</v>
      </c>
      <c r="D11368">
        <v>100</v>
      </c>
      <c r="E11368" s="3">
        <v>44228</v>
      </c>
      <c r="F11368">
        <v>0</v>
      </c>
      <c r="G11368">
        <v>0</v>
      </c>
      <c r="H11368" t="s">
        <v>74</v>
      </c>
      <c r="I11368" t="s">
        <v>75</v>
      </c>
      <c r="K11368">
        <v>98550200702</v>
      </c>
      <c r="L11368" t="s">
        <v>945</v>
      </c>
      <c r="M11368" t="s">
        <v>945</v>
      </c>
      <c r="N11368" s="4">
        <v>85502000702</v>
      </c>
      <c r="O11368">
        <v>940000</v>
      </c>
      <c r="P11368" t="s">
        <v>340</v>
      </c>
      <c r="Q11368">
        <v>0</v>
      </c>
      <c r="R11368">
        <v>3</v>
      </c>
      <c r="S11368">
        <v>100</v>
      </c>
      <c r="T11368" t="s">
        <v>76</v>
      </c>
      <c r="U11368" t="s">
        <v>64</v>
      </c>
      <c r="V11368">
        <v>8</v>
      </c>
      <c r="W11368">
        <v>8463702930</v>
      </c>
      <c r="X11368">
        <v>515836</v>
      </c>
      <c r="Y11368" t="s">
        <v>74</v>
      </c>
      <c r="Z11368">
        <v>95</v>
      </c>
      <c r="AA11368">
        <v>4332</v>
      </c>
      <c r="AB11368">
        <v>0</v>
      </c>
      <c r="AC11368">
        <v>4332</v>
      </c>
      <c r="AD11368">
        <v>0</v>
      </c>
      <c r="AE11368">
        <v>0</v>
      </c>
      <c r="AF11368">
        <v>103965</v>
      </c>
      <c r="AG11368">
        <v>361</v>
      </c>
      <c r="AH11368">
        <v>0</v>
      </c>
      <c r="AI11368">
        <v>0</v>
      </c>
      <c r="AJ11368">
        <v>0</v>
      </c>
      <c r="AK11368">
        <v>0</v>
      </c>
      <c r="AL11368">
        <v>103965</v>
      </c>
      <c r="AM11368">
        <v>812584</v>
      </c>
      <c r="AN11368" t="s">
        <v>48</v>
      </c>
      <c r="AO11368" t="s">
        <v>49</v>
      </c>
      <c r="AP11368">
        <v>610502</v>
      </c>
      <c r="AQ11368" t="s">
        <v>50</v>
      </c>
      <c r="AZ11368" t="s">
        <v>834</v>
      </c>
      <c r="BB11368" t="s">
        <v>6563</v>
      </c>
    </row>
    <row r="11369" spans="1:54" x14ac:dyDescent="0.25">
      <c r="A11369">
        <v>80143</v>
      </c>
      <c r="B11369">
        <v>101768</v>
      </c>
      <c r="C11369">
        <v>7832</v>
      </c>
      <c r="D11369">
        <v>100</v>
      </c>
      <c r="E11369" s="3">
        <v>44228</v>
      </c>
      <c r="F11369">
        <v>0</v>
      </c>
      <c r="G11369">
        <v>0</v>
      </c>
      <c r="H11369" t="s">
        <v>70</v>
      </c>
      <c r="I11369" t="s">
        <v>52</v>
      </c>
      <c r="K11369">
        <v>95388500971</v>
      </c>
      <c r="L11369" t="s">
        <v>944</v>
      </c>
      <c r="M11369" t="s">
        <v>944</v>
      </c>
      <c r="N11369" s="4">
        <v>53885000971</v>
      </c>
      <c r="O11369">
        <v>362600</v>
      </c>
      <c r="P11369" t="s">
        <v>340</v>
      </c>
      <c r="Q11369">
        <v>0</v>
      </c>
      <c r="R11369">
        <v>5</v>
      </c>
      <c r="S11369">
        <v>100</v>
      </c>
      <c r="T11369" t="s">
        <v>71</v>
      </c>
      <c r="U11369" t="s">
        <v>54</v>
      </c>
      <c r="V11369">
        <v>3</v>
      </c>
      <c r="W11369">
        <v>5388524510</v>
      </c>
      <c r="X11369">
        <v>503351</v>
      </c>
      <c r="Y11369" t="s">
        <v>70</v>
      </c>
      <c r="Z11369">
        <v>7995</v>
      </c>
      <c r="AA11369">
        <v>11606</v>
      </c>
      <c r="AB11369">
        <v>2321</v>
      </c>
      <c r="AC11369">
        <v>9285</v>
      </c>
      <c r="AD11369">
        <v>0</v>
      </c>
      <c r="AE11369">
        <v>0</v>
      </c>
      <c r="AF11369">
        <v>103965</v>
      </c>
      <c r="AG11369">
        <v>109</v>
      </c>
      <c r="AH11369">
        <v>0</v>
      </c>
      <c r="AI11369">
        <v>0</v>
      </c>
      <c r="AJ11369">
        <v>0</v>
      </c>
      <c r="AK11369">
        <v>0</v>
      </c>
      <c r="AL11369">
        <v>103965</v>
      </c>
      <c r="AM11369">
        <v>812603</v>
      </c>
      <c r="AN11369">
        <v>604</v>
      </c>
      <c r="AO11369" t="s">
        <v>38</v>
      </c>
      <c r="AP11369">
        <v>3858</v>
      </c>
      <c r="AQ11369" t="s">
        <v>39</v>
      </c>
      <c r="AZ11369" t="s">
        <v>29</v>
      </c>
    </row>
    <row r="11370" spans="1:54" x14ac:dyDescent="0.25">
      <c r="A11370">
        <v>7966</v>
      </c>
      <c r="B11370">
        <v>103965</v>
      </c>
      <c r="C11370">
        <v>13500</v>
      </c>
      <c r="D11370">
        <v>30</v>
      </c>
      <c r="E11370" s="3">
        <v>44228</v>
      </c>
      <c r="F11370">
        <v>2</v>
      </c>
      <c r="G11370">
        <v>0</v>
      </c>
      <c r="H11370" t="s">
        <v>8</v>
      </c>
      <c r="I11370" t="s">
        <v>26</v>
      </c>
      <c r="J11370" t="s">
        <v>145</v>
      </c>
      <c r="K11370">
        <v>46195825011</v>
      </c>
      <c r="L11370" t="s">
        <v>858</v>
      </c>
      <c r="M11370" t="s">
        <v>859</v>
      </c>
      <c r="N11370" s="4">
        <v>61958250101</v>
      </c>
      <c r="O11370">
        <v>81808</v>
      </c>
      <c r="P11370" t="s">
        <v>824</v>
      </c>
      <c r="Q11370">
        <v>0</v>
      </c>
      <c r="R11370" t="s">
        <v>860</v>
      </c>
      <c r="S11370">
        <v>30</v>
      </c>
      <c r="T11370" t="s">
        <v>146</v>
      </c>
      <c r="U11370" t="s">
        <v>147</v>
      </c>
      <c r="X11370">
        <v>515202</v>
      </c>
      <c r="Y11370" t="s">
        <v>8</v>
      </c>
      <c r="Z11370">
        <v>330891</v>
      </c>
      <c r="AA11370">
        <v>373677</v>
      </c>
      <c r="AB11370">
        <v>400</v>
      </c>
      <c r="AC11370">
        <v>373277</v>
      </c>
      <c r="AD11370">
        <v>0</v>
      </c>
      <c r="AE11370">
        <v>0</v>
      </c>
      <c r="AF11370">
        <v>103965</v>
      </c>
      <c r="AG11370">
        <v>380</v>
      </c>
      <c r="AH11370">
        <v>0</v>
      </c>
      <c r="AI11370">
        <v>0</v>
      </c>
      <c r="AJ11370">
        <v>0</v>
      </c>
      <c r="AK11370">
        <v>0</v>
      </c>
      <c r="AL11370">
        <v>103965</v>
      </c>
      <c r="AM11370">
        <v>812605</v>
      </c>
      <c r="AN11370">
        <v>245</v>
      </c>
      <c r="AO11370" t="s">
        <v>148</v>
      </c>
      <c r="AP11370">
        <v>4336</v>
      </c>
      <c r="AQ11370" t="s">
        <v>44</v>
      </c>
      <c r="AZ11370" t="s">
        <v>60</v>
      </c>
      <c r="BB11370" t="s">
        <v>6563</v>
      </c>
    </row>
    <row r="11371" spans="1:54" x14ac:dyDescent="0.25">
      <c r="A11371">
        <v>14825</v>
      </c>
      <c r="B11371">
        <v>103965</v>
      </c>
      <c r="C11371">
        <v>13887</v>
      </c>
      <c r="D11371">
        <v>100</v>
      </c>
      <c r="E11371" s="3">
        <v>44228</v>
      </c>
      <c r="F11371">
        <v>0</v>
      </c>
      <c r="G11371">
        <v>0</v>
      </c>
      <c r="H11371" t="s">
        <v>82</v>
      </c>
      <c r="I11371" t="s">
        <v>52</v>
      </c>
      <c r="K11371">
        <v>88484073200</v>
      </c>
      <c r="L11371" t="s">
        <v>947</v>
      </c>
      <c r="M11371" t="s">
        <v>948</v>
      </c>
      <c r="N11371" s="4">
        <v>8484073200</v>
      </c>
      <c r="O11371">
        <v>362600</v>
      </c>
      <c r="P11371" t="s">
        <v>840</v>
      </c>
      <c r="Q11371">
        <v>0</v>
      </c>
      <c r="R11371">
        <v>5</v>
      </c>
      <c r="S11371">
        <v>50</v>
      </c>
      <c r="T11371" t="s">
        <v>63</v>
      </c>
      <c r="U11371" t="s">
        <v>54</v>
      </c>
      <c r="X11371">
        <v>503351</v>
      </c>
      <c r="Y11371" t="s">
        <v>82</v>
      </c>
      <c r="Z11371">
        <v>950</v>
      </c>
      <c r="AA11371">
        <v>3846</v>
      </c>
      <c r="AB11371">
        <v>576</v>
      </c>
      <c r="AC11371">
        <v>3270</v>
      </c>
      <c r="AD11371">
        <v>0</v>
      </c>
      <c r="AE11371">
        <v>0</v>
      </c>
      <c r="AF11371">
        <v>103965</v>
      </c>
      <c r="AG11371">
        <v>118</v>
      </c>
      <c r="AH11371">
        <v>0</v>
      </c>
      <c r="AI11371">
        <v>0</v>
      </c>
      <c r="AJ11371">
        <v>0</v>
      </c>
      <c r="AK11371">
        <v>0</v>
      </c>
      <c r="AL11371">
        <v>103965</v>
      </c>
      <c r="AM11371">
        <v>812622</v>
      </c>
      <c r="AN11371">
        <v>678</v>
      </c>
      <c r="AO11371" t="s">
        <v>90</v>
      </c>
      <c r="AZ11371" t="s">
        <v>867</v>
      </c>
    </row>
    <row r="11372" spans="1:54" x14ac:dyDescent="0.25">
      <c r="A11372">
        <v>14825</v>
      </c>
      <c r="B11372">
        <v>103965</v>
      </c>
      <c r="C11372">
        <v>7408</v>
      </c>
      <c r="D11372">
        <v>100</v>
      </c>
      <c r="E11372" s="3">
        <v>44228</v>
      </c>
      <c r="F11372">
        <v>0</v>
      </c>
      <c r="G11372">
        <v>0</v>
      </c>
      <c r="H11372" t="s">
        <v>61</v>
      </c>
      <c r="I11372" t="s">
        <v>62</v>
      </c>
      <c r="K11372">
        <v>98484081028</v>
      </c>
      <c r="L11372" t="s">
        <v>943</v>
      </c>
      <c r="M11372" t="s">
        <v>943</v>
      </c>
      <c r="N11372" s="4">
        <v>84840081028</v>
      </c>
      <c r="O11372">
        <v>940000</v>
      </c>
      <c r="P11372" t="s">
        <v>340</v>
      </c>
      <c r="Q11372">
        <v>0</v>
      </c>
      <c r="R11372">
        <v>3</v>
      </c>
      <c r="S11372">
        <v>100</v>
      </c>
      <c r="T11372" t="s">
        <v>63</v>
      </c>
      <c r="U11372" t="s">
        <v>64</v>
      </c>
      <c r="V11372">
        <v>8</v>
      </c>
      <c r="W11372">
        <v>8484990328</v>
      </c>
      <c r="X11372">
        <v>515836</v>
      </c>
      <c r="Y11372" t="s">
        <v>61</v>
      </c>
      <c r="Z11372">
        <v>80</v>
      </c>
      <c r="AA11372">
        <v>600</v>
      </c>
      <c r="AB11372">
        <v>90</v>
      </c>
      <c r="AC11372">
        <v>510</v>
      </c>
      <c r="AD11372">
        <v>0</v>
      </c>
      <c r="AE11372">
        <v>0</v>
      </c>
      <c r="AF11372">
        <v>103965</v>
      </c>
      <c r="AG11372">
        <v>118</v>
      </c>
      <c r="AH11372">
        <v>0</v>
      </c>
      <c r="AI11372">
        <v>0</v>
      </c>
      <c r="AJ11372">
        <v>0</v>
      </c>
      <c r="AK11372">
        <v>0</v>
      </c>
      <c r="AL11372">
        <v>103965</v>
      </c>
      <c r="AM11372">
        <v>812623</v>
      </c>
      <c r="AN11372">
        <v>678</v>
      </c>
      <c r="AO11372" t="s">
        <v>90</v>
      </c>
      <c r="AZ11372" t="s">
        <v>65</v>
      </c>
    </row>
    <row r="11373" spans="1:54" x14ac:dyDescent="0.25">
      <c r="A11373">
        <v>88940</v>
      </c>
      <c r="B11373">
        <v>103965</v>
      </c>
      <c r="C11373">
        <v>6407</v>
      </c>
      <c r="D11373">
        <v>100</v>
      </c>
      <c r="E11373" s="3">
        <v>44228</v>
      </c>
      <c r="F11373">
        <v>0</v>
      </c>
      <c r="G11373">
        <v>0</v>
      </c>
      <c r="H11373" t="s">
        <v>149</v>
      </c>
      <c r="I11373" t="s">
        <v>52</v>
      </c>
      <c r="K11373">
        <v>36570240810</v>
      </c>
      <c r="L11373" t="s">
        <v>886</v>
      </c>
      <c r="M11373" t="s">
        <v>887</v>
      </c>
      <c r="N11373" s="4">
        <v>65702040810</v>
      </c>
      <c r="O11373">
        <v>362600</v>
      </c>
      <c r="P11373" t="s">
        <v>840</v>
      </c>
      <c r="Q11373">
        <v>0</v>
      </c>
      <c r="R11373">
        <v>5</v>
      </c>
      <c r="S11373">
        <v>100</v>
      </c>
      <c r="T11373" t="s">
        <v>150</v>
      </c>
      <c r="U11373" t="s">
        <v>54</v>
      </c>
      <c r="X11373">
        <v>503351</v>
      </c>
      <c r="Y11373" t="s">
        <v>149</v>
      </c>
      <c r="Z11373">
        <v>9600</v>
      </c>
      <c r="AA11373">
        <v>16539</v>
      </c>
      <c r="AB11373">
        <v>0</v>
      </c>
      <c r="AC11373">
        <v>16539</v>
      </c>
      <c r="AD11373">
        <v>0</v>
      </c>
      <c r="AE11373">
        <v>0</v>
      </c>
      <c r="AF11373">
        <v>103965</v>
      </c>
      <c r="AG11373">
        <v>541</v>
      </c>
      <c r="AH11373">
        <v>0</v>
      </c>
      <c r="AI11373">
        <v>0</v>
      </c>
      <c r="AJ11373">
        <v>0</v>
      </c>
      <c r="AK11373">
        <v>0</v>
      </c>
      <c r="AL11373">
        <v>103965</v>
      </c>
      <c r="AM11373">
        <v>812630</v>
      </c>
      <c r="AN11373">
        <v>548</v>
      </c>
      <c r="AO11373" t="s">
        <v>42</v>
      </c>
      <c r="AP11373">
        <v>20115</v>
      </c>
      <c r="AQ11373" t="s">
        <v>101</v>
      </c>
      <c r="AZ11373" t="s">
        <v>838</v>
      </c>
      <c r="BB11373" t="s">
        <v>6563</v>
      </c>
    </row>
    <row r="11374" spans="1:54" x14ac:dyDescent="0.25">
      <c r="A11374">
        <v>102958</v>
      </c>
      <c r="B11374">
        <v>101768</v>
      </c>
      <c r="C11374">
        <v>7832</v>
      </c>
      <c r="D11374">
        <v>300</v>
      </c>
      <c r="E11374" s="3">
        <v>44228</v>
      </c>
      <c r="F11374">
        <v>0</v>
      </c>
      <c r="G11374">
        <v>0</v>
      </c>
      <c r="H11374" t="s">
        <v>70</v>
      </c>
      <c r="I11374" t="s">
        <v>52</v>
      </c>
      <c r="K11374">
        <v>95388500971</v>
      </c>
      <c r="L11374" t="s">
        <v>944</v>
      </c>
      <c r="M11374" t="s">
        <v>944</v>
      </c>
      <c r="N11374" s="4">
        <v>53885000971</v>
      </c>
      <c r="O11374">
        <v>362600</v>
      </c>
      <c r="P11374" t="s">
        <v>340</v>
      </c>
      <c r="Q11374">
        <v>0</v>
      </c>
      <c r="R11374">
        <v>5</v>
      </c>
      <c r="S11374">
        <v>100</v>
      </c>
      <c r="T11374" t="s">
        <v>71</v>
      </c>
      <c r="U11374" t="s">
        <v>54</v>
      </c>
      <c r="V11374">
        <v>3</v>
      </c>
      <c r="W11374">
        <v>5388524510</v>
      </c>
      <c r="X11374">
        <v>503351</v>
      </c>
      <c r="Y11374" t="s">
        <v>70</v>
      </c>
      <c r="Z11374">
        <v>23985</v>
      </c>
      <c r="AA11374">
        <v>41798</v>
      </c>
      <c r="AB11374">
        <v>0</v>
      </c>
      <c r="AC11374">
        <v>41798</v>
      </c>
      <c r="AD11374">
        <v>0</v>
      </c>
      <c r="AE11374">
        <v>0</v>
      </c>
      <c r="AF11374">
        <v>103965</v>
      </c>
      <c r="AG11374">
        <v>361</v>
      </c>
      <c r="AH11374">
        <v>0</v>
      </c>
      <c r="AI11374">
        <v>0</v>
      </c>
      <c r="AJ11374">
        <v>0</v>
      </c>
      <c r="AK11374">
        <v>0</v>
      </c>
      <c r="AL11374">
        <v>103965</v>
      </c>
      <c r="AM11374">
        <v>812634</v>
      </c>
      <c r="AN11374" t="s">
        <v>48</v>
      </c>
      <c r="AO11374" t="s">
        <v>49</v>
      </c>
      <c r="AP11374">
        <v>610502</v>
      </c>
      <c r="AQ11374" t="s">
        <v>50</v>
      </c>
      <c r="AZ11374" t="s">
        <v>29</v>
      </c>
      <c r="BB11374" t="s">
        <v>6563</v>
      </c>
    </row>
    <row r="11375" spans="1:54" x14ac:dyDescent="0.25">
      <c r="A11375">
        <v>2131</v>
      </c>
      <c r="B11375">
        <v>103965</v>
      </c>
      <c r="C11375">
        <v>11560</v>
      </c>
      <c r="D11375">
        <v>800</v>
      </c>
      <c r="E11375" s="3">
        <v>44228</v>
      </c>
      <c r="F11375">
        <v>0</v>
      </c>
      <c r="G11375">
        <v>0</v>
      </c>
      <c r="H11375" t="s">
        <v>136</v>
      </c>
      <c r="I11375" t="s">
        <v>57</v>
      </c>
      <c r="K11375">
        <v>95751544000</v>
      </c>
      <c r="L11375" t="s">
        <v>821</v>
      </c>
      <c r="M11375" t="s">
        <v>821</v>
      </c>
      <c r="N11375" s="4">
        <v>57515044000</v>
      </c>
      <c r="O11375">
        <v>940000</v>
      </c>
      <c r="P11375" t="s">
        <v>340</v>
      </c>
      <c r="Q11375">
        <v>0</v>
      </c>
      <c r="R11375" t="s">
        <v>830</v>
      </c>
      <c r="S11375">
        <v>100</v>
      </c>
      <c r="T11375" t="s">
        <v>127</v>
      </c>
      <c r="U11375" t="s">
        <v>59</v>
      </c>
      <c r="V11375">
        <v>1</v>
      </c>
      <c r="W11375">
        <v>8222440006</v>
      </c>
      <c r="X11375">
        <v>515719</v>
      </c>
      <c r="Y11375" t="s">
        <v>136</v>
      </c>
      <c r="Z11375">
        <v>960</v>
      </c>
      <c r="AA11375">
        <v>960</v>
      </c>
      <c r="AB11375">
        <v>0</v>
      </c>
      <c r="AC11375">
        <v>960</v>
      </c>
      <c r="AD11375">
        <v>0</v>
      </c>
      <c r="AE11375">
        <v>0</v>
      </c>
      <c r="AF11375">
        <v>103965</v>
      </c>
      <c r="AG11375">
        <v>90</v>
      </c>
      <c r="AH11375">
        <v>0</v>
      </c>
      <c r="AI11375">
        <v>0</v>
      </c>
      <c r="AJ11375">
        <v>0</v>
      </c>
      <c r="AK11375">
        <v>0</v>
      </c>
      <c r="AL11375">
        <v>0</v>
      </c>
      <c r="AM11375">
        <v>0</v>
      </c>
      <c r="AN11375">
        <v>6</v>
      </c>
      <c r="AO11375" t="s">
        <v>156</v>
      </c>
      <c r="AZ11375" t="s">
        <v>29</v>
      </c>
      <c r="BA11375" t="s">
        <v>6563</v>
      </c>
    </row>
    <row r="11376" spans="1:54" x14ac:dyDescent="0.25">
      <c r="A11376">
        <v>13150</v>
      </c>
      <c r="B11376">
        <v>101768</v>
      </c>
      <c r="C11376">
        <v>7956</v>
      </c>
      <c r="D11376">
        <v>100</v>
      </c>
      <c r="E11376" s="3">
        <v>44228</v>
      </c>
      <c r="F11376">
        <v>0</v>
      </c>
      <c r="G11376">
        <v>0</v>
      </c>
      <c r="H11376" t="s">
        <v>276</v>
      </c>
      <c r="I11376" t="s">
        <v>52</v>
      </c>
      <c r="K11376">
        <v>20193709021</v>
      </c>
      <c r="L11376" t="s">
        <v>984</v>
      </c>
      <c r="M11376" t="s">
        <v>985</v>
      </c>
      <c r="N11376" s="4">
        <v>193709021</v>
      </c>
      <c r="O11376">
        <v>362600</v>
      </c>
      <c r="P11376" t="s">
        <v>340</v>
      </c>
      <c r="Q11376">
        <v>0</v>
      </c>
      <c r="R11376">
        <v>5</v>
      </c>
      <c r="S11376">
        <v>100</v>
      </c>
      <c r="T11376" t="s">
        <v>142</v>
      </c>
      <c r="U11376" t="s">
        <v>54</v>
      </c>
      <c r="X11376">
        <v>503351</v>
      </c>
      <c r="Y11376" t="s">
        <v>276</v>
      </c>
      <c r="Z11376">
        <v>8099</v>
      </c>
      <c r="AA11376">
        <v>11107</v>
      </c>
      <c r="AB11376">
        <v>0</v>
      </c>
      <c r="AC11376">
        <v>11107</v>
      </c>
      <c r="AD11376">
        <v>0</v>
      </c>
      <c r="AE11376">
        <v>0</v>
      </c>
      <c r="AF11376">
        <v>103965</v>
      </c>
      <c r="AG11376">
        <v>511</v>
      </c>
      <c r="AH11376">
        <v>0</v>
      </c>
      <c r="AI11376">
        <v>0</v>
      </c>
      <c r="AJ11376">
        <v>0</v>
      </c>
      <c r="AK11376">
        <v>0</v>
      </c>
      <c r="AL11376">
        <v>103965</v>
      </c>
      <c r="AM11376">
        <v>812636</v>
      </c>
      <c r="AN11376">
        <v>213</v>
      </c>
      <c r="AO11376" t="s">
        <v>362</v>
      </c>
      <c r="AP11376">
        <v>610494</v>
      </c>
      <c r="AQ11376">
        <v>9999</v>
      </c>
      <c r="AZ11376" t="s">
        <v>29</v>
      </c>
    </row>
    <row r="11377" spans="1:54" x14ac:dyDescent="0.25">
      <c r="A11377">
        <v>14029</v>
      </c>
      <c r="B11377">
        <v>101768</v>
      </c>
      <c r="C11377">
        <v>7530</v>
      </c>
      <c r="D11377">
        <v>100</v>
      </c>
      <c r="E11377" s="3">
        <v>44228</v>
      </c>
      <c r="F11377">
        <v>0</v>
      </c>
      <c r="G11377">
        <v>0</v>
      </c>
      <c r="H11377" t="s">
        <v>141</v>
      </c>
      <c r="I11377" t="s">
        <v>52</v>
      </c>
      <c r="K11377">
        <v>20193708050</v>
      </c>
      <c r="L11377" t="s">
        <v>959</v>
      </c>
      <c r="M11377" t="s">
        <v>960</v>
      </c>
      <c r="N11377" s="4">
        <v>193708050</v>
      </c>
      <c r="O11377">
        <v>362600</v>
      </c>
      <c r="P11377" t="s">
        <v>340</v>
      </c>
      <c r="Q11377">
        <v>0</v>
      </c>
      <c r="R11377">
        <v>5</v>
      </c>
      <c r="S11377">
        <v>50</v>
      </c>
      <c r="T11377" t="s">
        <v>142</v>
      </c>
      <c r="U11377" t="s">
        <v>54</v>
      </c>
      <c r="W11377">
        <v>193709850</v>
      </c>
      <c r="X11377">
        <v>503351</v>
      </c>
      <c r="Y11377" t="s">
        <v>141</v>
      </c>
      <c r="Z11377">
        <v>10390</v>
      </c>
      <c r="AA11377">
        <v>10263</v>
      </c>
      <c r="AB11377">
        <v>0</v>
      </c>
      <c r="AC11377">
        <v>10263</v>
      </c>
      <c r="AD11377">
        <v>0</v>
      </c>
      <c r="AE11377">
        <v>0</v>
      </c>
      <c r="AF11377">
        <v>103965</v>
      </c>
      <c r="AG11377">
        <v>547</v>
      </c>
      <c r="AH11377">
        <v>0</v>
      </c>
      <c r="AI11377">
        <v>0</v>
      </c>
      <c r="AJ11377">
        <v>0</v>
      </c>
      <c r="AK11377">
        <v>0</v>
      </c>
      <c r="AL11377">
        <v>103965</v>
      </c>
      <c r="AM11377">
        <v>812653</v>
      </c>
      <c r="AN11377">
        <v>841</v>
      </c>
      <c r="AO11377" t="s">
        <v>124</v>
      </c>
      <c r="AP11377">
        <v>610455</v>
      </c>
      <c r="AQ11377" t="s">
        <v>125</v>
      </c>
      <c r="AZ11377" t="s">
        <v>29</v>
      </c>
    </row>
    <row r="11378" spans="1:54" x14ac:dyDescent="0.25">
      <c r="A11378">
        <v>14029</v>
      </c>
      <c r="B11378">
        <v>103965</v>
      </c>
      <c r="C11378">
        <v>13752</v>
      </c>
      <c r="D11378">
        <v>100</v>
      </c>
      <c r="E11378" s="3">
        <v>44228</v>
      </c>
      <c r="F11378">
        <v>0</v>
      </c>
      <c r="G11378">
        <v>0</v>
      </c>
      <c r="H11378" t="s">
        <v>74</v>
      </c>
      <c r="I11378" t="s">
        <v>75</v>
      </c>
      <c r="K11378">
        <v>98550200702</v>
      </c>
      <c r="L11378" t="s">
        <v>945</v>
      </c>
      <c r="M11378" t="s">
        <v>945</v>
      </c>
      <c r="N11378" s="4">
        <v>85502000702</v>
      </c>
      <c r="O11378">
        <v>940000</v>
      </c>
      <c r="P11378" t="s">
        <v>340</v>
      </c>
      <c r="Q11378">
        <v>0</v>
      </c>
      <c r="R11378">
        <v>3</v>
      </c>
      <c r="S11378">
        <v>100</v>
      </c>
      <c r="T11378" t="s">
        <v>76</v>
      </c>
      <c r="U11378" t="s">
        <v>64</v>
      </c>
      <c r="V11378">
        <v>8</v>
      </c>
      <c r="W11378">
        <v>8463702930</v>
      </c>
      <c r="X11378">
        <v>515836</v>
      </c>
      <c r="Y11378" t="s">
        <v>74</v>
      </c>
      <c r="Z11378">
        <v>95</v>
      </c>
      <c r="AA11378">
        <v>4762</v>
      </c>
      <c r="AB11378">
        <v>0</v>
      </c>
      <c r="AC11378">
        <v>4762</v>
      </c>
      <c r="AD11378">
        <v>0</v>
      </c>
      <c r="AE11378">
        <v>0</v>
      </c>
      <c r="AF11378">
        <v>103965</v>
      </c>
      <c r="AG11378">
        <v>547</v>
      </c>
      <c r="AH11378">
        <v>0</v>
      </c>
      <c r="AI11378">
        <v>0</v>
      </c>
      <c r="AJ11378">
        <v>0</v>
      </c>
      <c r="AK11378">
        <v>0</v>
      </c>
      <c r="AL11378">
        <v>103965</v>
      </c>
      <c r="AM11378">
        <v>812654</v>
      </c>
      <c r="AN11378">
        <v>841</v>
      </c>
      <c r="AO11378" t="s">
        <v>124</v>
      </c>
      <c r="AP11378">
        <v>610455</v>
      </c>
      <c r="AQ11378" t="s">
        <v>125</v>
      </c>
      <c r="AZ11378" t="s">
        <v>834</v>
      </c>
    </row>
    <row r="11379" spans="1:54" x14ac:dyDescent="0.25">
      <c r="A11379">
        <v>14311</v>
      </c>
      <c r="B11379">
        <v>101768</v>
      </c>
      <c r="C11379">
        <v>7832</v>
      </c>
      <c r="D11379">
        <v>200</v>
      </c>
      <c r="E11379" s="3">
        <v>44228</v>
      </c>
      <c r="F11379">
        <v>2</v>
      </c>
      <c r="G11379">
        <v>0</v>
      </c>
      <c r="H11379" t="s">
        <v>70</v>
      </c>
      <c r="I11379" t="s">
        <v>52</v>
      </c>
      <c r="K11379">
        <v>95388500971</v>
      </c>
      <c r="L11379" t="s">
        <v>944</v>
      </c>
      <c r="M11379" t="s">
        <v>944</v>
      </c>
      <c r="N11379" s="4">
        <v>53885000971</v>
      </c>
      <c r="O11379">
        <v>362600</v>
      </c>
      <c r="P11379" t="s">
        <v>340</v>
      </c>
      <c r="Q11379">
        <v>0</v>
      </c>
      <c r="R11379">
        <v>5</v>
      </c>
      <c r="S11379">
        <v>100</v>
      </c>
      <c r="T11379" t="s">
        <v>71</v>
      </c>
      <c r="U11379" t="s">
        <v>54</v>
      </c>
      <c r="V11379">
        <v>3</v>
      </c>
      <c r="W11379">
        <v>5388524510</v>
      </c>
      <c r="X11379">
        <v>503351</v>
      </c>
      <c r="Y11379" t="s">
        <v>70</v>
      </c>
      <c r="Z11379">
        <v>15990</v>
      </c>
      <c r="AA11379">
        <v>27873</v>
      </c>
      <c r="AB11379">
        <v>0</v>
      </c>
      <c r="AC11379">
        <v>27873</v>
      </c>
      <c r="AD11379">
        <v>0</v>
      </c>
      <c r="AE11379">
        <v>0</v>
      </c>
      <c r="AF11379">
        <v>103965</v>
      </c>
      <c r="AG11379">
        <v>361</v>
      </c>
      <c r="AH11379">
        <v>0</v>
      </c>
      <c r="AI11379">
        <v>0</v>
      </c>
      <c r="AJ11379">
        <v>0</v>
      </c>
      <c r="AK11379">
        <v>0</v>
      </c>
      <c r="AL11379">
        <v>103965</v>
      </c>
      <c r="AM11379">
        <v>812677</v>
      </c>
      <c r="AN11379" t="s">
        <v>48</v>
      </c>
      <c r="AO11379" t="s">
        <v>49</v>
      </c>
      <c r="AP11379">
        <v>610502</v>
      </c>
      <c r="AQ11379" t="s">
        <v>50</v>
      </c>
      <c r="AZ11379" t="s">
        <v>29</v>
      </c>
      <c r="BB11379" t="s">
        <v>6563</v>
      </c>
    </row>
    <row r="11380" spans="1:54" x14ac:dyDescent="0.25">
      <c r="A11380">
        <v>14718</v>
      </c>
      <c r="B11380">
        <v>101768</v>
      </c>
      <c r="C11380">
        <v>7832</v>
      </c>
      <c r="D11380">
        <v>100</v>
      </c>
      <c r="E11380" s="3">
        <v>44229</v>
      </c>
      <c r="F11380">
        <v>2</v>
      </c>
      <c r="G11380">
        <v>0</v>
      </c>
      <c r="H11380" t="s">
        <v>70</v>
      </c>
      <c r="I11380" t="s">
        <v>52</v>
      </c>
      <c r="K11380">
        <v>95388500971</v>
      </c>
      <c r="L11380" t="s">
        <v>944</v>
      </c>
      <c r="M11380" t="s">
        <v>944</v>
      </c>
      <c r="N11380" s="4">
        <v>53885000971</v>
      </c>
      <c r="O11380">
        <v>362600</v>
      </c>
      <c r="P11380" t="s">
        <v>340</v>
      </c>
      <c r="Q11380">
        <v>0</v>
      </c>
      <c r="R11380">
        <v>5</v>
      </c>
      <c r="S11380">
        <v>100</v>
      </c>
      <c r="T11380" t="s">
        <v>71</v>
      </c>
      <c r="U11380" t="s">
        <v>54</v>
      </c>
      <c r="V11380">
        <v>3</v>
      </c>
      <c r="W11380">
        <v>5388524510</v>
      </c>
      <c r="X11380">
        <v>503351</v>
      </c>
      <c r="Y11380" t="s">
        <v>70</v>
      </c>
      <c r="Z11380">
        <v>7895</v>
      </c>
      <c r="AA11380">
        <v>13949</v>
      </c>
      <c r="AB11380">
        <v>0</v>
      </c>
      <c r="AC11380">
        <v>13949</v>
      </c>
      <c r="AD11380">
        <v>0</v>
      </c>
      <c r="AE11380">
        <v>0</v>
      </c>
      <c r="AF11380">
        <v>103965</v>
      </c>
      <c r="AG11380">
        <v>361</v>
      </c>
      <c r="AH11380">
        <v>0</v>
      </c>
      <c r="AI11380">
        <v>0</v>
      </c>
      <c r="AJ11380">
        <v>0</v>
      </c>
      <c r="AK11380">
        <v>0</v>
      </c>
      <c r="AL11380">
        <v>103965</v>
      </c>
      <c r="AM11380">
        <v>789930</v>
      </c>
      <c r="AN11380" t="s">
        <v>48</v>
      </c>
      <c r="AO11380" t="s">
        <v>49</v>
      </c>
      <c r="AP11380">
        <v>610502</v>
      </c>
      <c r="AQ11380" t="s">
        <v>50</v>
      </c>
      <c r="AZ11380" t="s">
        <v>29</v>
      </c>
      <c r="BB11380" t="s">
        <v>6563</v>
      </c>
    </row>
    <row r="11381" spans="1:54" x14ac:dyDescent="0.25">
      <c r="A11381">
        <v>18494</v>
      </c>
      <c r="B11381">
        <v>103965</v>
      </c>
      <c r="C11381">
        <v>8270</v>
      </c>
      <c r="D11381">
        <v>100</v>
      </c>
      <c r="E11381" s="3">
        <v>44229</v>
      </c>
      <c r="F11381">
        <v>2</v>
      </c>
      <c r="G11381">
        <v>0</v>
      </c>
      <c r="H11381" t="s">
        <v>151</v>
      </c>
      <c r="I11381" t="s">
        <v>78</v>
      </c>
      <c r="K11381">
        <v>20193730850</v>
      </c>
      <c r="L11381" t="s">
        <v>961</v>
      </c>
      <c r="M11381" t="s">
        <v>962</v>
      </c>
      <c r="N11381" s="4">
        <v>193730850</v>
      </c>
      <c r="O11381">
        <v>0</v>
      </c>
      <c r="P11381" t="s">
        <v>340</v>
      </c>
      <c r="Q11381">
        <v>0</v>
      </c>
      <c r="R11381" t="s">
        <v>851</v>
      </c>
      <c r="S11381">
        <v>50</v>
      </c>
      <c r="T11381" t="s">
        <v>119</v>
      </c>
      <c r="X11381">
        <v>503351</v>
      </c>
      <c r="Y11381" t="s">
        <v>151</v>
      </c>
      <c r="Z11381">
        <v>1334</v>
      </c>
      <c r="AA11381">
        <v>3840</v>
      </c>
      <c r="AB11381">
        <v>768</v>
      </c>
      <c r="AC11381">
        <v>3072</v>
      </c>
      <c r="AD11381">
        <v>0</v>
      </c>
      <c r="AE11381">
        <v>0</v>
      </c>
      <c r="AF11381">
        <v>103965</v>
      </c>
      <c r="AG11381">
        <v>117</v>
      </c>
      <c r="AH11381">
        <v>0</v>
      </c>
      <c r="AI11381">
        <v>0</v>
      </c>
      <c r="AJ11381">
        <v>0</v>
      </c>
      <c r="AK11381">
        <v>0</v>
      </c>
      <c r="AL11381">
        <v>103965</v>
      </c>
      <c r="AM11381">
        <v>790427</v>
      </c>
      <c r="AN11381">
        <v>673</v>
      </c>
      <c r="AO11381" t="s">
        <v>83</v>
      </c>
      <c r="AZ11381" t="s">
        <v>29</v>
      </c>
    </row>
    <row r="11382" spans="1:54" x14ac:dyDescent="0.25">
      <c r="A11382">
        <v>18494</v>
      </c>
      <c r="B11382">
        <v>103965</v>
      </c>
      <c r="C11382">
        <v>7408</v>
      </c>
      <c r="D11382">
        <v>100</v>
      </c>
      <c r="E11382" s="3">
        <v>44229</v>
      </c>
      <c r="F11382">
        <v>2</v>
      </c>
      <c r="G11382">
        <v>0</v>
      </c>
      <c r="H11382" t="s">
        <v>61</v>
      </c>
      <c r="I11382" t="s">
        <v>62</v>
      </c>
      <c r="K11382">
        <v>98484081028</v>
      </c>
      <c r="L11382" t="s">
        <v>943</v>
      </c>
      <c r="M11382" t="s">
        <v>943</v>
      </c>
      <c r="N11382" s="4">
        <v>84840081028</v>
      </c>
      <c r="O11382">
        <v>940000</v>
      </c>
      <c r="P11382" t="s">
        <v>340</v>
      </c>
      <c r="Q11382">
        <v>0</v>
      </c>
      <c r="R11382">
        <v>3</v>
      </c>
      <c r="S11382">
        <v>100</v>
      </c>
      <c r="T11382" t="s">
        <v>63</v>
      </c>
      <c r="U11382" t="s">
        <v>64</v>
      </c>
      <c r="V11382">
        <v>8</v>
      </c>
      <c r="W11382">
        <v>8484990328</v>
      </c>
      <c r="X11382">
        <v>515836</v>
      </c>
      <c r="Y11382" t="s">
        <v>61</v>
      </c>
      <c r="Z11382">
        <v>80</v>
      </c>
      <c r="AA11382">
        <v>600</v>
      </c>
      <c r="AB11382">
        <v>120</v>
      </c>
      <c r="AC11382">
        <v>480</v>
      </c>
      <c r="AD11382">
        <v>0</v>
      </c>
      <c r="AE11382">
        <v>0</v>
      </c>
      <c r="AF11382">
        <v>103965</v>
      </c>
      <c r="AG11382">
        <v>117</v>
      </c>
      <c r="AH11382">
        <v>0</v>
      </c>
      <c r="AI11382">
        <v>0</v>
      </c>
      <c r="AJ11382">
        <v>0</v>
      </c>
      <c r="AK11382">
        <v>0</v>
      </c>
      <c r="AL11382">
        <v>103965</v>
      </c>
      <c r="AM11382">
        <v>790428</v>
      </c>
      <c r="AN11382">
        <v>673</v>
      </c>
      <c r="AO11382" t="s">
        <v>83</v>
      </c>
      <c r="AZ11382" t="s">
        <v>65</v>
      </c>
    </row>
    <row r="11383" spans="1:54" x14ac:dyDescent="0.25">
      <c r="A11383">
        <v>16872</v>
      </c>
      <c r="B11383">
        <v>103965</v>
      </c>
      <c r="C11383">
        <v>13887</v>
      </c>
      <c r="D11383">
        <v>100</v>
      </c>
      <c r="E11383" s="3">
        <v>44229</v>
      </c>
      <c r="F11383">
        <v>0</v>
      </c>
      <c r="G11383">
        <v>0</v>
      </c>
      <c r="H11383" t="s">
        <v>82</v>
      </c>
      <c r="I11383" t="s">
        <v>52</v>
      </c>
      <c r="K11383">
        <v>88484073200</v>
      </c>
      <c r="L11383" t="s">
        <v>947</v>
      </c>
      <c r="M11383" t="s">
        <v>948</v>
      </c>
      <c r="N11383" s="4">
        <v>8484073200</v>
      </c>
      <c r="O11383">
        <v>362600</v>
      </c>
      <c r="P11383" t="s">
        <v>840</v>
      </c>
      <c r="Q11383">
        <v>0</v>
      </c>
      <c r="R11383">
        <v>5</v>
      </c>
      <c r="S11383">
        <v>50</v>
      </c>
      <c r="T11383" t="s">
        <v>63</v>
      </c>
      <c r="U11383" t="s">
        <v>54</v>
      </c>
      <c r="X11383">
        <v>503351</v>
      </c>
      <c r="Y11383" t="s">
        <v>82</v>
      </c>
      <c r="Z11383">
        <v>950</v>
      </c>
      <c r="AA11383">
        <v>2100</v>
      </c>
      <c r="AB11383">
        <v>2100</v>
      </c>
      <c r="AC11383">
        <v>0</v>
      </c>
      <c r="AD11383">
        <v>0</v>
      </c>
      <c r="AE11383">
        <v>0</v>
      </c>
      <c r="AF11383">
        <v>0</v>
      </c>
      <c r="AG11383">
        <v>0</v>
      </c>
      <c r="AH11383">
        <v>0</v>
      </c>
      <c r="AI11383">
        <v>0</v>
      </c>
      <c r="AJ11383">
        <v>0</v>
      </c>
      <c r="AK11383">
        <v>0</v>
      </c>
      <c r="AL11383">
        <v>103965</v>
      </c>
      <c r="AM11383">
        <v>793452</v>
      </c>
      <c r="AZ11383" t="s">
        <v>867</v>
      </c>
    </row>
    <row r="11384" spans="1:54" x14ac:dyDescent="0.25">
      <c r="A11384">
        <v>101391</v>
      </c>
      <c r="B11384">
        <v>103965</v>
      </c>
      <c r="C11384">
        <v>5130</v>
      </c>
      <c r="D11384">
        <v>30</v>
      </c>
      <c r="E11384" s="3">
        <v>44229</v>
      </c>
      <c r="F11384">
        <v>2</v>
      </c>
      <c r="G11384">
        <v>0</v>
      </c>
      <c r="H11384" t="s">
        <v>10</v>
      </c>
      <c r="I11384" t="s">
        <v>26</v>
      </c>
      <c r="J11384">
        <v>5</v>
      </c>
      <c r="K11384">
        <v>20597014030</v>
      </c>
      <c r="L11384" t="s">
        <v>826</v>
      </c>
      <c r="M11384" t="s">
        <v>827</v>
      </c>
      <c r="N11384" s="4">
        <v>597014030</v>
      </c>
      <c r="O11384">
        <v>682005</v>
      </c>
      <c r="P11384" t="s">
        <v>824</v>
      </c>
      <c r="Q11384">
        <v>0</v>
      </c>
      <c r="R11384">
        <v>0</v>
      </c>
      <c r="S11384">
        <v>30</v>
      </c>
      <c r="T11384" t="s">
        <v>106</v>
      </c>
      <c r="U11384" t="s">
        <v>107</v>
      </c>
      <c r="X11384">
        <v>505380</v>
      </c>
      <c r="Y11384" t="s">
        <v>10</v>
      </c>
      <c r="Z11384">
        <v>46119</v>
      </c>
      <c r="AA11384">
        <v>46071</v>
      </c>
      <c r="AB11384">
        <v>0</v>
      </c>
      <c r="AC11384">
        <v>46071</v>
      </c>
      <c r="AD11384">
        <v>0</v>
      </c>
      <c r="AE11384">
        <v>0</v>
      </c>
      <c r="AF11384">
        <v>103965</v>
      </c>
      <c r="AG11384">
        <v>103</v>
      </c>
      <c r="AH11384">
        <v>0</v>
      </c>
      <c r="AI11384">
        <v>0</v>
      </c>
      <c r="AJ11384">
        <v>0</v>
      </c>
      <c r="AK11384">
        <v>0</v>
      </c>
      <c r="AL11384">
        <v>103965</v>
      </c>
      <c r="AM11384">
        <v>793498</v>
      </c>
      <c r="AN11384">
        <v>605</v>
      </c>
      <c r="AO11384" t="s">
        <v>43</v>
      </c>
      <c r="AP11384">
        <v>4336</v>
      </c>
      <c r="AQ11384" t="s">
        <v>44</v>
      </c>
      <c r="AZ11384" t="s">
        <v>60</v>
      </c>
      <c r="BB11384" t="s">
        <v>6563</v>
      </c>
    </row>
    <row r="11385" spans="1:54" x14ac:dyDescent="0.25">
      <c r="A11385">
        <v>87984</v>
      </c>
      <c r="B11385">
        <v>103965</v>
      </c>
      <c r="C11385">
        <v>13887</v>
      </c>
      <c r="D11385">
        <v>200</v>
      </c>
      <c r="E11385" s="3">
        <v>44229</v>
      </c>
      <c r="F11385">
        <v>2</v>
      </c>
      <c r="G11385">
        <v>0</v>
      </c>
      <c r="H11385" t="s">
        <v>82</v>
      </c>
      <c r="I11385" t="s">
        <v>52</v>
      </c>
      <c r="K11385">
        <v>88484073200</v>
      </c>
      <c r="L11385" t="s">
        <v>947</v>
      </c>
      <c r="M11385" t="s">
        <v>948</v>
      </c>
      <c r="N11385" s="4">
        <v>8484073200</v>
      </c>
      <c r="O11385">
        <v>362600</v>
      </c>
      <c r="P11385" t="s">
        <v>840</v>
      </c>
      <c r="Q11385">
        <v>0</v>
      </c>
      <c r="R11385">
        <v>5</v>
      </c>
      <c r="S11385">
        <v>50</v>
      </c>
      <c r="T11385" t="s">
        <v>63</v>
      </c>
      <c r="U11385" t="s">
        <v>54</v>
      </c>
      <c r="X11385">
        <v>503351</v>
      </c>
      <c r="Y11385" t="s">
        <v>82</v>
      </c>
      <c r="Z11385">
        <v>1900</v>
      </c>
      <c r="AA11385">
        <v>9652</v>
      </c>
      <c r="AB11385">
        <v>0</v>
      </c>
      <c r="AC11385">
        <v>9652</v>
      </c>
      <c r="AD11385">
        <v>0</v>
      </c>
      <c r="AE11385">
        <v>0</v>
      </c>
      <c r="AF11385">
        <v>101768</v>
      </c>
      <c r="AG11385">
        <v>12</v>
      </c>
      <c r="AH11385">
        <v>0</v>
      </c>
      <c r="AI11385">
        <v>0</v>
      </c>
      <c r="AJ11385">
        <v>0</v>
      </c>
      <c r="AK11385">
        <v>0</v>
      </c>
      <c r="AL11385">
        <v>103965</v>
      </c>
      <c r="AM11385">
        <v>793592</v>
      </c>
      <c r="AN11385">
        <v>676</v>
      </c>
      <c r="AO11385" t="s">
        <v>88</v>
      </c>
      <c r="AZ11385" t="s">
        <v>867</v>
      </c>
    </row>
    <row r="11386" spans="1:54" x14ac:dyDescent="0.25">
      <c r="A11386">
        <v>111179</v>
      </c>
      <c r="B11386">
        <v>103965</v>
      </c>
      <c r="C11386">
        <v>13752</v>
      </c>
      <c r="D11386">
        <v>200</v>
      </c>
      <c r="E11386" s="3">
        <v>44229</v>
      </c>
      <c r="F11386">
        <v>0</v>
      </c>
      <c r="G11386">
        <v>0</v>
      </c>
      <c r="H11386" t="s">
        <v>74</v>
      </c>
      <c r="I11386" t="s">
        <v>75</v>
      </c>
      <c r="K11386">
        <v>98550200702</v>
      </c>
      <c r="L11386" t="s">
        <v>945</v>
      </c>
      <c r="M11386" t="s">
        <v>945</v>
      </c>
      <c r="N11386" s="4">
        <v>85502000702</v>
      </c>
      <c r="O11386">
        <v>940000</v>
      </c>
      <c r="P11386" t="s">
        <v>340</v>
      </c>
      <c r="Q11386">
        <v>0</v>
      </c>
      <c r="R11386">
        <v>3</v>
      </c>
      <c r="S11386">
        <v>100</v>
      </c>
      <c r="T11386" t="s">
        <v>76</v>
      </c>
      <c r="U11386" t="s">
        <v>64</v>
      </c>
      <c r="V11386">
        <v>8</v>
      </c>
      <c r="W11386">
        <v>8463702930</v>
      </c>
      <c r="X11386">
        <v>515836</v>
      </c>
      <c r="Y11386" t="s">
        <v>74</v>
      </c>
      <c r="Z11386">
        <v>191</v>
      </c>
      <c r="AA11386">
        <v>5000</v>
      </c>
      <c r="AB11386">
        <v>0</v>
      </c>
      <c r="AC11386">
        <v>5000</v>
      </c>
      <c r="AD11386">
        <v>0</v>
      </c>
      <c r="AE11386">
        <v>0</v>
      </c>
      <c r="AF11386">
        <v>103965</v>
      </c>
      <c r="AG11386">
        <v>17</v>
      </c>
      <c r="AH11386">
        <v>0</v>
      </c>
      <c r="AI11386">
        <v>0</v>
      </c>
      <c r="AJ11386">
        <v>0</v>
      </c>
      <c r="AK11386">
        <v>0</v>
      </c>
      <c r="AL11386">
        <v>103965</v>
      </c>
      <c r="AM11386">
        <v>793814</v>
      </c>
      <c r="AN11386">
        <v>7</v>
      </c>
      <c r="AO11386" t="s">
        <v>34</v>
      </c>
      <c r="AP11386">
        <v>610014</v>
      </c>
      <c r="AQ11386" t="s">
        <v>55</v>
      </c>
      <c r="AZ11386" t="s">
        <v>834</v>
      </c>
    </row>
    <row r="11387" spans="1:54" x14ac:dyDescent="0.25">
      <c r="A11387">
        <v>111179</v>
      </c>
      <c r="B11387">
        <v>103965</v>
      </c>
      <c r="C11387">
        <v>7573</v>
      </c>
      <c r="D11387">
        <v>200</v>
      </c>
      <c r="E11387" s="3">
        <v>44229</v>
      </c>
      <c r="F11387">
        <v>0</v>
      </c>
      <c r="G11387">
        <v>0</v>
      </c>
      <c r="H11387" t="s">
        <v>91</v>
      </c>
      <c r="I11387" t="s">
        <v>92</v>
      </c>
      <c r="J11387">
        <v>70</v>
      </c>
      <c r="K11387">
        <v>99016611103</v>
      </c>
      <c r="L11387" t="s">
        <v>951</v>
      </c>
      <c r="M11387" t="s">
        <v>951</v>
      </c>
      <c r="N11387" s="4">
        <v>90166011103</v>
      </c>
      <c r="O11387">
        <v>940000</v>
      </c>
      <c r="P11387" t="s">
        <v>340</v>
      </c>
      <c r="Q11387">
        <v>0</v>
      </c>
      <c r="R11387" t="s">
        <v>830</v>
      </c>
      <c r="S11387">
        <v>100</v>
      </c>
      <c r="T11387" t="s">
        <v>93</v>
      </c>
      <c r="U11387" t="s">
        <v>59</v>
      </c>
      <c r="X11387">
        <v>515719</v>
      </c>
      <c r="Y11387" t="s">
        <v>91</v>
      </c>
      <c r="Z11387">
        <v>120</v>
      </c>
      <c r="AA11387">
        <v>2409</v>
      </c>
      <c r="AB11387">
        <v>0</v>
      </c>
      <c r="AC11387">
        <v>2409</v>
      </c>
      <c r="AD11387">
        <v>0</v>
      </c>
      <c r="AE11387">
        <v>0</v>
      </c>
      <c r="AF11387">
        <v>103965</v>
      </c>
      <c r="AG11387">
        <v>17</v>
      </c>
      <c r="AH11387">
        <v>0</v>
      </c>
      <c r="AI11387">
        <v>0</v>
      </c>
      <c r="AJ11387">
        <v>0</v>
      </c>
      <c r="AK11387">
        <v>0</v>
      </c>
      <c r="AL11387">
        <v>103965</v>
      </c>
      <c r="AM11387">
        <v>793815</v>
      </c>
      <c r="AN11387">
        <v>7</v>
      </c>
      <c r="AO11387" t="s">
        <v>34</v>
      </c>
      <c r="AP11387">
        <v>610014</v>
      </c>
      <c r="AQ11387" t="s">
        <v>55</v>
      </c>
      <c r="AZ11387" t="s">
        <v>29</v>
      </c>
    </row>
    <row r="11388" spans="1:54" x14ac:dyDescent="0.25">
      <c r="A11388">
        <v>111179</v>
      </c>
      <c r="B11388">
        <v>101768</v>
      </c>
      <c r="C11388">
        <v>8024</v>
      </c>
      <c r="D11388">
        <v>200</v>
      </c>
      <c r="E11388" s="3">
        <v>44229</v>
      </c>
      <c r="F11388">
        <v>0</v>
      </c>
      <c r="G11388">
        <v>0</v>
      </c>
      <c r="H11388" t="s">
        <v>51</v>
      </c>
      <c r="I11388" t="s">
        <v>52</v>
      </c>
      <c r="K11388">
        <v>99907370827</v>
      </c>
      <c r="L11388" t="s">
        <v>841</v>
      </c>
      <c r="M11388" t="s">
        <v>841</v>
      </c>
      <c r="N11388" s="4">
        <v>99073070827</v>
      </c>
      <c r="O11388">
        <v>362600</v>
      </c>
      <c r="P11388" t="s">
        <v>840</v>
      </c>
      <c r="Q11388">
        <v>0</v>
      </c>
      <c r="R11388">
        <v>5</v>
      </c>
      <c r="S11388">
        <v>100</v>
      </c>
      <c r="T11388" t="s">
        <v>53</v>
      </c>
      <c r="U11388" t="s">
        <v>54</v>
      </c>
      <c r="V11388">
        <v>1</v>
      </c>
      <c r="W11388">
        <v>99073070827</v>
      </c>
      <c r="X11388">
        <v>503351</v>
      </c>
      <c r="Y11388" t="s">
        <v>51</v>
      </c>
      <c r="Z11388">
        <v>15790</v>
      </c>
      <c r="AA11388">
        <v>24149</v>
      </c>
      <c r="AB11388">
        <v>0</v>
      </c>
      <c r="AC11388">
        <v>24149</v>
      </c>
      <c r="AD11388">
        <v>0</v>
      </c>
      <c r="AE11388">
        <v>0</v>
      </c>
      <c r="AF11388">
        <v>103965</v>
      </c>
      <c r="AG11388">
        <v>17</v>
      </c>
      <c r="AH11388">
        <v>0</v>
      </c>
      <c r="AI11388">
        <v>0</v>
      </c>
      <c r="AJ11388">
        <v>0</v>
      </c>
      <c r="AK11388">
        <v>0</v>
      </c>
      <c r="AL11388">
        <v>103965</v>
      </c>
      <c r="AM11388">
        <v>793816</v>
      </c>
      <c r="AN11388">
        <v>7</v>
      </c>
      <c r="AO11388" t="s">
        <v>34</v>
      </c>
      <c r="AP11388">
        <v>610014</v>
      </c>
      <c r="AQ11388" t="s">
        <v>55</v>
      </c>
      <c r="AZ11388" t="s">
        <v>29</v>
      </c>
    </row>
    <row r="11389" spans="1:54" x14ac:dyDescent="0.25">
      <c r="A11389">
        <v>108138</v>
      </c>
      <c r="B11389">
        <v>101768</v>
      </c>
      <c r="C11389">
        <v>7832</v>
      </c>
      <c r="D11389">
        <v>100</v>
      </c>
      <c r="E11389" s="3">
        <v>44229</v>
      </c>
      <c r="F11389">
        <v>2</v>
      </c>
      <c r="G11389">
        <v>0</v>
      </c>
      <c r="H11389" t="s">
        <v>70</v>
      </c>
      <c r="I11389" t="s">
        <v>52</v>
      </c>
      <c r="K11389">
        <v>95388500971</v>
      </c>
      <c r="L11389" t="s">
        <v>944</v>
      </c>
      <c r="M11389" t="s">
        <v>944</v>
      </c>
      <c r="N11389" s="4">
        <v>53885000971</v>
      </c>
      <c r="O11389">
        <v>362600</v>
      </c>
      <c r="P11389" t="s">
        <v>340</v>
      </c>
      <c r="Q11389">
        <v>0</v>
      </c>
      <c r="R11389">
        <v>5</v>
      </c>
      <c r="S11389">
        <v>100</v>
      </c>
      <c r="T11389" t="s">
        <v>71</v>
      </c>
      <c r="U11389" t="s">
        <v>54</v>
      </c>
      <c r="V11389">
        <v>3</v>
      </c>
      <c r="W11389">
        <v>5388524510</v>
      </c>
      <c r="X11389">
        <v>503351</v>
      </c>
      <c r="Y11389" t="s">
        <v>70</v>
      </c>
      <c r="Z11389">
        <v>7895</v>
      </c>
      <c r="AA11389">
        <v>12548</v>
      </c>
      <c r="AB11389">
        <v>0</v>
      </c>
      <c r="AC11389">
        <v>12548</v>
      </c>
      <c r="AD11389">
        <v>0</v>
      </c>
      <c r="AE11389">
        <v>0</v>
      </c>
      <c r="AF11389">
        <v>103965</v>
      </c>
      <c r="AG11389">
        <v>17</v>
      </c>
      <c r="AH11389">
        <v>101768</v>
      </c>
      <c r="AI11389">
        <v>58</v>
      </c>
      <c r="AJ11389">
        <v>0</v>
      </c>
      <c r="AK11389">
        <v>0</v>
      </c>
      <c r="AL11389">
        <v>103965</v>
      </c>
      <c r="AM11389">
        <v>797000</v>
      </c>
      <c r="AN11389">
        <v>7</v>
      </c>
      <c r="AO11389" t="s">
        <v>34</v>
      </c>
      <c r="AP11389">
        <v>610014</v>
      </c>
      <c r="AQ11389" t="s">
        <v>55</v>
      </c>
      <c r="AR11389">
        <v>169</v>
      </c>
      <c r="AS11389" t="s">
        <v>68</v>
      </c>
      <c r="AT11389">
        <v>3858</v>
      </c>
      <c r="AU11389" t="s">
        <v>69</v>
      </c>
      <c r="AZ11389" t="s">
        <v>29</v>
      </c>
    </row>
    <row r="11390" spans="1:54" x14ac:dyDescent="0.25">
      <c r="A11390">
        <v>108138</v>
      </c>
      <c r="B11390">
        <v>103965</v>
      </c>
      <c r="C11390">
        <v>7539</v>
      </c>
      <c r="D11390">
        <v>100</v>
      </c>
      <c r="E11390" s="3">
        <v>44229</v>
      </c>
      <c r="F11390">
        <v>2</v>
      </c>
      <c r="G11390">
        <v>0</v>
      </c>
      <c r="H11390" t="s">
        <v>66</v>
      </c>
      <c r="I11390" t="s">
        <v>62</v>
      </c>
      <c r="K11390">
        <v>88496321001</v>
      </c>
      <c r="L11390" t="s">
        <v>861</v>
      </c>
      <c r="M11390" t="s">
        <v>862</v>
      </c>
      <c r="N11390" s="4">
        <v>8496321001</v>
      </c>
      <c r="O11390">
        <v>940000</v>
      </c>
      <c r="P11390" t="s">
        <v>340</v>
      </c>
      <c r="Q11390">
        <v>0</v>
      </c>
      <c r="R11390">
        <v>3</v>
      </c>
      <c r="S11390">
        <v>100</v>
      </c>
      <c r="T11390" t="s">
        <v>67</v>
      </c>
      <c r="U11390" t="s">
        <v>64</v>
      </c>
      <c r="X11390">
        <v>515836</v>
      </c>
      <c r="Y11390" t="s">
        <v>66</v>
      </c>
      <c r="Z11390">
        <v>73</v>
      </c>
      <c r="AA11390">
        <v>472</v>
      </c>
      <c r="AB11390">
        <v>0</v>
      </c>
      <c r="AC11390">
        <v>472</v>
      </c>
      <c r="AD11390">
        <v>0</v>
      </c>
      <c r="AE11390">
        <v>0</v>
      </c>
      <c r="AF11390">
        <v>103965</v>
      </c>
      <c r="AG11390">
        <v>17</v>
      </c>
      <c r="AH11390">
        <v>101768</v>
      </c>
      <c r="AI11390">
        <v>58</v>
      </c>
      <c r="AJ11390">
        <v>0</v>
      </c>
      <c r="AK11390">
        <v>0</v>
      </c>
      <c r="AL11390">
        <v>103965</v>
      </c>
      <c r="AM11390">
        <v>797052</v>
      </c>
      <c r="AN11390">
        <v>7</v>
      </c>
      <c r="AO11390" t="s">
        <v>34</v>
      </c>
      <c r="AP11390">
        <v>610014</v>
      </c>
      <c r="AQ11390" t="s">
        <v>55</v>
      </c>
      <c r="AR11390">
        <v>169</v>
      </c>
      <c r="AS11390" t="s">
        <v>68</v>
      </c>
      <c r="AT11390">
        <v>3858</v>
      </c>
      <c r="AU11390" t="s">
        <v>69</v>
      </c>
      <c r="AZ11390" t="s">
        <v>29</v>
      </c>
    </row>
    <row r="11391" spans="1:54" x14ac:dyDescent="0.25">
      <c r="A11391">
        <v>71257</v>
      </c>
      <c r="B11391">
        <v>103965</v>
      </c>
      <c r="C11391">
        <v>7943</v>
      </c>
      <c r="D11391">
        <v>400</v>
      </c>
      <c r="E11391" s="3">
        <v>44229</v>
      </c>
      <c r="F11391">
        <v>2</v>
      </c>
      <c r="G11391">
        <v>0</v>
      </c>
      <c r="H11391" t="s">
        <v>77</v>
      </c>
      <c r="I11391" t="s">
        <v>78</v>
      </c>
      <c r="K11391">
        <v>95388500975</v>
      </c>
      <c r="L11391" t="s">
        <v>946</v>
      </c>
      <c r="M11391" t="s">
        <v>946</v>
      </c>
      <c r="N11391" s="4">
        <v>53885000975</v>
      </c>
      <c r="O11391">
        <v>362600</v>
      </c>
      <c r="P11391" t="s">
        <v>340</v>
      </c>
      <c r="Q11391">
        <v>0</v>
      </c>
      <c r="R11391" t="s">
        <v>851</v>
      </c>
      <c r="S11391">
        <v>100</v>
      </c>
      <c r="T11391" t="s">
        <v>71</v>
      </c>
      <c r="U11391" t="s">
        <v>79</v>
      </c>
      <c r="V11391">
        <v>3</v>
      </c>
      <c r="W11391">
        <v>5388527210</v>
      </c>
      <c r="X11391">
        <v>503351</v>
      </c>
      <c r="Y11391" t="s">
        <v>77</v>
      </c>
      <c r="Z11391">
        <v>21580</v>
      </c>
      <c r="AA11391">
        <v>29339</v>
      </c>
      <c r="AB11391">
        <v>0</v>
      </c>
      <c r="AC11391">
        <v>29339</v>
      </c>
      <c r="AD11391">
        <v>0</v>
      </c>
      <c r="AE11391">
        <v>0</v>
      </c>
      <c r="AF11391">
        <v>103965</v>
      </c>
      <c r="AG11391">
        <v>115</v>
      </c>
      <c r="AH11391">
        <v>0</v>
      </c>
      <c r="AI11391">
        <v>0</v>
      </c>
      <c r="AJ11391">
        <v>0</v>
      </c>
      <c r="AK11391">
        <v>0</v>
      </c>
      <c r="AL11391">
        <v>103965</v>
      </c>
      <c r="AM11391">
        <v>797552</v>
      </c>
      <c r="AN11391" t="s">
        <v>32</v>
      </c>
      <c r="AO11391" t="s">
        <v>89</v>
      </c>
      <c r="AP11391">
        <v>610097</v>
      </c>
      <c r="AQ11391">
        <v>9999</v>
      </c>
      <c r="AZ11391" t="s">
        <v>29</v>
      </c>
    </row>
    <row r="11392" spans="1:54" x14ac:dyDescent="0.25">
      <c r="A11392">
        <v>20156</v>
      </c>
      <c r="B11392">
        <v>103965</v>
      </c>
      <c r="C11392">
        <v>13887</v>
      </c>
      <c r="D11392">
        <v>300</v>
      </c>
      <c r="E11392" s="3">
        <v>44229</v>
      </c>
      <c r="F11392">
        <v>0</v>
      </c>
      <c r="G11392">
        <v>0</v>
      </c>
      <c r="H11392" t="s">
        <v>82</v>
      </c>
      <c r="I11392" t="s">
        <v>52</v>
      </c>
      <c r="K11392">
        <v>88484073200</v>
      </c>
      <c r="L11392" t="s">
        <v>947</v>
      </c>
      <c r="M11392" t="s">
        <v>948</v>
      </c>
      <c r="N11392" s="4">
        <v>8484073200</v>
      </c>
      <c r="O11392">
        <v>362600</v>
      </c>
      <c r="P11392" t="s">
        <v>840</v>
      </c>
      <c r="Q11392">
        <v>0</v>
      </c>
      <c r="R11392">
        <v>5</v>
      </c>
      <c r="S11392">
        <v>50</v>
      </c>
      <c r="T11392" t="s">
        <v>63</v>
      </c>
      <c r="U11392" t="s">
        <v>54</v>
      </c>
      <c r="X11392">
        <v>503351</v>
      </c>
      <c r="Y11392" t="s">
        <v>82</v>
      </c>
      <c r="Z11392">
        <v>2850</v>
      </c>
      <c r="AA11392">
        <v>4992</v>
      </c>
      <c r="AB11392">
        <v>0</v>
      </c>
      <c r="AC11392">
        <v>3994</v>
      </c>
      <c r="AD11392">
        <v>998</v>
      </c>
      <c r="AE11392">
        <v>0</v>
      </c>
      <c r="AF11392">
        <v>103965</v>
      </c>
      <c r="AG11392">
        <v>75</v>
      </c>
      <c r="AH11392">
        <v>101768</v>
      </c>
      <c r="AI11392">
        <v>7</v>
      </c>
      <c r="AJ11392">
        <v>0</v>
      </c>
      <c r="AK11392">
        <v>0</v>
      </c>
      <c r="AL11392">
        <v>103965</v>
      </c>
      <c r="AM11392">
        <v>798112</v>
      </c>
      <c r="AN11392">
        <v>40</v>
      </c>
      <c r="AO11392" t="s">
        <v>122</v>
      </c>
      <c r="AP11392">
        <v>4766</v>
      </c>
      <c r="AQ11392" t="s">
        <v>123</v>
      </c>
      <c r="AR11392">
        <v>8</v>
      </c>
      <c r="AS11392" t="s">
        <v>139</v>
      </c>
      <c r="AT11392">
        <v>600760</v>
      </c>
      <c r="AU11392" t="s">
        <v>140</v>
      </c>
      <c r="AZ11392" t="s">
        <v>867</v>
      </c>
    </row>
    <row r="11393" spans="1:54" x14ac:dyDescent="0.25">
      <c r="A11393">
        <v>112768</v>
      </c>
      <c r="B11393">
        <v>103965</v>
      </c>
      <c r="C11393">
        <v>11467</v>
      </c>
      <c r="D11393">
        <v>200</v>
      </c>
      <c r="E11393" s="3">
        <v>44229</v>
      </c>
      <c r="F11393">
        <v>0</v>
      </c>
      <c r="G11393">
        <v>0</v>
      </c>
      <c r="H11393" t="s">
        <v>137</v>
      </c>
      <c r="K11393">
        <v>91678411142</v>
      </c>
      <c r="L11393" t="s">
        <v>865</v>
      </c>
      <c r="M11393" t="s">
        <v>865</v>
      </c>
      <c r="N11393" s="4">
        <v>16784011142</v>
      </c>
      <c r="O11393">
        <v>840492</v>
      </c>
      <c r="P11393" t="s">
        <v>340</v>
      </c>
      <c r="Q11393">
        <v>0</v>
      </c>
      <c r="R11393" t="s">
        <v>830</v>
      </c>
      <c r="S11393">
        <v>100</v>
      </c>
      <c r="T11393" t="s">
        <v>138</v>
      </c>
      <c r="W11393">
        <v>6777712114</v>
      </c>
      <c r="X11393">
        <v>515719</v>
      </c>
      <c r="Y11393" t="s">
        <v>137</v>
      </c>
      <c r="Z11393">
        <v>152</v>
      </c>
      <c r="AA11393">
        <v>184</v>
      </c>
      <c r="AB11393">
        <v>0</v>
      </c>
      <c r="AC11393">
        <v>184</v>
      </c>
      <c r="AD11393">
        <v>0</v>
      </c>
      <c r="AE11393">
        <v>0</v>
      </c>
      <c r="AF11393">
        <v>101768</v>
      </c>
      <c r="AG11393">
        <v>58</v>
      </c>
      <c r="AH11393">
        <v>0</v>
      </c>
      <c r="AI11393">
        <v>0</v>
      </c>
      <c r="AJ11393">
        <v>0</v>
      </c>
      <c r="AK11393">
        <v>0</v>
      </c>
      <c r="AL11393">
        <v>103965</v>
      </c>
      <c r="AM11393">
        <v>798120</v>
      </c>
      <c r="AN11393">
        <v>169</v>
      </c>
      <c r="AO11393" t="s">
        <v>68</v>
      </c>
      <c r="AP11393">
        <v>3858</v>
      </c>
      <c r="AQ11393" t="s">
        <v>69</v>
      </c>
      <c r="AZ11393" t="s">
        <v>29</v>
      </c>
    </row>
    <row r="11394" spans="1:54" x14ac:dyDescent="0.25">
      <c r="A11394">
        <v>71257</v>
      </c>
      <c r="B11394">
        <v>103965</v>
      </c>
      <c r="C11394">
        <v>13752</v>
      </c>
      <c r="D11394">
        <v>400</v>
      </c>
      <c r="E11394" s="3">
        <v>44229</v>
      </c>
      <c r="F11394">
        <v>2</v>
      </c>
      <c r="G11394">
        <v>0</v>
      </c>
      <c r="H11394" t="s">
        <v>74</v>
      </c>
      <c r="I11394" t="s">
        <v>75</v>
      </c>
      <c r="K11394">
        <v>98550200702</v>
      </c>
      <c r="L11394" t="s">
        <v>945</v>
      </c>
      <c r="M11394" t="s">
        <v>945</v>
      </c>
      <c r="N11394" s="4">
        <v>85502000702</v>
      </c>
      <c r="O11394">
        <v>940000</v>
      </c>
      <c r="P11394" t="s">
        <v>340</v>
      </c>
      <c r="Q11394">
        <v>0</v>
      </c>
      <c r="R11394">
        <v>3</v>
      </c>
      <c r="S11394">
        <v>100</v>
      </c>
      <c r="T11394" t="s">
        <v>76</v>
      </c>
      <c r="U11394" t="s">
        <v>64</v>
      </c>
      <c r="V11394">
        <v>8</v>
      </c>
      <c r="W11394">
        <v>8463702930</v>
      </c>
      <c r="X11394">
        <v>515836</v>
      </c>
      <c r="Y11394" t="s">
        <v>74</v>
      </c>
      <c r="Z11394">
        <v>382</v>
      </c>
      <c r="AA11394">
        <v>21845</v>
      </c>
      <c r="AB11394">
        <v>0</v>
      </c>
      <c r="AC11394">
        <v>21845</v>
      </c>
      <c r="AD11394">
        <v>0</v>
      </c>
      <c r="AE11394">
        <v>0</v>
      </c>
      <c r="AF11394">
        <v>103965</v>
      </c>
      <c r="AG11394">
        <v>115</v>
      </c>
      <c r="AH11394">
        <v>0</v>
      </c>
      <c r="AI11394">
        <v>0</v>
      </c>
      <c r="AJ11394">
        <v>0</v>
      </c>
      <c r="AK11394">
        <v>0</v>
      </c>
      <c r="AL11394">
        <v>103965</v>
      </c>
      <c r="AM11394">
        <v>798209</v>
      </c>
      <c r="AN11394" t="s">
        <v>32</v>
      </c>
      <c r="AO11394" t="s">
        <v>89</v>
      </c>
      <c r="AP11394">
        <v>610097</v>
      </c>
      <c r="AQ11394">
        <v>9999</v>
      </c>
      <c r="AZ11394" t="s">
        <v>834</v>
      </c>
    </row>
    <row r="11395" spans="1:54" x14ac:dyDescent="0.25">
      <c r="A11395">
        <v>77221</v>
      </c>
      <c r="B11395">
        <v>103965</v>
      </c>
      <c r="C11395">
        <v>14406</v>
      </c>
      <c r="D11395">
        <v>100</v>
      </c>
      <c r="E11395" s="3">
        <v>44229</v>
      </c>
      <c r="F11395">
        <v>0</v>
      </c>
      <c r="G11395">
        <v>0</v>
      </c>
      <c r="H11395" t="s">
        <v>328</v>
      </c>
      <c r="I11395" t="s">
        <v>52</v>
      </c>
      <c r="K11395">
        <v>36570271210</v>
      </c>
      <c r="L11395" t="s">
        <v>912</v>
      </c>
      <c r="M11395" t="s">
        <v>913</v>
      </c>
      <c r="N11395" s="4">
        <v>65702071210</v>
      </c>
      <c r="O11395">
        <v>362600</v>
      </c>
      <c r="P11395" t="s">
        <v>840</v>
      </c>
      <c r="Q11395">
        <v>0</v>
      </c>
      <c r="R11395">
        <v>5</v>
      </c>
      <c r="S11395">
        <v>100</v>
      </c>
      <c r="T11395" t="s">
        <v>117</v>
      </c>
      <c r="U11395" t="s">
        <v>54</v>
      </c>
      <c r="X11395">
        <v>503351</v>
      </c>
      <c r="Y11395" t="s">
        <v>328</v>
      </c>
      <c r="Z11395">
        <v>3940</v>
      </c>
      <c r="AA11395">
        <v>3825</v>
      </c>
      <c r="AB11395">
        <v>0</v>
      </c>
      <c r="AC11395">
        <v>3825</v>
      </c>
      <c r="AD11395">
        <v>0</v>
      </c>
      <c r="AE11395">
        <v>0</v>
      </c>
      <c r="AF11395">
        <v>103965</v>
      </c>
      <c r="AG11395">
        <v>290</v>
      </c>
      <c r="AH11395">
        <v>0</v>
      </c>
      <c r="AI11395">
        <v>0</v>
      </c>
      <c r="AJ11395">
        <v>0</v>
      </c>
      <c r="AK11395">
        <v>0</v>
      </c>
      <c r="AL11395">
        <v>103965</v>
      </c>
      <c r="AM11395">
        <v>799208</v>
      </c>
      <c r="AN11395">
        <v>549</v>
      </c>
      <c r="AO11395" t="s">
        <v>211</v>
      </c>
      <c r="AP11395">
        <v>15581</v>
      </c>
      <c r="AQ11395">
        <v>3200000</v>
      </c>
      <c r="AZ11395" t="s">
        <v>29</v>
      </c>
    </row>
    <row r="11396" spans="1:54" x14ac:dyDescent="0.25">
      <c r="A11396">
        <v>77221</v>
      </c>
      <c r="B11396">
        <v>103965</v>
      </c>
      <c r="C11396">
        <v>13752</v>
      </c>
      <c r="D11396">
        <v>100</v>
      </c>
      <c r="E11396" s="3">
        <v>44229</v>
      </c>
      <c r="F11396">
        <v>0</v>
      </c>
      <c r="G11396">
        <v>0</v>
      </c>
      <c r="H11396" t="s">
        <v>74</v>
      </c>
      <c r="I11396" t="s">
        <v>75</v>
      </c>
      <c r="K11396">
        <v>98550200702</v>
      </c>
      <c r="L11396" t="s">
        <v>945</v>
      </c>
      <c r="M11396" t="s">
        <v>945</v>
      </c>
      <c r="N11396" s="4">
        <v>85502000702</v>
      </c>
      <c r="O11396">
        <v>940000</v>
      </c>
      <c r="P11396" t="s">
        <v>340</v>
      </c>
      <c r="Q11396">
        <v>0</v>
      </c>
      <c r="R11396">
        <v>3</v>
      </c>
      <c r="S11396">
        <v>100</v>
      </c>
      <c r="T11396" t="s">
        <v>76</v>
      </c>
      <c r="U11396" t="s">
        <v>64</v>
      </c>
      <c r="V11396">
        <v>8</v>
      </c>
      <c r="W11396">
        <v>8463702930</v>
      </c>
      <c r="X11396">
        <v>515836</v>
      </c>
      <c r="Y11396" t="s">
        <v>74</v>
      </c>
      <c r="Z11396">
        <v>95</v>
      </c>
      <c r="AA11396">
        <v>192</v>
      </c>
      <c r="AB11396">
        <v>19</v>
      </c>
      <c r="AC11396">
        <v>173</v>
      </c>
      <c r="AD11396">
        <v>0</v>
      </c>
      <c r="AE11396">
        <v>0</v>
      </c>
      <c r="AF11396">
        <v>103965</v>
      </c>
      <c r="AG11396">
        <v>290</v>
      </c>
      <c r="AH11396">
        <v>0</v>
      </c>
      <c r="AI11396">
        <v>0</v>
      </c>
      <c r="AJ11396">
        <v>0</v>
      </c>
      <c r="AK11396">
        <v>0</v>
      </c>
      <c r="AL11396">
        <v>103965</v>
      </c>
      <c r="AM11396">
        <v>799209</v>
      </c>
      <c r="AN11396">
        <v>549</v>
      </c>
      <c r="AO11396" t="s">
        <v>211</v>
      </c>
      <c r="AP11396">
        <v>15581</v>
      </c>
      <c r="AQ11396">
        <v>3200000</v>
      </c>
      <c r="AZ11396" t="s">
        <v>834</v>
      </c>
    </row>
    <row r="11397" spans="1:54" x14ac:dyDescent="0.25">
      <c r="A11397">
        <v>57890</v>
      </c>
      <c r="B11397">
        <v>103965</v>
      </c>
      <c r="C11397">
        <v>13881</v>
      </c>
      <c r="D11397">
        <v>100</v>
      </c>
      <c r="E11397" s="3">
        <v>44229</v>
      </c>
      <c r="F11397">
        <v>0</v>
      </c>
      <c r="G11397">
        <v>0</v>
      </c>
      <c r="H11397" t="s">
        <v>13</v>
      </c>
      <c r="I11397" t="s">
        <v>57</v>
      </c>
      <c r="J11397">
        <v>70</v>
      </c>
      <c r="K11397">
        <v>95063200703</v>
      </c>
      <c r="L11397" t="s">
        <v>837</v>
      </c>
      <c r="M11397" t="s">
        <v>837</v>
      </c>
      <c r="N11397" s="4">
        <v>50632000703</v>
      </c>
      <c r="O11397">
        <v>940000</v>
      </c>
      <c r="P11397" t="s">
        <v>340</v>
      </c>
      <c r="Q11397">
        <v>0</v>
      </c>
      <c r="S11397">
        <v>100</v>
      </c>
      <c r="T11397" t="s">
        <v>80</v>
      </c>
      <c r="U11397" t="s">
        <v>59</v>
      </c>
      <c r="X11397">
        <v>515719</v>
      </c>
      <c r="Y11397" t="s">
        <v>13</v>
      </c>
      <c r="Z11397">
        <v>125</v>
      </c>
      <c r="AA11397">
        <v>4728</v>
      </c>
      <c r="AB11397">
        <v>0</v>
      </c>
      <c r="AC11397">
        <v>4728</v>
      </c>
      <c r="AD11397">
        <v>0</v>
      </c>
      <c r="AE11397">
        <v>0</v>
      </c>
      <c r="AF11397">
        <v>103965</v>
      </c>
      <c r="AG11397">
        <v>103</v>
      </c>
      <c r="AH11397">
        <v>0</v>
      </c>
      <c r="AI11397">
        <v>0</v>
      </c>
      <c r="AJ11397">
        <v>0</v>
      </c>
      <c r="AK11397">
        <v>0</v>
      </c>
      <c r="AL11397">
        <v>103965</v>
      </c>
      <c r="AM11397">
        <v>799375</v>
      </c>
      <c r="AN11397">
        <v>605</v>
      </c>
      <c r="AO11397" t="s">
        <v>43</v>
      </c>
      <c r="AP11397">
        <v>4336</v>
      </c>
      <c r="AQ11397" t="s">
        <v>44</v>
      </c>
      <c r="AZ11397" t="s">
        <v>838</v>
      </c>
      <c r="BB11397" t="s">
        <v>6563</v>
      </c>
    </row>
    <row r="11398" spans="1:54" x14ac:dyDescent="0.25">
      <c r="A11398">
        <v>57890</v>
      </c>
      <c r="B11398">
        <v>101768</v>
      </c>
      <c r="C11398">
        <v>8024</v>
      </c>
      <c r="D11398">
        <v>100</v>
      </c>
      <c r="E11398" s="3">
        <v>44229</v>
      </c>
      <c r="F11398">
        <v>0</v>
      </c>
      <c r="G11398">
        <v>0</v>
      </c>
      <c r="H11398" t="s">
        <v>51</v>
      </c>
      <c r="I11398" t="s">
        <v>52</v>
      </c>
      <c r="K11398">
        <v>99907370827</v>
      </c>
      <c r="L11398" t="s">
        <v>841</v>
      </c>
      <c r="M11398" t="s">
        <v>841</v>
      </c>
      <c r="N11398" s="4">
        <v>99073070827</v>
      </c>
      <c r="O11398">
        <v>362600</v>
      </c>
      <c r="P11398" t="s">
        <v>840</v>
      </c>
      <c r="Q11398">
        <v>0</v>
      </c>
      <c r="R11398">
        <v>5</v>
      </c>
      <c r="S11398">
        <v>100</v>
      </c>
      <c r="T11398" t="s">
        <v>53</v>
      </c>
      <c r="U11398" t="s">
        <v>54</v>
      </c>
      <c r="V11398">
        <v>1</v>
      </c>
      <c r="W11398">
        <v>99073070827</v>
      </c>
      <c r="X11398">
        <v>503351</v>
      </c>
      <c r="Y11398" t="s">
        <v>51</v>
      </c>
      <c r="Z11398">
        <v>7895</v>
      </c>
      <c r="AA11398">
        <v>13345</v>
      </c>
      <c r="AB11398">
        <v>0</v>
      </c>
      <c r="AC11398">
        <v>10675</v>
      </c>
      <c r="AD11398">
        <v>2670</v>
      </c>
      <c r="AE11398">
        <v>0</v>
      </c>
      <c r="AF11398">
        <v>103965</v>
      </c>
      <c r="AG11398">
        <v>103</v>
      </c>
      <c r="AH11398">
        <v>103965</v>
      </c>
      <c r="AI11398">
        <v>50</v>
      </c>
      <c r="AJ11398">
        <v>0</v>
      </c>
      <c r="AK11398">
        <v>0</v>
      </c>
      <c r="AL11398">
        <v>103965</v>
      </c>
      <c r="AM11398">
        <v>801298</v>
      </c>
      <c r="AN11398">
        <v>605</v>
      </c>
      <c r="AO11398" t="s">
        <v>43</v>
      </c>
      <c r="AP11398">
        <v>4336</v>
      </c>
      <c r="AQ11398" t="s">
        <v>44</v>
      </c>
      <c r="AR11398">
        <v>52</v>
      </c>
      <c r="AS11398" t="s">
        <v>105</v>
      </c>
      <c r="AT11398">
        <v>3858</v>
      </c>
      <c r="AU11398" t="s">
        <v>69</v>
      </c>
      <c r="AZ11398" t="s">
        <v>29</v>
      </c>
      <c r="BB11398" t="s">
        <v>6563</v>
      </c>
    </row>
    <row r="11399" spans="1:54" x14ac:dyDescent="0.25">
      <c r="A11399">
        <v>57890</v>
      </c>
      <c r="B11399">
        <v>103965</v>
      </c>
      <c r="C11399">
        <v>13752</v>
      </c>
      <c r="D11399">
        <v>100</v>
      </c>
      <c r="E11399" s="3">
        <v>44229</v>
      </c>
      <c r="F11399">
        <v>0</v>
      </c>
      <c r="G11399">
        <v>0</v>
      </c>
      <c r="H11399" t="s">
        <v>74</v>
      </c>
      <c r="I11399" t="s">
        <v>75</v>
      </c>
      <c r="K11399">
        <v>98550200702</v>
      </c>
      <c r="L11399" t="s">
        <v>945</v>
      </c>
      <c r="M11399" t="s">
        <v>945</v>
      </c>
      <c r="N11399" s="4">
        <v>85502000702</v>
      </c>
      <c r="O11399">
        <v>940000</v>
      </c>
      <c r="P11399" t="s">
        <v>340</v>
      </c>
      <c r="Q11399">
        <v>0</v>
      </c>
      <c r="R11399">
        <v>3</v>
      </c>
      <c r="S11399">
        <v>100</v>
      </c>
      <c r="T11399" t="s">
        <v>76</v>
      </c>
      <c r="U11399" t="s">
        <v>64</v>
      </c>
      <c r="V11399">
        <v>8</v>
      </c>
      <c r="W11399">
        <v>8463702930</v>
      </c>
      <c r="X11399">
        <v>515836</v>
      </c>
      <c r="Y11399" t="s">
        <v>74</v>
      </c>
      <c r="Z11399">
        <v>95</v>
      </c>
      <c r="AA11399">
        <v>4857</v>
      </c>
      <c r="AB11399">
        <v>0</v>
      </c>
      <c r="AC11399">
        <v>3911</v>
      </c>
      <c r="AD11399">
        <v>946</v>
      </c>
      <c r="AE11399">
        <v>0</v>
      </c>
      <c r="AF11399">
        <v>103965</v>
      </c>
      <c r="AG11399">
        <v>103</v>
      </c>
      <c r="AH11399">
        <v>103965</v>
      </c>
      <c r="AI11399">
        <v>50</v>
      </c>
      <c r="AJ11399">
        <v>0</v>
      </c>
      <c r="AK11399">
        <v>0</v>
      </c>
      <c r="AL11399">
        <v>103965</v>
      </c>
      <c r="AM11399">
        <v>801299</v>
      </c>
      <c r="AN11399">
        <v>605</v>
      </c>
      <c r="AO11399" t="s">
        <v>43</v>
      </c>
      <c r="AP11399">
        <v>4336</v>
      </c>
      <c r="AQ11399" t="s">
        <v>44</v>
      </c>
      <c r="AR11399">
        <v>52</v>
      </c>
      <c r="AS11399" t="s">
        <v>105</v>
      </c>
      <c r="AT11399">
        <v>3858</v>
      </c>
      <c r="AU11399" t="s">
        <v>69</v>
      </c>
      <c r="AZ11399" t="s">
        <v>834</v>
      </c>
      <c r="BB11399" t="s">
        <v>6563</v>
      </c>
    </row>
    <row r="11400" spans="1:54" x14ac:dyDescent="0.25">
      <c r="A11400">
        <v>88733</v>
      </c>
      <c r="B11400">
        <v>103965</v>
      </c>
      <c r="C11400">
        <v>13887</v>
      </c>
      <c r="D11400">
        <v>100</v>
      </c>
      <c r="E11400" s="3">
        <v>44229</v>
      </c>
      <c r="F11400">
        <v>0</v>
      </c>
      <c r="G11400">
        <v>0</v>
      </c>
      <c r="H11400" t="s">
        <v>82</v>
      </c>
      <c r="I11400" t="s">
        <v>52</v>
      </c>
      <c r="K11400">
        <v>88484073200</v>
      </c>
      <c r="L11400" t="s">
        <v>947</v>
      </c>
      <c r="M11400" t="s">
        <v>948</v>
      </c>
      <c r="N11400" s="4">
        <v>8484073200</v>
      </c>
      <c r="O11400">
        <v>362600</v>
      </c>
      <c r="P11400" t="s">
        <v>840</v>
      </c>
      <c r="Q11400">
        <v>0</v>
      </c>
      <c r="R11400">
        <v>5</v>
      </c>
      <c r="S11400">
        <v>50</v>
      </c>
      <c r="T11400" t="s">
        <v>63</v>
      </c>
      <c r="U11400" t="s">
        <v>54</v>
      </c>
      <c r="X11400">
        <v>503351</v>
      </c>
      <c r="Y11400" t="s">
        <v>82</v>
      </c>
      <c r="Z11400">
        <v>950</v>
      </c>
      <c r="AA11400">
        <v>1664</v>
      </c>
      <c r="AB11400">
        <v>0</v>
      </c>
      <c r="AC11400">
        <v>0</v>
      </c>
      <c r="AD11400">
        <v>1664</v>
      </c>
      <c r="AE11400">
        <v>0</v>
      </c>
      <c r="AF11400">
        <v>103965</v>
      </c>
      <c r="AG11400">
        <v>75</v>
      </c>
      <c r="AH11400">
        <v>101768</v>
      </c>
      <c r="AI11400">
        <v>7</v>
      </c>
      <c r="AJ11400">
        <v>0</v>
      </c>
      <c r="AK11400">
        <v>0</v>
      </c>
      <c r="AL11400">
        <v>103965</v>
      </c>
      <c r="AM11400">
        <v>802035</v>
      </c>
      <c r="AN11400">
        <v>40</v>
      </c>
      <c r="AO11400" t="s">
        <v>122</v>
      </c>
      <c r="AP11400">
        <v>4766</v>
      </c>
      <c r="AQ11400" t="s">
        <v>123</v>
      </c>
      <c r="AR11400">
        <v>8</v>
      </c>
      <c r="AS11400" t="s">
        <v>139</v>
      </c>
      <c r="AT11400">
        <v>600760</v>
      </c>
      <c r="AU11400" t="s">
        <v>140</v>
      </c>
      <c r="AZ11400" t="s">
        <v>867</v>
      </c>
    </row>
    <row r="11401" spans="1:54" x14ac:dyDescent="0.25">
      <c r="A11401">
        <v>83740</v>
      </c>
      <c r="B11401">
        <v>103965</v>
      </c>
      <c r="C11401">
        <v>13887</v>
      </c>
      <c r="D11401">
        <v>50</v>
      </c>
      <c r="E11401" s="3">
        <v>44229</v>
      </c>
      <c r="F11401">
        <v>0</v>
      </c>
      <c r="G11401">
        <v>0</v>
      </c>
      <c r="H11401" t="s">
        <v>82</v>
      </c>
      <c r="I11401" t="s">
        <v>52</v>
      </c>
      <c r="K11401">
        <v>88484073200</v>
      </c>
      <c r="L11401" t="s">
        <v>947</v>
      </c>
      <c r="M11401" t="s">
        <v>948</v>
      </c>
      <c r="N11401" s="4">
        <v>8484073200</v>
      </c>
      <c r="O11401">
        <v>362600</v>
      </c>
      <c r="P11401" t="s">
        <v>840</v>
      </c>
      <c r="Q11401">
        <v>0</v>
      </c>
      <c r="R11401">
        <v>5</v>
      </c>
      <c r="S11401">
        <v>50</v>
      </c>
      <c r="T11401" t="s">
        <v>63</v>
      </c>
      <c r="U11401" t="s">
        <v>54</v>
      </c>
      <c r="X11401">
        <v>503351</v>
      </c>
      <c r="Y11401" t="s">
        <v>82</v>
      </c>
      <c r="Z11401">
        <v>475</v>
      </c>
      <c r="AA11401">
        <v>1923</v>
      </c>
      <c r="AB11401">
        <v>288</v>
      </c>
      <c r="AC11401">
        <v>1635</v>
      </c>
      <c r="AD11401">
        <v>0</v>
      </c>
      <c r="AE11401">
        <v>0</v>
      </c>
      <c r="AF11401">
        <v>103965</v>
      </c>
      <c r="AG11401">
        <v>118</v>
      </c>
      <c r="AH11401">
        <v>0</v>
      </c>
      <c r="AI11401">
        <v>0</v>
      </c>
      <c r="AJ11401">
        <v>0</v>
      </c>
      <c r="AK11401">
        <v>0</v>
      </c>
      <c r="AL11401">
        <v>103965</v>
      </c>
      <c r="AM11401">
        <v>803593</v>
      </c>
      <c r="AN11401">
        <v>678</v>
      </c>
      <c r="AO11401" t="s">
        <v>90</v>
      </c>
      <c r="AZ11401" t="s">
        <v>867</v>
      </c>
    </row>
    <row r="11402" spans="1:54" x14ac:dyDescent="0.25">
      <c r="A11402">
        <v>16513</v>
      </c>
      <c r="B11402">
        <v>103965</v>
      </c>
      <c r="C11402">
        <v>7943</v>
      </c>
      <c r="D11402">
        <v>300</v>
      </c>
      <c r="E11402" s="3">
        <v>44229</v>
      </c>
      <c r="F11402">
        <v>0</v>
      </c>
      <c r="G11402">
        <v>0</v>
      </c>
      <c r="H11402" t="s">
        <v>77</v>
      </c>
      <c r="I11402" t="s">
        <v>78</v>
      </c>
      <c r="K11402">
        <v>95388500975</v>
      </c>
      <c r="L11402" t="s">
        <v>946</v>
      </c>
      <c r="M11402" t="s">
        <v>946</v>
      </c>
      <c r="N11402" s="4">
        <v>53885000975</v>
      </c>
      <c r="O11402">
        <v>362600</v>
      </c>
      <c r="P11402" t="s">
        <v>340</v>
      </c>
      <c r="Q11402">
        <v>0</v>
      </c>
      <c r="R11402" t="s">
        <v>851</v>
      </c>
      <c r="S11402">
        <v>100</v>
      </c>
      <c r="T11402" t="s">
        <v>71</v>
      </c>
      <c r="U11402" t="s">
        <v>79</v>
      </c>
      <c r="V11402">
        <v>3</v>
      </c>
      <c r="W11402">
        <v>5388527210</v>
      </c>
      <c r="X11402">
        <v>503351</v>
      </c>
      <c r="Y11402" t="s">
        <v>77</v>
      </c>
      <c r="Z11402">
        <v>16185</v>
      </c>
      <c r="AA11402">
        <v>21752</v>
      </c>
      <c r="AB11402">
        <v>0</v>
      </c>
      <c r="AC11402">
        <v>21752</v>
      </c>
      <c r="AD11402">
        <v>0</v>
      </c>
      <c r="AE11402">
        <v>0</v>
      </c>
      <c r="AF11402">
        <v>103965</v>
      </c>
      <c r="AG11402">
        <v>361</v>
      </c>
      <c r="AH11402">
        <v>0</v>
      </c>
      <c r="AI11402">
        <v>0</v>
      </c>
      <c r="AJ11402">
        <v>0</v>
      </c>
      <c r="AK11402">
        <v>0</v>
      </c>
      <c r="AL11402">
        <v>103965</v>
      </c>
      <c r="AM11402">
        <v>803864</v>
      </c>
      <c r="AN11402" t="s">
        <v>48</v>
      </c>
      <c r="AO11402" t="s">
        <v>49</v>
      </c>
      <c r="AP11402">
        <v>610502</v>
      </c>
      <c r="AQ11402" t="s">
        <v>50</v>
      </c>
      <c r="AZ11402" t="s">
        <v>29</v>
      </c>
      <c r="BB11402" t="s">
        <v>6563</v>
      </c>
    </row>
    <row r="11403" spans="1:54" x14ac:dyDescent="0.25">
      <c r="A11403">
        <v>16513</v>
      </c>
      <c r="B11403">
        <v>103965</v>
      </c>
      <c r="C11403">
        <v>13881</v>
      </c>
      <c r="D11403">
        <v>300</v>
      </c>
      <c r="E11403" s="3">
        <v>44229</v>
      </c>
      <c r="F11403">
        <v>0</v>
      </c>
      <c r="G11403">
        <v>0</v>
      </c>
      <c r="H11403" t="s">
        <v>13</v>
      </c>
      <c r="I11403" t="s">
        <v>57</v>
      </c>
      <c r="J11403">
        <v>70</v>
      </c>
      <c r="K11403">
        <v>95063200703</v>
      </c>
      <c r="L11403" t="s">
        <v>837</v>
      </c>
      <c r="M11403" t="s">
        <v>837</v>
      </c>
      <c r="N11403" s="4">
        <v>50632000703</v>
      </c>
      <c r="O11403">
        <v>940000</v>
      </c>
      <c r="P11403" t="s">
        <v>340</v>
      </c>
      <c r="Q11403">
        <v>0</v>
      </c>
      <c r="S11403">
        <v>100</v>
      </c>
      <c r="T11403" t="s">
        <v>80</v>
      </c>
      <c r="U11403" t="s">
        <v>59</v>
      </c>
      <c r="X11403">
        <v>515719</v>
      </c>
      <c r="Y11403" t="s">
        <v>13</v>
      </c>
      <c r="Z11403">
        <v>375</v>
      </c>
      <c r="AA11403">
        <v>11742</v>
      </c>
      <c r="AB11403">
        <v>0</v>
      </c>
      <c r="AC11403">
        <v>11742</v>
      </c>
      <c r="AD11403">
        <v>0</v>
      </c>
      <c r="AE11403">
        <v>0</v>
      </c>
      <c r="AF11403">
        <v>103965</v>
      </c>
      <c r="AG11403">
        <v>361</v>
      </c>
      <c r="AH11403">
        <v>0</v>
      </c>
      <c r="AI11403">
        <v>0</v>
      </c>
      <c r="AJ11403">
        <v>0</v>
      </c>
      <c r="AK11403">
        <v>0</v>
      </c>
      <c r="AL11403">
        <v>103965</v>
      </c>
      <c r="AM11403">
        <v>803964</v>
      </c>
      <c r="AN11403" t="s">
        <v>48</v>
      </c>
      <c r="AO11403" t="s">
        <v>49</v>
      </c>
      <c r="AP11403">
        <v>610502</v>
      </c>
      <c r="AQ11403" t="s">
        <v>50</v>
      </c>
      <c r="AZ11403" t="s">
        <v>838</v>
      </c>
      <c r="BB11403" t="s">
        <v>6563</v>
      </c>
    </row>
    <row r="11404" spans="1:54" x14ac:dyDescent="0.25">
      <c r="A11404">
        <v>111371</v>
      </c>
      <c r="B11404">
        <v>101768</v>
      </c>
      <c r="C11404">
        <v>7832</v>
      </c>
      <c r="D11404">
        <v>100</v>
      </c>
      <c r="E11404" s="3">
        <v>44229</v>
      </c>
      <c r="F11404">
        <v>2</v>
      </c>
      <c r="G11404">
        <v>0</v>
      </c>
      <c r="H11404" t="s">
        <v>70</v>
      </c>
      <c r="I11404" t="s">
        <v>52</v>
      </c>
      <c r="K11404">
        <v>95388500971</v>
      </c>
      <c r="L11404" t="s">
        <v>944</v>
      </c>
      <c r="M11404" t="s">
        <v>944</v>
      </c>
      <c r="N11404" s="4">
        <v>53885000971</v>
      </c>
      <c r="O11404">
        <v>362600</v>
      </c>
      <c r="P11404" t="s">
        <v>340</v>
      </c>
      <c r="Q11404">
        <v>0</v>
      </c>
      <c r="R11404">
        <v>5</v>
      </c>
      <c r="S11404">
        <v>100</v>
      </c>
      <c r="T11404" t="s">
        <v>71</v>
      </c>
      <c r="U11404" t="s">
        <v>54</v>
      </c>
      <c r="V11404">
        <v>3</v>
      </c>
      <c r="W11404">
        <v>5388524510</v>
      </c>
      <c r="X11404">
        <v>503351</v>
      </c>
      <c r="Y11404" t="s">
        <v>70</v>
      </c>
      <c r="Z11404">
        <v>7995</v>
      </c>
      <c r="AA11404">
        <v>13949</v>
      </c>
      <c r="AB11404">
        <v>0</v>
      </c>
      <c r="AC11404">
        <v>13949</v>
      </c>
      <c r="AD11404">
        <v>0</v>
      </c>
      <c r="AE11404">
        <v>0</v>
      </c>
      <c r="AF11404">
        <v>103965</v>
      </c>
      <c r="AG11404">
        <v>361</v>
      </c>
      <c r="AH11404">
        <v>0</v>
      </c>
      <c r="AI11404">
        <v>0</v>
      </c>
      <c r="AJ11404">
        <v>0</v>
      </c>
      <c r="AK11404">
        <v>0</v>
      </c>
      <c r="AL11404">
        <v>103965</v>
      </c>
      <c r="AM11404">
        <v>804202</v>
      </c>
      <c r="AN11404" t="s">
        <v>48</v>
      </c>
      <c r="AO11404" t="s">
        <v>49</v>
      </c>
      <c r="AP11404">
        <v>610502</v>
      </c>
      <c r="AQ11404" t="s">
        <v>50</v>
      </c>
      <c r="AZ11404" t="s">
        <v>29</v>
      </c>
      <c r="BB11404" t="s">
        <v>6563</v>
      </c>
    </row>
    <row r="11405" spans="1:54" x14ac:dyDescent="0.25">
      <c r="A11405">
        <v>16840</v>
      </c>
      <c r="B11405">
        <v>103965</v>
      </c>
      <c r="C11405">
        <v>13881</v>
      </c>
      <c r="D11405">
        <v>200</v>
      </c>
      <c r="E11405" s="3">
        <v>44229</v>
      </c>
      <c r="F11405">
        <v>0</v>
      </c>
      <c r="G11405">
        <v>0</v>
      </c>
      <c r="H11405" t="s">
        <v>13</v>
      </c>
      <c r="I11405" t="s">
        <v>57</v>
      </c>
      <c r="J11405">
        <v>70</v>
      </c>
      <c r="K11405">
        <v>95063200703</v>
      </c>
      <c r="L11405" t="s">
        <v>837</v>
      </c>
      <c r="M11405" t="s">
        <v>837</v>
      </c>
      <c r="N11405" s="4">
        <v>50632000703</v>
      </c>
      <c r="O11405">
        <v>940000</v>
      </c>
      <c r="P11405" t="s">
        <v>340</v>
      </c>
      <c r="Q11405">
        <v>0</v>
      </c>
      <c r="S11405">
        <v>100</v>
      </c>
      <c r="T11405" t="s">
        <v>80</v>
      </c>
      <c r="U11405" t="s">
        <v>59</v>
      </c>
      <c r="X11405">
        <v>515719</v>
      </c>
      <c r="Y11405" t="s">
        <v>13</v>
      </c>
      <c r="Z11405">
        <v>250</v>
      </c>
      <c r="AA11405">
        <v>9020</v>
      </c>
      <c r="AB11405">
        <v>0</v>
      </c>
      <c r="AC11405">
        <v>9020</v>
      </c>
      <c r="AD11405">
        <v>0</v>
      </c>
      <c r="AE11405">
        <v>0</v>
      </c>
      <c r="AF11405">
        <v>103965</v>
      </c>
      <c r="AG11405">
        <v>109</v>
      </c>
      <c r="AH11405">
        <v>0</v>
      </c>
      <c r="AI11405">
        <v>0</v>
      </c>
      <c r="AJ11405">
        <v>0</v>
      </c>
      <c r="AK11405">
        <v>0</v>
      </c>
      <c r="AL11405">
        <v>103965</v>
      </c>
      <c r="AM11405">
        <v>805482</v>
      </c>
      <c r="AN11405">
        <v>604</v>
      </c>
      <c r="AO11405" t="s">
        <v>38</v>
      </c>
      <c r="AP11405">
        <v>3858</v>
      </c>
      <c r="AQ11405" t="s">
        <v>39</v>
      </c>
      <c r="AZ11405" t="s">
        <v>838</v>
      </c>
    </row>
    <row r="11406" spans="1:54" x14ac:dyDescent="0.25">
      <c r="A11406">
        <v>16279</v>
      </c>
      <c r="B11406">
        <v>103965</v>
      </c>
      <c r="C11406">
        <v>13882</v>
      </c>
      <c r="D11406">
        <v>300</v>
      </c>
      <c r="E11406" s="3">
        <v>44229</v>
      </c>
      <c r="F11406">
        <v>0</v>
      </c>
      <c r="G11406">
        <v>0</v>
      </c>
      <c r="H11406" t="s">
        <v>56</v>
      </c>
      <c r="I11406" t="s">
        <v>57</v>
      </c>
      <c r="J11406">
        <v>70</v>
      </c>
      <c r="K11406">
        <v>98770140724</v>
      </c>
      <c r="L11406" t="s">
        <v>942</v>
      </c>
      <c r="M11406" t="s">
        <v>942</v>
      </c>
      <c r="N11406" s="4">
        <v>87701040724</v>
      </c>
      <c r="O11406">
        <v>940000</v>
      </c>
      <c r="P11406" t="s">
        <v>340</v>
      </c>
      <c r="Q11406">
        <v>0</v>
      </c>
      <c r="S11406">
        <v>100</v>
      </c>
      <c r="T11406" t="s">
        <v>58</v>
      </c>
      <c r="U11406" t="s">
        <v>59</v>
      </c>
      <c r="V11406">
        <v>3</v>
      </c>
      <c r="W11406">
        <v>4612204378</v>
      </c>
      <c r="X11406">
        <v>515719</v>
      </c>
      <c r="Y11406" t="s">
        <v>56</v>
      </c>
      <c r="Z11406">
        <v>387</v>
      </c>
      <c r="AA11406">
        <v>550</v>
      </c>
      <c r="AB11406">
        <v>550</v>
      </c>
      <c r="AC11406">
        <v>0</v>
      </c>
      <c r="AD11406">
        <v>0</v>
      </c>
      <c r="AE11406">
        <v>0</v>
      </c>
      <c r="AF11406">
        <v>103965</v>
      </c>
      <c r="AG11406">
        <v>361</v>
      </c>
      <c r="AH11406">
        <v>0</v>
      </c>
      <c r="AI11406">
        <v>0</v>
      </c>
      <c r="AJ11406">
        <v>0</v>
      </c>
      <c r="AK11406">
        <v>0</v>
      </c>
      <c r="AL11406">
        <v>103965</v>
      </c>
      <c r="AM11406">
        <v>806795</v>
      </c>
      <c r="AN11406" t="s">
        <v>48</v>
      </c>
      <c r="AO11406" t="s">
        <v>49</v>
      </c>
      <c r="AP11406">
        <v>610502</v>
      </c>
      <c r="AQ11406" t="s">
        <v>50</v>
      </c>
      <c r="AZ11406" t="s">
        <v>60</v>
      </c>
      <c r="BB11406" t="s">
        <v>6563</v>
      </c>
    </row>
    <row r="11407" spans="1:54" x14ac:dyDescent="0.25">
      <c r="A11407">
        <v>16849</v>
      </c>
      <c r="B11407">
        <v>103965</v>
      </c>
      <c r="C11407">
        <v>13887</v>
      </c>
      <c r="D11407">
        <v>100</v>
      </c>
      <c r="E11407" s="3">
        <v>44229</v>
      </c>
      <c r="F11407">
        <v>0</v>
      </c>
      <c r="G11407">
        <v>0</v>
      </c>
      <c r="H11407" t="s">
        <v>82</v>
      </c>
      <c r="I11407" t="s">
        <v>52</v>
      </c>
      <c r="K11407">
        <v>88484073200</v>
      </c>
      <c r="L11407" t="s">
        <v>947</v>
      </c>
      <c r="M11407" t="s">
        <v>948</v>
      </c>
      <c r="N11407" s="4">
        <v>8484073200</v>
      </c>
      <c r="O11407">
        <v>362600</v>
      </c>
      <c r="P11407" t="s">
        <v>840</v>
      </c>
      <c r="Q11407">
        <v>0</v>
      </c>
      <c r="R11407">
        <v>5</v>
      </c>
      <c r="S11407">
        <v>50</v>
      </c>
      <c r="T11407" t="s">
        <v>63</v>
      </c>
      <c r="U11407" t="s">
        <v>54</v>
      </c>
      <c r="X11407">
        <v>503351</v>
      </c>
      <c r="Y11407" t="s">
        <v>82</v>
      </c>
      <c r="Z11407">
        <v>950</v>
      </c>
      <c r="AA11407">
        <v>3846</v>
      </c>
      <c r="AB11407">
        <v>0</v>
      </c>
      <c r="AC11407">
        <v>3077</v>
      </c>
      <c r="AD11407">
        <v>769</v>
      </c>
      <c r="AE11407">
        <v>0</v>
      </c>
      <c r="AF11407">
        <v>103965</v>
      </c>
      <c r="AG11407">
        <v>117</v>
      </c>
      <c r="AH11407">
        <v>103965</v>
      </c>
      <c r="AI11407">
        <v>119</v>
      </c>
      <c r="AJ11407">
        <v>0</v>
      </c>
      <c r="AK11407">
        <v>0</v>
      </c>
      <c r="AL11407">
        <v>103965</v>
      </c>
      <c r="AM11407">
        <v>807275</v>
      </c>
      <c r="AN11407">
        <v>673</v>
      </c>
      <c r="AO11407" t="s">
        <v>83</v>
      </c>
      <c r="AR11407">
        <v>808</v>
      </c>
      <c r="AS11407" t="s">
        <v>294</v>
      </c>
      <c r="AZ11407" t="s">
        <v>867</v>
      </c>
    </row>
    <row r="11408" spans="1:54" x14ac:dyDescent="0.25">
      <c r="A11408">
        <v>77192</v>
      </c>
      <c r="B11408">
        <v>103965</v>
      </c>
      <c r="C11408">
        <v>7913</v>
      </c>
      <c r="D11408">
        <v>200</v>
      </c>
      <c r="E11408" s="3">
        <v>44229</v>
      </c>
      <c r="F11408">
        <v>0</v>
      </c>
      <c r="G11408">
        <v>0</v>
      </c>
      <c r="H11408" t="s">
        <v>359</v>
      </c>
      <c r="I11408" t="s">
        <v>57</v>
      </c>
      <c r="J11408">
        <v>70</v>
      </c>
      <c r="K11408">
        <v>99123700128</v>
      </c>
      <c r="L11408" t="s">
        <v>904</v>
      </c>
      <c r="M11408" t="s">
        <v>904</v>
      </c>
      <c r="N11408" s="4">
        <v>91237000128</v>
      </c>
      <c r="O11408">
        <v>940000</v>
      </c>
      <c r="P11408" t="s">
        <v>340</v>
      </c>
      <c r="Q11408">
        <v>0</v>
      </c>
      <c r="R11408" t="s">
        <v>830</v>
      </c>
      <c r="S11408">
        <v>100</v>
      </c>
      <c r="T11408" t="s">
        <v>80</v>
      </c>
      <c r="U11408" t="s">
        <v>59</v>
      </c>
      <c r="X11408">
        <v>515719</v>
      </c>
      <c r="Y11408" t="s">
        <v>359</v>
      </c>
      <c r="Z11408">
        <v>298</v>
      </c>
      <c r="AA11408">
        <v>5818</v>
      </c>
      <c r="AB11408">
        <v>0</v>
      </c>
      <c r="AC11408">
        <v>5818</v>
      </c>
      <c r="AD11408">
        <v>0</v>
      </c>
      <c r="AE11408">
        <v>0</v>
      </c>
      <c r="AF11408">
        <v>103965</v>
      </c>
      <c r="AG11408">
        <v>50</v>
      </c>
      <c r="AH11408">
        <v>0</v>
      </c>
      <c r="AI11408">
        <v>0</v>
      </c>
      <c r="AJ11408">
        <v>0</v>
      </c>
      <c r="AK11408">
        <v>0</v>
      </c>
      <c r="AL11408">
        <v>103965</v>
      </c>
      <c r="AM11408">
        <v>807501</v>
      </c>
      <c r="AN11408">
        <v>52</v>
      </c>
      <c r="AO11408" t="s">
        <v>105</v>
      </c>
      <c r="AP11408">
        <v>3858</v>
      </c>
      <c r="AQ11408" t="s">
        <v>69</v>
      </c>
      <c r="AZ11408" t="s">
        <v>997</v>
      </c>
    </row>
    <row r="11409" spans="1:54" x14ac:dyDescent="0.25">
      <c r="A11409">
        <v>15058</v>
      </c>
      <c r="B11409">
        <v>103965</v>
      </c>
      <c r="C11409">
        <v>12860</v>
      </c>
      <c r="D11409">
        <v>25</v>
      </c>
      <c r="E11409" s="3">
        <v>44229</v>
      </c>
      <c r="F11409">
        <v>0</v>
      </c>
      <c r="G11409">
        <v>0</v>
      </c>
      <c r="H11409" t="s">
        <v>232</v>
      </c>
      <c r="I11409" t="s">
        <v>52</v>
      </c>
      <c r="K11409">
        <v>99381571577</v>
      </c>
      <c r="L11409" t="s">
        <v>976</v>
      </c>
      <c r="M11409" t="s">
        <v>976</v>
      </c>
      <c r="N11409" s="4">
        <v>93815071577</v>
      </c>
      <c r="O11409">
        <v>362600</v>
      </c>
      <c r="P11409" t="s">
        <v>840</v>
      </c>
      <c r="Q11409">
        <v>0</v>
      </c>
      <c r="R11409">
        <v>5</v>
      </c>
      <c r="S11409">
        <v>25</v>
      </c>
      <c r="T11409" t="s">
        <v>53</v>
      </c>
      <c r="U11409" t="s">
        <v>54</v>
      </c>
      <c r="V11409">
        <v>4</v>
      </c>
      <c r="W11409">
        <v>5759915771</v>
      </c>
      <c r="X11409">
        <v>503351</v>
      </c>
      <c r="Y11409" t="s">
        <v>232</v>
      </c>
      <c r="Z11409">
        <v>1182</v>
      </c>
      <c r="AA11409">
        <v>0</v>
      </c>
      <c r="AB11409">
        <v>0</v>
      </c>
      <c r="AC11409">
        <v>0</v>
      </c>
      <c r="AD11409">
        <v>0</v>
      </c>
      <c r="AE11409">
        <v>0</v>
      </c>
      <c r="AF11409">
        <v>0</v>
      </c>
      <c r="AG11409">
        <v>0</v>
      </c>
      <c r="AH11409">
        <v>0</v>
      </c>
      <c r="AI11409">
        <v>0</v>
      </c>
      <c r="AJ11409">
        <v>0</v>
      </c>
      <c r="AK11409">
        <v>0</v>
      </c>
      <c r="AL11409">
        <v>103965</v>
      </c>
      <c r="AM11409">
        <v>807742</v>
      </c>
      <c r="AZ11409" t="s">
        <v>29</v>
      </c>
    </row>
    <row r="11410" spans="1:54" x14ac:dyDescent="0.25">
      <c r="A11410">
        <v>89069</v>
      </c>
      <c r="B11410">
        <v>103965</v>
      </c>
      <c r="C11410">
        <v>13887</v>
      </c>
      <c r="D11410">
        <v>100</v>
      </c>
      <c r="E11410" s="3">
        <v>44229</v>
      </c>
      <c r="F11410">
        <v>0</v>
      </c>
      <c r="G11410">
        <v>0</v>
      </c>
      <c r="H11410" t="s">
        <v>82</v>
      </c>
      <c r="I11410" t="s">
        <v>52</v>
      </c>
      <c r="K11410">
        <v>88484073200</v>
      </c>
      <c r="L11410" t="s">
        <v>947</v>
      </c>
      <c r="M11410" t="s">
        <v>948</v>
      </c>
      <c r="N11410" s="4">
        <v>8484073200</v>
      </c>
      <c r="O11410">
        <v>362600</v>
      </c>
      <c r="P11410" t="s">
        <v>840</v>
      </c>
      <c r="Q11410">
        <v>0</v>
      </c>
      <c r="R11410">
        <v>5</v>
      </c>
      <c r="S11410">
        <v>50</v>
      </c>
      <c r="T11410" t="s">
        <v>63</v>
      </c>
      <c r="U11410" t="s">
        <v>54</v>
      </c>
      <c r="X11410">
        <v>503351</v>
      </c>
      <c r="Y11410" t="s">
        <v>82</v>
      </c>
      <c r="Z11410">
        <v>950</v>
      </c>
      <c r="AA11410">
        <v>3846</v>
      </c>
      <c r="AB11410">
        <v>192</v>
      </c>
      <c r="AC11410">
        <v>3654</v>
      </c>
      <c r="AD11410">
        <v>0</v>
      </c>
      <c r="AE11410">
        <v>0</v>
      </c>
      <c r="AF11410">
        <v>101768</v>
      </c>
      <c r="AG11410">
        <v>200</v>
      </c>
      <c r="AH11410">
        <v>0</v>
      </c>
      <c r="AI11410">
        <v>0</v>
      </c>
      <c r="AJ11410">
        <v>0</v>
      </c>
      <c r="AK11410">
        <v>0</v>
      </c>
      <c r="AL11410">
        <v>103965</v>
      </c>
      <c r="AM11410">
        <v>807751</v>
      </c>
      <c r="AN11410">
        <v>672</v>
      </c>
      <c r="AO11410" t="s">
        <v>208</v>
      </c>
      <c r="AZ11410" t="s">
        <v>867</v>
      </c>
    </row>
    <row r="11411" spans="1:54" x14ac:dyDescent="0.25">
      <c r="A11411">
        <v>99434</v>
      </c>
      <c r="B11411">
        <v>103965</v>
      </c>
      <c r="C11411">
        <v>13887</v>
      </c>
      <c r="D11411">
        <v>100</v>
      </c>
      <c r="E11411" s="3">
        <v>44229</v>
      </c>
      <c r="F11411">
        <v>2</v>
      </c>
      <c r="G11411">
        <v>0</v>
      </c>
      <c r="H11411" t="s">
        <v>82</v>
      </c>
      <c r="I11411" t="s">
        <v>52</v>
      </c>
      <c r="K11411">
        <v>88484073200</v>
      </c>
      <c r="L11411" t="s">
        <v>947</v>
      </c>
      <c r="M11411" t="s">
        <v>948</v>
      </c>
      <c r="N11411" s="4">
        <v>8484073200</v>
      </c>
      <c r="O11411">
        <v>362600</v>
      </c>
      <c r="P11411" t="s">
        <v>840</v>
      </c>
      <c r="Q11411">
        <v>0</v>
      </c>
      <c r="R11411">
        <v>5</v>
      </c>
      <c r="S11411">
        <v>50</v>
      </c>
      <c r="T11411" t="s">
        <v>63</v>
      </c>
      <c r="U11411" t="s">
        <v>54</v>
      </c>
      <c r="X11411">
        <v>503351</v>
      </c>
      <c r="Y11411" t="s">
        <v>82</v>
      </c>
      <c r="Z11411">
        <v>950</v>
      </c>
      <c r="AA11411">
        <v>3846</v>
      </c>
      <c r="AB11411">
        <v>0</v>
      </c>
      <c r="AC11411">
        <v>3846</v>
      </c>
      <c r="AD11411">
        <v>0</v>
      </c>
      <c r="AE11411">
        <v>0</v>
      </c>
      <c r="AF11411">
        <v>101768</v>
      </c>
      <c r="AG11411">
        <v>12</v>
      </c>
      <c r="AH11411">
        <v>0</v>
      </c>
      <c r="AI11411">
        <v>0</v>
      </c>
      <c r="AJ11411">
        <v>0</v>
      </c>
      <c r="AK11411">
        <v>0</v>
      </c>
      <c r="AL11411">
        <v>103965</v>
      </c>
      <c r="AM11411">
        <v>807783</v>
      </c>
      <c r="AN11411">
        <v>676</v>
      </c>
      <c r="AO11411" t="s">
        <v>88</v>
      </c>
      <c r="AZ11411" t="s">
        <v>867</v>
      </c>
    </row>
    <row r="11412" spans="1:54" x14ac:dyDescent="0.25">
      <c r="A11412">
        <v>88958</v>
      </c>
      <c r="B11412">
        <v>103965</v>
      </c>
      <c r="C11412">
        <v>13887</v>
      </c>
      <c r="D11412">
        <v>100</v>
      </c>
      <c r="E11412" s="3">
        <v>44229</v>
      </c>
      <c r="F11412">
        <v>0</v>
      </c>
      <c r="G11412">
        <v>0</v>
      </c>
      <c r="H11412" t="s">
        <v>82</v>
      </c>
      <c r="I11412" t="s">
        <v>52</v>
      </c>
      <c r="K11412">
        <v>88484073200</v>
      </c>
      <c r="L11412" t="s">
        <v>947</v>
      </c>
      <c r="M11412" t="s">
        <v>948</v>
      </c>
      <c r="N11412" s="4">
        <v>8484073200</v>
      </c>
      <c r="O11412">
        <v>362600</v>
      </c>
      <c r="P11412" t="s">
        <v>840</v>
      </c>
      <c r="Q11412">
        <v>0</v>
      </c>
      <c r="R11412">
        <v>5</v>
      </c>
      <c r="S11412">
        <v>50</v>
      </c>
      <c r="T11412" t="s">
        <v>63</v>
      </c>
      <c r="U11412" t="s">
        <v>54</v>
      </c>
      <c r="X11412">
        <v>503351</v>
      </c>
      <c r="Y11412" t="s">
        <v>82</v>
      </c>
      <c r="Z11412">
        <v>950</v>
      </c>
      <c r="AA11412">
        <v>3846</v>
      </c>
      <c r="AB11412">
        <v>192</v>
      </c>
      <c r="AC11412">
        <v>3654</v>
      </c>
      <c r="AD11412">
        <v>0</v>
      </c>
      <c r="AE11412">
        <v>0</v>
      </c>
      <c r="AF11412">
        <v>101768</v>
      </c>
      <c r="AG11412">
        <v>200</v>
      </c>
      <c r="AH11412">
        <v>0</v>
      </c>
      <c r="AI11412">
        <v>0</v>
      </c>
      <c r="AJ11412">
        <v>0</v>
      </c>
      <c r="AK11412">
        <v>0</v>
      </c>
      <c r="AL11412">
        <v>103965</v>
      </c>
      <c r="AM11412">
        <v>807785</v>
      </c>
      <c r="AN11412">
        <v>672</v>
      </c>
      <c r="AO11412" t="s">
        <v>208</v>
      </c>
      <c r="AZ11412" t="s">
        <v>867</v>
      </c>
    </row>
    <row r="11413" spans="1:54" x14ac:dyDescent="0.25">
      <c r="A11413">
        <v>98575</v>
      </c>
      <c r="B11413">
        <v>103965</v>
      </c>
      <c r="C11413">
        <v>13887</v>
      </c>
      <c r="D11413">
        <v>200</v>
      </c>
      <c r="E11413" s="3">
        <v>44229</v>
      </c>
      <c r="F11413">
        <v>0</v>
      </c>
      <c r="G11413">
        <v>0</v>
      </c>
      <c r="H11413" t="s">
        <v>82</v>
      </c>
      <c r="I11413" t="s">
        <v>52</v>
      </c>
      <c r="K11413">
        <v>88484073200</v>
      </c>
      <c r="L11413" t="s">
        <v>947</v>
      </c>
      <c r="M11413" t="s">
        <v>948</v>
      </c>
      <c r="N11413" s="4">
        <v>8484073200</v>
      </c>
      <c r="O11413">
        <v>362600</v>
      </c>
      <c r="P11413" t="s">
        <v>840</v>
      </c>
      <c r="Q11413">
        <v>0</v>
      </c>
      <c r="R11413">
        <v>5</v>
      </c>
      <c r="S11413">
        <v>50</v>
      </c>
      <c r="T11413" t="s">
        <v>63</v>
      </c>
      <c r="U11413" t="s">
        <v>54</v>
      </c>
      <c r="X11413">
        <v>503351</v>
      </c>
      <c r="Y11413" t="s">
        <v>82</v>
      </c>
      <c r="Z11413">
        <v>1900</v>
      </c>
      <c r="AA11413">
        <v>7692</v>
      </c>
      <c r="AB11413">
        <v>1153</v>
      </c>
      <c r="AC11413">
        <v>6539</v>
      </c>
      <c r="AD11413">
        <v>0</v>
      </c>
      <c r="AE11413">
        <v>0</v>
      </c>
      <c r="AF11413">
        <v>103965</v>
      </c>
      <c r="AG11413">
        <v>118</v>
      </c>
      <c r="AH11413">
        <v>0</v>
      </c>
      <c r="AI11413">
        <v>0</v>
      </c>
      <c r="AJ11413">
        <v>0</v>
      </c>
      <c r="AK11413">
        <v>0</v>
      </c>
      <c r="AL11413">
        <v>103965</v>
      </c>
      <c r="AM11413">
        <v>807835</v>
      </c>
      <c r="AN11413">
        <v>678</v>
      </c>
      <c r="AO11413" t="s">
        <v>90</v>
      </c>
      <c r="AZ11413" t="s">
        <v>867</v>
      </c>
    </row>
    <row r="11414" spans="1:54" x14ac:dyDescent="0.25">
      <c r="A11414">
        <v>96359</v>
      </c>
      <c r="B11414">
        <v>103965</v>
      </c>
      <c r="C11414">
        <v>13887</v>
      </c>
      <c r="D11414">
        <v>100</v>
      </c>
      <c r="E11414" s="3">
        <v>44229</v>
      </c>
      <c r="F11414">
        <v>0</v>
      </c>
      <c r="G11414">
        <v>0</v>
      </c>
      <c r="H11414" t="s">
        <v>82</v>
      </c>
      <c r="I11414" t="s">
        <v>52</v>
      </c>
      <c r="K11414">
        <v>88484073200</v>
      </c>
      <c r="L11414" t="s">
        <v>947</v>
      </c>
      <c r="M11414" t="s">
        <v>948</v>
      </c>
      <c r="N11414" s="4">
        <v>8484073200</v>
      </c>
      <c r="O11414">
        <v>362600</v>
      </c>
      <c r="P11414" t="s">
        <v>840</v>
      </c>
      <c r="Q11414">
        <v>0</v>
      </c>
      <c r="R11414">
        <v>5</v>
      </c>
      <c r="S11414">
        <v>50</v>
      </c>
      <c r="T11414" t="s">
        <v>63</v>
      </c>
      <c r="U11414" t="s">
        <v>54</v>
      </c>
      <c r="X11414">
        <v>503351</v>
      </c>
      <c r="Y11414" t="s">
        <v>82</v>
      </c>
      <c r="Z11414">
        <v>950</v>
      </c>
      <c r="AA11414">
        <v>3846</v>
      </c>
      <c r="AB11414">
        <v>769</v>
      </c>
      <c r="AC11414">
        <v>3077</v>
      </c>
      <c r="AD11414">
        <v>0</v>
      </c>
      <c r="AE11414">
        <v>0</v>
      </c>
      <c r="AF11414">
        <v>103965</v>
      </c>
      <c r="AG11414">
        <v>117</v>
      </c>
      <c r="AH11414">
        <v>0</v>
      </c>
      <c r="AI11414">
        <v>0</v>
      </c>
      <c r="AJ11414">
        <v>0</v>
      </c>
      <c r="AK11414">
        <v>0</v>
      </c>
      <c r="AL11414">
        <v>103965</v>
      </c>
      <c r="AM11414">
        <v>807839</v>
      </c>
      <c r="AN11414">
        <v>673</v>
      </c>
      <c r="AO11414" t="s">
        <v>83</v>
      </c>
      <c r="AZ11414" t="s">
        <v>867</v>
      </c>
    </row>
    <row r="11415" spans="1:54" x14ac:dyDescent="0.25">
      <c r="A11415">
        <v>100048</v>
      </c>
      <c r="B11415">
        <v>103965</v>
      </c>
      <c r="C11415">
        <v>7943</v>
      </c>
      <c r="D11415">
        <v>100</v>
      </c>
      <c r="E11415" s="3">
        <v>44229</v>
      </c>
      <c r="F11415">
        <v>0</v>
      </c>
      <c r="G11415">
        <v>0</v>
      </c>
      <c r="H11415" t="s">
        <v>77</v>
      </c>
      <c r="I11415" t="s">
        <v>78</v>
      </c>
      <c r="K11415">
        <v>95388500975</v>
      </c>
      <c r="L11415" t="s">
        <v>946</v>
      </c>
      <c r="M11415" t="s">
        <v>946</v>
      </c>
      <c r="N11415" s="4">
        <v>53885000975</v>
      </c>
      <c r="O11415">
        <v>362600</v>
      </c>
      <c r="P11415" t="s">
        <v>340</v>
      </c>
      <c r="Q11415">
        <v>0</v>
      </c>
      <c r="R11415" t="s">
        <v>851</v>
      </c>
      <c r="S11415">
        <v>100</v>
      </c>
      <c r="T11415" t="s">
        <v>71</v>
      </c>
      <c r="U11415" t="s">
        <v>79</v>
      </c>
      <c r="V11415">
        <v>3</v>
      </c>
      <c r="W11415">
        <v>5388527210</v>
      </c>
      <c r="X11415">
        <v>503351</v>
      </c>
      <c r="Y11415" t="s">
        <v>77</v>
      </c>
      <c r="Z11415">
        <v>5395</v>
      </c>
      <c r="AA11415">
        <v>6547</v>
      </c>
      <c r="AB11415">
        <v>1309</v>
      </c>
      <c r="AC11415">
        <v>5238</v>
      </c>
      <c r="AD11415">
        <v>0</v>
      </c>
      <c r="AE11415">
        <v>0</v>
      </c>
      <c r="AF11415">
        <v>103965</v>
      </c>
      <c r="AG11415">
        <v>109</v>
      </c>
      <c r="AH11415">
        <v>0</v>
      </c>
      <c r="AI11415">
        <v>0</v>
      </c>
      <c r="AJ11415">
        <v>0</v>
      </c>
      <c r="AK11415">
        <v>0</v>
      </c>
      <c r="AL11415">
        <v>103965</v>
      </c>
      <c r="AM11415">
        <v>809106</v>
      </c>
      <c r="AN11415">
        <v>604</v>
      </c>
      <c r="AO11415" t="s">
        <v>38</v>
      </c>
      <c r="AP11415">
        <v>3858</v>
      </c>
      <c r="AQ11415" t="s">
        <v>39</v>
      </c>
      <c r="AZ11415" t="s">
        <v>29</v>
      </c>
    </row>
    <row r="11416" spans="1:54" x14ac:dyDescent="0.25">
      <c r="A11416">
        <v>101391</v>
      </c>
      <c r="B11416">
        <v>103965</v>
      </c>
      <c r="C11416">
        <v>13752</v>
      </c>
      <c r="D11416">
        <v>100</v>
      </c>
      <c r="E11416" s="3">
        <v>44229</v>
      </c>
      <c r="F11416">
        <v>0</v>
      </c>
      <c r="G11416">
        <v>0</v>
      </c>
      <c r="H11416" t="s">
        <v>74</v>
      </c>
      <c r="I11416" t="s">
        <v>75</v>
      </c>
      <c r="K11416">
        <v>98550200702</v>
      </c>
      <c r="L11416" t="s">
        <v>945</v>
      </c>
      <c r="M11416" t="s">
        <v>945</v>
      </c>
      <c r="N11416" s="4">
        <v>85502000702</v>
      </c>
      <c r="O11416">
        <v>940000</v>
      </c>
      <c r="P11416" t="s">
        <v>340</v>
      </c>
      <c r="Q11416">
        <v>0</v>
      </c>
      <c r="R11416">
        <v>3</v>
      </c>
      <c r="S11416">
        <v>100</v>
      </c>
      <c r="T11416" t="s">
        <v>76</v>
      </c>
      <c r="U11416" t="s">
        <v>64</v>
      </c>
      <c r="V11416">
        <v>8</v>
      </c>
      <c r="W11416">
        <v>8463702930</v>
      </c>
      <c r="X11416">
        <v>515836</v>
      </c>
      <c r="Y11416" t="s">
        <v>74</v>
      </c>
      <c r="Z11416">
        <v>95</v>
      </c>
      <c r="AA11416">
        <v>4857</v>
      </c>
      <c r="AB11416">
        <v>0</v>
      </c>
      <c r="AC11416">
        <v>3911</v>
      </c>
      <c r="AD11416">
        <v>946</v>
      </c>
      <c r="AE11416">
        <v>0</v>
      </c>
      <c r="AF11416">
        <v>103965</v>
      </c>
      <c r="AG11416">
        <v>103</v>
      </c>
      <c r="AH11416">
        <v>103965</v>
      </c>
      <c r="AI11416">
        <v>50</v>
      </c>
      <c r="AJ11416">
        <v>0</v>
      </c>
      <c r="AK11416">
        <v>0</v>
      </c>
      <c r="AL11416">
        <v>103965</v>
      </c>
      <c r="AM11416">
        <v>809197</v>
      </c>
      <c r="AN11416">
        <v>605</v>
      </c>
      <c r="AO11416" t="s">
        <v>43</v>
      </c>
      <c r="AP11416">
        <v>4336</v>
      </c>
      <c r="AQ11416" t="s">
        <v>44</v>
      </c>
      <c r="AR11416">
        <v>52</v>
      </c>
      <c r="AS11416" t="s">
        <v>105</v>
      </c>
      <c r="AT11416">
        <v>3858</v>
      </c>
      <c r="AU11416" t="s">
        <v>69</v>
      </c>
      <c r="AZ11416" t="s">
        <v>834</v>
      </c>
      <c r="BB11416" t="s">
        <v>6563</v>
      </c>
    </row>
    <row r="11417" spans="1:54" x14ac:dyDescent="0.25">
      <c r="A11417">
        <v>101391</v>
      </c>
      <c r="B11417">
        <v>101768</v>
      </c>
      <c r="C11417">
        <v>8024</v>
      </c>
      <c r="D11417">
        <v>100</v>
      </c>
      <c r="E11417" s="3">
        <v>44229</v>
      </c>
      <c r="F11417">
        <v>0</v>
      </c>
      <c r="G11417">
        <v>0</v>
      </c>
      <c r="H11417" t="s">
        <v>51</v>
      </c>
      <c r="I11417" t="s">
        <v>52</v>
      </c>
      <c r="K11417">
        <v>99907370827</v>
      </c>
      <c r="L11417" t="s">
        <v>841</v>
      </c>
      <c r="M11417" t="s">
        <v>841</v>
      </c>
      <c r="N11417" s="4">
        <v>99073070827</v>
      </c>
      <c r="O11417">
        <v>362600</v>
      </c>
      <c r="P11417" t="s">
        <v>840</v>
      </c>
      <c r="Q11417">
        <v>0</v>
      </c>
      <c r="R11417">
        <v>5</v>
      </c>
      <c r="S11417">
        <v>100</v>
      </c>
      <c r="T11417" t="s">
        <v>53</v>
      </c>
      <c r="U11417" t="s">
        <v>54</v>
      </c>
      <c r="V11417">
        <v>1</v>
      </c>
      <c r="W11417">
        <v>99073070827</v>
      </c>
      <c r="X11417">
        <v>503351</v>
      </c>
      <c r="Y11417" t="s">
        <v>51</v>
      </c>
      <c r="Z11417">
        <v>7895</v>
      </c>
      <c r="AA11417">
        <v>13345</v>
      </c>
      <c r="AB11417">
        <v>0</v>
      </c>
      <c r="AC11417">
        <v>10675</v>
      </c>
      <c r="AD11417">
        <v>2670</v>
      </c>
      <c r="AE11417">
        <v>0</v>
      </c>
      <c r="AF11417">
        <v>103965</v>
      </c>
      <c r="AG11417">
        <v>103</v>
      </c>
      <c r="AH11417">
        <v>103965</v>
      </c>
      <c r="AI11417">
        <v>50</v>
      </c>
      <c r="AJ11417">
        <v>0</v>
      </c>
      <c r="AK11417">
        <v>0</v>
      </c>
      <c r="AL11417">
        <v>103965</v>
      </c>
      <c r="AM11417">
        <v>809198</v>
      </c>
      <c r="AN11417">
        <v>605</v>
      </c>
      <c r="AO11417" t="s">
        <v>43</v>
      </c>
      <c r="AP11417">
        <v>4336</v>
      </c>
      <c r="AQ11417" t="s">
        <v>44</v>
      </c>
      <c r="AR11417">
        <v>52</v>
      </c>
      <c r="AS11417" t="s">
        <v>105</v>
      </c>
      <c r="AT11417">
        <v>3858</v>
      </c>
      <c r="AU11417" t="s">
        <v>69</v>
      </c>
      <c r="AZ11417" t="s">
        <v>29</v>
      </c>
      <c r="BB11417" t="s">
        <v>6563</v>
      </c>
    </row>
    <row r="11418" spans="1:54" x14ac:dyDescent="0.25">
      <c r="A11418">
        <v>94966</v>
      </c>
      <c r="B11418">
        <v>103965</v>
      </c>
      <c r="C11418">
        <v>5130</v>
      </c>
      <c r="D11418">
        <v>30</v>
      </c>
      <c r="E11418" s="3">
        <v>44229</v>
      </c>
      <c r="F11418">
        <v>0</v>
      </c>
      <c r="G11418">
        <v>0</v>
      </c>
      <c r="H11418" t="s">
        <v>10</v>
      </c>
      <c r="I11418" t="s">
        <v>26</v>
      </c>
      <c r="J11418">
        <v>5</v>
      </c>
      <c r="K11418">
        <v>20597014030</v>
      </c>
      <c r="L11418" t="s">
        <v>826</v>
      </c>
      <c r="M11418" t="s">
        <v>827</v>
      </c>
      <c r="N11418" s="4">
        <v>597014030</v>
      </c>
      <c r="O11418">
        <v>682005</v>
      </c>
      <c r="P11418" t="s">
        <v>824</v>
      </c>
      <c r="Q11418">
        <v>0</v>
      </c>
      <c r="R11418">
        <v>0</v>
      </c>
      <c r="S11418">
        <v>30</v>
      </c>
      <c r="T11418" t="s">
        <v>106</v>
      </c>
      <c r="U11418" t="s">
        <v>107</v>
      </c>
      <c r="X11418">
        <v>505380</v>
      </c>
      <c r="Y11418" t="s">
        <v>10</v>
      </c>
      <c r="Z11418">
        <v>46119</v>
      </c>
      <c r="AA11418">
        <v>46071</v>
      </c>
      <c r="AB11418">
        <v>0</v>
      </c>
      <c r="AC11418">
        <v>46071</v>
      </c>
      <c r="AD11418">
        <v>0</v>
      </c>
      <c r="AE11418">
        <v>0</v>
      </c>
      <c r="AF11418">
        <v>103965</v>
      </c>
      <c r="AG11418">
        <v>103</v>
      </c>
      <c r="AH11418">
        <v>0</v>
      </c>
      <c r="AI11418">
        <v>0</v>
      </c>
      <c r="AJ11418">
        <v>0</v>
      </c>
      <c r="AK11418">
        <v>0</v>
      </c>
      <c r="AL11418">
        <v>103965</v>
      </c>
      <c r="AM11418">
        <v>810859</v>
      </c>
      <c r="AN11418">
        <v>605</v>
      </c>
      <c r="AO11418" t="s">
        <v>43</v>
      </c>
      <c r="AP11418">
        <v>4336</v>
      </c>
      <c r="AQ11418" t="s">
        <v>44</v>
      </c>
      <c r="AZ11418" t="s">
        <v>60</v>
      </c>
      <c r="BB11418" t="s">
        <v>6563</v>
      </c>
    </row>
    <row r="11419" spans="1:54" x14ac:dyDescent="0.25">
      <c r="A11419">
        <v>19769</v>
      </c>
      <c r="B11419">
        <v>103965</v>
      </c>
      <c r="C11419">
        <v>8270</v>
      </c>
      <c r="D11419">
        <v>100</v>
      </c>
      <c r="E11419" s="3">
        <v>44229</v>
      </c>
      <c r="F11419">
        <v>0</v>
      </c>
      <c r="G11419">
        <v>0</v>
      </c>
      <c r="H11419" t="s">
        <v>151</v>
      </c>
      <c r="I11419" t="s">
        <v>78</v>
      </c>
      <c r="K11419">
        <v>20193730850</v>
      </c>
      <c r="L11419" t="s">
        <v>961</v>
      </c>
      <c r="M11419" t="s">
        <v>962</v>
      </c>
      <c r="N11419" s="4">
        <v>193730850</v>
      </c>
      <c r="O11419">
        <v>0</v>
      </c>
      <c r="P11419" t="s">
        <v>340</v>
      </c>
      <c r="Q11419">
        <v>0</v>
      </c>
      <c r="R11419" t="s">
        <v>851</v>
      </c>
      <c r="S11419">
        <v>50</v>
      </c>
      <c r="T11419" t="s">
        <v>119</v>
      </c>
      <c r="X11419">
        <v>503351</v>
      </c>
      <c r="Y11419" t="s">
        <v>151</v>
      </c>
      <c r="Z11419">
        <v>1334</v>
      </c>
      <c r="AA11419">
        <v>3840</v>
      </c>
      <c r="AB11419">
        <v>768</v>
      </c>
      <c r="AC11419">
        <v>3072</v>
      </c>
      <c r="AD11419">
        <v>0</v>
      </c>
      <c r="AE11419">
        <v>0</v>
      </c>
      <c r="AF11419">
        <v>103965</v>
      </c>
      <c r="AG11419">
        <v>117</v>
      </c>
      <c r="AH11419">
        <v>0</v>
      </c>
      <c r="AI11419">
        <v>0</v>
      </c>
      <c r="AJ11419">
        <v>0</v>
      </c>
      <c r="AK11419">
        <v>0</v>
      </c>
      <c r="AL11419">
        <v>103965</v>
      </c>
      <c r="AM11419">
        <v>812545</v>
      </c>
      <c r="AN11419">
        <v>673</v>
      </c>
      <c r="AO11419" t="s">
        <v>83</v>
      </c>
      <c r="AZ11419" t="s">
        <v>29</v>
      </c>
    </row>
    <row r="11420" spans="1:54" x14ac:dyDescent="0.25">
      <c r="A11420">
        <v>19769</v>
      </c>
      <c r="B11420">
        <v>103965</v>
      </c>
      <c r="C11420">
        <v>7408</v>
      </c>
      <c r="D11420">
        <v>100</v>
      </c>
      <c r="E11420" s="3">
        <v>44229</v>
      </c>
      <c r="F11420">
        <v>0</v>
      </c>
      <c r="G11420">
        <v>0</v>
      </c>
      <c r="H11420" t="s">
        <v>61</v>
      </c>
      <c r="I11420" t="s">
        <v>62</v>
      </c>
      <c r="K11420">
        <v>98484081028</v>
      </c>
      <c r="L11420" t="s">
        <v>943</v>
      </c>
      <c r="M11420" t="s">
        <v>943</v>
      </c>
      <c r="N11420" s="4">
        <v>84840081028</v>
      </c>
      <c r="O11420">
        <v>940000</v>
      </c>
      <c r="P11420" t="s">
        <v>340</v>
      </c>
      <c r="Q11420">
        <v>0</v>
      </c>
      <c r="R11420">
        <v>3</v>
      </c>
      <c r="S11420">
        <v>100</v>
      </c>
      <c r="T11420" t="s">
        <v>63</v>
      </c>
      <c r="U11420" t="s">
        <v>64</v>
      </c>
      <c r="V11420">
        <v>8</v>
      </c>
      <c r="W11420">
        <v>8484990328</v>
      </c>
      <c r="X11420">
        <v>515836</v>
      </c>
      <c r="Y11420" t="s">
        <v>61</v>
      </c>
      <c r="Z11420">
        <v>80</v>
      </c>
      <c r="AA11420">
        <v>600</v>
      </c>
      <c r="AB11420">
        <v>120</v>
      </c>
      <c r="AC11420">
        <v>480</v>
      </c>
      <c r="AD11420">
        <v>0</v>
      </c>
      <c r="AE11420">
        <v>0</v>
      </c>
      <c r="AF11420">
        <v>103965</v>
      </c>
      <c r="AG11420">
        <v>117</v>
      </c>
      <c r="AH11420">
        <v>0</v>
      </c>
      <c r="AI11420">
        <v>0</v>
      </c>
      <c r="AJ11420">
        <v>0</v>
      </c>
      <c r="AK11420">
        <v>0</v>
      </c>
      <c r="AL11420">
        <v>103965</v>
      </c>
      <c r="AM11420">
        <v>812546</v>
      </c>
      <c r="AN11420">
        <v>673</v>
      </c>
      <c r="AO11420" t="s">
        <v>83</v>
      </c>
      <c r="AZ11420" t="s">
        <v>65</v>
      </c>
    </row>
    <row r="11421" spans="1:54" x14ac:dyDescent="0.25">
      <c r="A11421">
        <v>19944</v>
      </c>
      <c r="B11421">
        <v>103965</v>
      </c>
      <c r="C11421">
        <v>13887</v>
      </c>
      <c r="D11421">
        <v>300</v>
      </c>
      <c r="E11421" s="3">
        <v>44229</v>
      </c>
      <c r="F11421">
        <v>0</v>
      </c>
      <c r="G11421">
        <v>0</v>
      </c>
      <c r="H11421" t="s">
        <v>82</v>
      </c>
      <c r="I11421" t="s">
        <v>52</v>
      </c>
      <c r="K11421">
        <v>88484073200</v>
      </c>
      <c r="L11421" t="s">
        <v>947</v>
      </c>
      <c r="M11421" t="s">
        <v>948</v>
      </c>
      <c r="N11421" s="4">
        <v>8484073200</v>
      </c>
      <c r="O11421">
        <v>362600</v>
      </c>
      <c r="P11421" t="s">
        <v>840</v>
      </c>
      <c r="Q11421">
        <v>0</v>
      </c>
      <c r="R11421">
        <v>5</v>
      </c>
      <c r="S11421">
        <v>50</v>
      </c>
      <c r="T11421" t="s">
        <v>63</v>
      </c>
      <c r="U11421" t="s">
        <v>54</v>
      </c>
      <c r="X11421">
        <v>503351</v>
      </c>
      <c r="Y11421" t="s">
        <v>82</v>
      </c>
      <c r="Z11421">
        <v>2850</v>
      </c>
      <c r="AA11421">
        <v>11538</v>
      </c>
      <c r="AB11421">
        <v>1730</v>
      </c>
      <c r="AC11421">
        <v>9808</v>
      </c>
      <c r="AD11421">
        <v>0</v>
      </c>
      <c r="AE11421">
        <v>0</v>
      </c>
      <c r="AF11421">
        <v>103965</v>
      </c>
      <c r="AG11421">
        <v>118</v>
      </c>
      <c r="AH11421">
        <v>0</v>
      </c>
      <c r="AI11421">
        <v>0</v>
      </c>
      <c r="AJ11421">
        <v>0</v>
      </c>
      <c r="AK11421">
        <v>0</v>
      </c>
      <c r="AL11421">
        <v>103965</v>
      </c>
      <c r="AM11421">
        <v>812581</v>
      </c>
      <c r="AN11421">
        <v>678</v>
      </c>
      <c r="AO11421" t="s">
        <v>90</v>
      </c>
      <c r="AZ11421" t="s">
        <v>867</v>
      </c>
    </row>
    <row r="11422" spans="1:54" x14ac:dyDescent="0.25">
      <c r="A11422">
        <v>85020</v>
      </c>
      <c r="B11422">
        <v>103965</v>
      </c>
      <c r="C11422">
        <v>13887</v>
      </c>
      <c r="D11422">
        <v>100</v>
      </c>
      <c r="E11422" s="3">
        <v>44229</v>
      </c>
      <c r="F11422">
        <v>0</v>
      </c>
      <c r="G11422">
        <v>0</v>
      </c>
      <c r="H11422" t="s">
        <v>82</v>
      </c>
      <c r="I11422" t="s">
        <v>52</v>
      </c>
      <c r="K11422">
        <v>88484073200</v>
      </c>
      <c r="L11422" t="s">
        <v>947</v>
      </c>
      <c r="M11422" t="s">
        <v>948</v>
      </c>
      <c r="N11422" s="4">
        <v>8484073200</v>
      </c>
      <c r="O11422">
        <v>362600</v>
      </c>
      <c r="P11422" t="s">
        <v>840</v>
      </c>
      <c r="Q11422">
        <v>0</v>
      </c>
      <c r="R11422">
        <v>5</v>
      </c>
      <c r="S11422">
        <v>50</v>
      </c>
      <c r="T11422" t="s">
        <v>63</v>
      </c>
      <c r="U11422" t="s">
        <v>54</v>
      </c>
      <c r="X11422">
        <v>503351</v>
      </c>
      <c r="Y11422" t="s">
        <v>82</v>
      </c>
      <c r="Z11422">
        <v>950</v>
      </c>
      <c r="AA11422">
        <v>3846</v>
      </c>
      <c r="AB11422">
        <v>576</v>
      </c>
      <c r="AC11422">
        <v>3270</v>
      </c>
      <c r="AD11422">
        <v>0</v>
      </c>
      <c r="AE11422">
        <v>0</v>
      </c>
      <c r="AF11422">
        <v>103965</v>
      </c>
      <c r="AG11422">
        <v>118</v>
      </c>
      <c r="AH11422">
        <v>0</v>
      </c>
      <c r="AI11422">
        <v>0</v>
      </c>
      <c r="AJ11422">
        <v>0</v>
      </c>
      <c r="AK11422">
        <v>0</v>
      </c>
      <c r="AL11422">
        <v>103965</v>
      </c>
      <c r="AM11422">
        <v>812585</v>
      </c>
      <c r="AN11422">
        <v>678</v>
      </c>
      <c r="AO11422" t="s">
        <v>90</v>
      </c>
      <c r="AZ11422" t="s">
        <v>867</v>
      </c>
    </row>
    <row r="11423" spans="1:54" x14ac:dyDescent="0.25">
      <c r="A11423">
        <v>15402</v>
      </c>
      <c r="B11423">
        <v>103965</v>
      </c>
      <c r="C11423">
        <v>13887</v>
      </c>
      <c r="D11423">
        <v>100</v>
      </c>
      <c r="E11423" s="3">
        <v>44229</v>
      </c>
      <c r="F11423">
        <v>0</v>
      </c>
      <c r="G11423">
        <v>0</v>
      </c>
      <c r="H11423" t="s">
        <v>82</v>
      </c>
      <c r="I11423" t="s">
        <v>52</v>
      </c>
      <c r="K11423">
        <v>88484073200</v>
      </c>
      <c r="L11423" t="s">
        <v>947</v>
      </c>
      <c r="M11423" t="s">
        <v>948</v>
      </c>
      <c r="N11423" s="4">
        <v>8484073200</v>
      </c>
      <c r="O11423">
        <v>362600</v>
      </c>
      <c r="P11423" t="s">
        <v>840</v>
      </c>
      <c r="Q11423">
        <v>0</v>
      </c>
      <c r="R11423">
        <v>5</v>
      </c>
      <c r="S11423">
        <v>50</v>
      </c>
      <c r="T11423" t="s">
        <v>63</v>
      </c>
      <c r="U11423" t="s">
        <v>54</v>
      </c>
      <c r="X11423">
        <v>503351</v>
      </c>
      <c r="Y11423" t="s">
        <v>82</v>
      </c>
      <c r="Z11423">
        <v>950</v>
      </c>
      <c r="AA11423">
        <v>3846</v>
      </c>
      <c r="AB11423">
        <v>769</v>
      </c>
      <c r="AC11423">
        <v>3077</v>
      </c>
      <c r="AD11423">
        <v>0</v>
      </c>
      <c r="AE11423">
        <v>0</v>
      </c>
      <c r="AF11423">
        <v>103965</v>
      </c>
      <c r="AG11423">
        <v>117</v>
      </c>
      <c r="AH11423">
        <v>0</v>
      </c>
      <c r="AI11423">
        <v>0</v>
      </c>
      <c r="AJ11423">
        <v>0</v>
      </c>
      <c r="AK11423">
        <v>0</v>
      </c>
      <c r="AL11423">
        <v>103965</v>
      </c>
      <c r="AM11423">
        <v>812588</v>
      </c>
      <c r="AN11423">
        <v>673</v>
      </c>
      <c r="AO11423" t="s">
        <v>83</v>
      </c>
      <c r="AZ11423" t="s">
        <v>867</v>
      </c>
    </row>
    <row r="11424" spans="1:54" x14ac:dyDescent="0.25">
      <c r="A11424">
        <v>103544</v>
      </c>
      <c r="B11424">
        <v>103965</v>
      </c>
      <c r="C11424">
        <v>13887</v>
      </c>
      <c r="D11424">
        <v>100</v>
      </c>
      <c r="E11424" s="3">
        <v>44229</v>
      </c>
      <c r="F11424">
        <v>0</v>
      </c>
      <c r="G11424">
        <v>0</v>
      </c>
      <c r="H11424" t="s">
        <v>82</v>
      </c>
      <c r="I11424" t="s">
        <v>52</v>
      </c>
      <c r="K11424">
        <v>88484073200</v>
      </c>
      <c r="L11424" t="s">
        <v>947</v>
      </c>
      <c r="M11424" t="s">
        <v>948</v>
      </c>
      <c r="N11424" s="4">
        <v>8484073200</v>
      </c>
      <c r="O11424">
        <v>362600</v>
      </c>
      <c r="P11424" t="s">
        <v>840</v>
      </c>
      <c r="Q11424">
        <v>0</v>
      </c>
      <c r="R11424">
        <v>5</v>
      </c>
      <c r="S11424">
        <v>50</v>
      </c>
      <c r="T11424" t="s">
        <v>63</v>
      </c>
      <c r="U11424" t="s">
        <v>54</v>
      </c>
      <c r="X11424">
        <v>503351</v>
      </c>
      <c r="Y11424" t="s">
        <v>82</v>
      </c>
      <c r="Z11424">
        <v>950</v>
      </c>
      <c r="AA11424">
        <v>4826</v>
      </c>
      <c r="AB11424">
        <v>0</v>
      </c>
      <c r="AC11424">
        <v>0</v>
      </c>
      <c r="AD11424">
        <v>4826</v>
      </c>
      <c r="AE11424">
        <v>0</v>
      </c>
      <c r="AF11424">
        <v>101768</v>
      </c>
      <c r="AG11424">
        <v>12</v>
      </c>
      <c r="AH11424">
        <v>101768</v>
      </c>
      <c r="AI11424">
        <v>267</v>
      </c>
      <c r="AJ11424">
        <v>0</v>
      </c>
      <c r="AK11424">
        <v>0</v>
      </c>
      <c r="AL11424">
        <v>103965</v>
      </c>
      <c r="AM11424">
        <v>812598</v>
      </c>
      <c r="AN11424">
        <v>676</v>
      </c>
      <c r="AO11424" t="s">
        <v>88</v>
      </c>
      <c r="AR11424" t="s">
        <v>263</v>
      </c>
      <c r="AS11424" t="s">
        <v>264</v>
      </c>
      <c r="AZ11424" t="s">
        <v>867</v>
      </c>
    </row>
    <row r="11425" spans="1:54" x14ac:dyDescent="0.25">
      <c r="A11425">
        <v>19580</v>
      </c>
      <c r="B11425">
        <v>103965</v>
      </c>
      <c r="C11425">
        <v>8270</v>
      </c>
      <c r="D11425">
        <v>100</v>
      </c>
      <c r="E11425" s="3">
        <v>44229</v>
      </c>
      <c r="F11425">
        <v>0</v>
      </c>
      <c r="G11425">
        <v>0</v>
      </c>
      <c r="H11425" t="s">
        <v>151</v>
      </c>
      <c r="I11425" t="s">
        <v>78</v>
      </c>
      <c r="K11425">
        <v>20193730850</v>
      </c>
      <c r="L11425" t="s">
        <v>961</v>
      </c>
      <c r="M11425" t="s">
        <v>962</v>
      </c>
      <c r="N11425" s="4">
        <v>193730850</v>
      </c>
      <c r="O11425">
        <v>0</v>
      </c>
      <c r="P11425" t="s">
        <v>340</v>
      </c>
      <c r="Q11425">
        <v>0</v>
      </c>
      <c r="R11425" t="s">
        <v>851</v>
      </c>
      <c r="S11425">
        <v>50</v>
      </c>
      <c r="T11425" t="s">
        <v>119</v>
      </c>
      <c r="X11425">
        <v>503351</v>
      </c>
      <c r="Y11425" t="s">
        <v>151</v>
      </c>
      <c r="Z11425">
        <v>1334</v>
      </c>
      <c r="AA11425">
        <v>3846</v>
      </c>
      <c r="AB11425">
        <v>192</v>
      </c>
      <c r="AC11425">
        <v>3654</v>
      </c>
      <c r="AD11425">
        <v>0</v>
      </c>
      <c r="AE11425">
        <v>0</v>
      </c>
      <c r="AF11425">
        <v>101768</v>
      </c>
      <c r="AG11425">
        <v>200</v>
      </c>
      <c r="AH11425">
        <v>0</v>
      </c>
      <c r="AI11425">
        <v>0</v>
      </c>
      <c r="AJ11425">
        <v>0</v>
      </c>
      <c r="AK11425">
        <v>0</v>
      </c>
      <c r="AL11425">
        <v>103965</v>
      </c>
      <c r="AM11425">
        <v>812602</v>
      </c>
      <c r="AN11425">
        <v>672</v>
      </c>
      <c r="AO11425" t="s">
        <v>208</v>
      </c>
      <c r="AZ11425" t="s">
        <v>29</v>
      </c>
    </row>
    <row r="11426" spans="1:54" x14ac:dyDescent="0.25">
      <c r="A11426">
        <v>15402</v>
      </c>
      <c r="B11426">
        <v>103965</v>
      </c>
      <c r="C11426">
        <v>13752</v>
      </c>
      <c r="D11426">
        <v>100</v>
      </c>
      <c r="E11426" s="3">
        <v>44229</v>
      </c>
      <c r="F11426">
        <v>0</v>
      </c>
      <c r="G11426">
        <v>0</v>
      </c>
      <c r="H11426" t="s">
        <v>74</v>
      </c>
      <c r="I11426" t="s">
        <v>75</v>
      </c>
      <c r="K11426">
        <v>98550200702</v>
      </c>
      <c r="L11426" t="s">
        <v>945</v>
      </c>
      <c r="M11426" t="s">
        <v>945</v>
      </c>
      <c r="N11426" s="4">
        <v>85502000702</v>
      </c>
      <c r="O11426">
        <v>940000</v>
      </c>
      <c r="P11426" t="s">
        <v>340</v>
      </c>
      <c r="Q11426">
        <v>0</v>
      </c>
      <c r="R11426">
        <v>3</v>
      </c>
      <c r="S11426">
        <v>100</v>
      </c>
      <c r="T11426" t="s">
        <v>76</v>
      </c>
      <c r="U11426" t="s">
        <v>64</v>
      </c>
      <c r="V11426">
        <v>8</v>
      </c>
      <c r="W11426">
        <v>8463702930</v>
      </c>
      <c r="X11426">
        <v>515836</v>
      </c>
      <c r="Y11426" t="s">
        <v>74</v>
      </c>
      <c r="Z11426">
        <v>95</v>
      </c>
      <c r="AA11426">
        <v>600</v>
      </c>
      <c r="AB11426">
        <v>120</v>
      </c>
      <c r="AC11426">
        <v>480</v>
      </c>
      <c r="AD11426">
        <v>0</v>
      </c>
      <c r="AE11426">
        <v>0</v>
      </c>
      <c r="AF11426">
        <v>103965</v>
      </c>
      <c r="AG11426">
        <v>117</v>
      </c>
      <c r="AH11426">
        <v>0</v>
      </c>
      <c r="AI11426">
        <v>0</v>
      </c>
      <c r="AJ11426">
        <v>0</v>
      </c>
      <c r="AK11426">
        <v>0</v>
      </c>
      <c r="AL11426">
        <v>103965</v>
      </c>
      <c r="AM11426">
        <v>812679</v>
      </c>
      <c r="AN11426">
        <v>673</v>
      </c>
      <c r="AO11426" t="s">
        <v>83</v>
      </c>
      <c r="AZ11426" t="s">
        <v>834</v>
      </c>
    </row>
    <row r="11427" spans="1:54" x14ac:dyDescent="0.25">
      <c r="A11427">
        <v>85433</v>
      </c>
      <c r="B11427">
        <v>103965</v>
      </c>
      <c r="C11427">
        <v>13887</v>
      </c>
      <c r="D11427">
        <v>100</v>
      </c>
      <c r="E11427" s="3">
        <v>44229</v>
      </c>
      <c r="F11427">
        <v>0</v>
      </c>
      <c r="G11427">
        <v>0</v>
      </c>
      <c r="H11427" t="s">
        <v>82</v>
      </c>
      <c r="I11427" t="s">
        <v>52</v>
      </c>
      <c r="K11427">
        <v>88484073200</v>
      </c>
      <c r="L11427" t="s">
        <v>947</v>
      </c>
      <c r="M11427" t="s">
        <v>948</v>
      </c>
      <c r="N11427" s="4">
        <v>8484073200</v>
      </c>
      <c r="O11427">
        <v>362600</v>
      </c>
      <c r="P11427" t="s">
        <v>840</v>
      </c>
      <c r="Q11427">
        <v>0</v>
      </c>
      <c r="R11427">
        <v>5</v>
      </c>
      <c r="S11427">
        <v>50</v>
      </c>
      <c r="T11427" t="s">
        <v>63</v>
      </c>
      <c r="U11427" t="s">
        <v>54</v>
      </c>
      <c r="X11427">
        <v>503351</v>
      </c>
      <c r="Y11427" t="s">
        <v>82</v>
      </c>
      <c r="Z11427">
        <v>950</v>
      </c>
      <c r="AA11427">
        <v>3846</v>
      </c>
      <c r="AB11427">
        <v>576</v>
      </c>
      <c r="AC11427">
        <v>3270</v>
      </c>
      <c r="AD11427">
        <v>0</v>
      </c>
      <c r="AE11427">
        <v>0</v>
      </c>
      <c r="AF11427">
        <v>103965</v>
      </c>
      <c r="AG11427">
        <v>118</v>
      </c>
      <c r="AH11427">
        <v>0</v>
      </c>
      <c r="AI11427">
        <v>0</v>
      </c>
      <c r="AJ11427">
        <v>0</v>
      </c>
      <c r="AK11427">
        <v>0</v>
      </c>
      <c r="AL11427">
        <v>103965</v>
      </c>
      <c r="AM11427">
        <v>812684</v>
      </c>
      <c r="AN11427">
        <v>678</v>
      </c>
      <c r="AO11427" t="s">
        <v>90</v>
      </c>
      <c r="AZ11427" t="s">
        <v>867</v>
      </c>
    </row>
    <row r="11428" spans="1:54" x14ac:dyDescent="0.25">
      <c r="A11428">
        <v>19326</v>
      </c>
      <c r="B11428">
        <v>103965</v>
      </c>
      <c r="C11428">
        <v>13887</v>
      </c>
      <c r="D11428">
        <v>400</v>
      </c>
      <c r="E11428" s="3">
        <v>44229</v>
      </c>
      <c r="F11428">
        <v>0</v>
      </c>
      <c r="G11428">
        <v>0</v>
      </c>
      <c r="H11428" t="s">
        <v>82</v>
      </c>
      <c r="I11428" t="s">
        <v>52</v>
      </c>
      <c r="K11428">
        <v>88484073200</v>
      </c>
      <c r="L11428" t="s">
        <v>947</v>
      </c>
      <c r="M11428" t="s">
        <v>948</v>
      </c>
      <c r="N11428" s="4">
        <v>8484073200</v>
      </c>
      <c r="O11428">
        <v>362600</v>
      </c>
      <c r="P11428" t="s">
        <v>840</v>
      </c>
      <c r="Q11428">
        <v>0</v>
      </c>
      <c r="R11428">
        <v>5</v>
      </c>
      <c r="S11428">
        <v>50</v>
      </c>
      <c r="T11428" t="s">
        <v>63</v>
      </c>
      <c r="U11428" t="s">
        <v>54</v>
      </c>
      <c r="X11428">
        <v>503351</v>
      </c>
      <c r="Y11428" t="s">
        <v>82</v>
      </c>
      <c r="Z11428">
        <v>3801</v>
      </c>
      <c r="AA11428">
        <v>15384</v>
      </c>
      <c r="AB11428">
        <v>3076</v>
      </c>
      <c r="AC11428">
        <v>12308</v>
      </c>
      <c r="AD11428">
        <v>0</v>
      </c>
      <c r="AE11428">
        <v>0</v>
      </c>
      <c r="AF11428">
        <v>103965</v>
      </c>
      <c r="AG11428">
        <v>117</v>
      </c>
      <c r="AH11428">
        <v>0</v>
      </c>
      <c r="AI11428">
        <v>0</v>
      </c>
      <c r="AJ11428">
        <v>0</v>
      </c>
      <c r="AK11428">
        <v>0</v>
      </c>
      <c r="AL11428">
        <v>103965</v>
      </c>
      <c r="AM11428">
        <v>812692</v>
      </c>
      <c r="AN11428">
        <v>673</v>
      </c>
      <c r="AO11428" t="s">
        <v>83</v>
      </c>
      <c r="AZ11428" t="s">
        <v>867</v>
      </c>
    </row>
    <row r="11429" spans="1:54" x14ac:dyDescent="0.25">
      <c r="A11429">
        <v>19326</v>
      </c>
      <c r="B11429">
        <v>103965</v>
      </c>
      <c r="C11429">
        <v>7408</v>
      </c>
      <c r="D11429">
        <v>400</v>
      </c>
      <c r="E11429" s="3">
        <v>44229</v>
      </c>
      <c r="F11429">
        <v>0</v>
      </c>
      <c r="G11429">
        <v>0</v>
      </c>
      <c r="H11429" t="s">
        <v>61</v>
      </c>
      <c r="I11429" t="s">
        <v>62</v>
      </c>
      <c r="K11429">
        <v>98484081028</v>
      </c>
      <c r="L11429" t="s">
        <v>943</v>
      </c>
      <c r="M11429" t="s">
        <v>943</v>
      </c>
      <c r="N11429" s="4">
        <v>84840081028</v>
      </c>
      <c r="O11429">
        <v>940000</v>
      </c>
      <c r="P11429" t="s">
        <v>340</v>
      </c>
      <c r="Q11429">
        <v>0</v>
      </c>
      <c r="R11429">
        <v>3</v>
      </c>
      <c r="S11429">
        <v>100</v>
      </c>
      <c r="T11429" t="s">
        <v>63</v>
      </c>
      <c r="U11429" t="s">
        <v>64</v>
      </c>
      <c r="V11429">
        <v>8</v>
      </c>
      <c r="W11429">
        <v>8484990328</v>
      </c>
      <c r="X11429">
        <v>515836</v>
      </c>
      <c r="Y11429" t="s">
        <v>61</v>
      </c>
      <c r="Z11429">
        <v>321</v>
      </c>
      <c r="AA11429">
        <v>2400</v>
      </c>
      <c r="AB11429">
        <v>480</v>
      </c>
      <c r="AC11429">
        <v>1920</v>
      </c>
      <c r="AD11429">
        <v>0</v>
      </c>
      <c r="AE11429">
        <v>0</v>
      </c>
      <c r="AF11429">
        <v>103965</v>
      </c>
      <c r="AG11429">
        <v>117</v>
      </c>
      <c r="AH11429">
        <v>0</v>
      </c>
      <c r="AI11429">
        <v>0</v>
      </c>
      <c r="AJ11429">
        <v>0</v>
      </c>
      <c r="AK11429">
        <v>0</v>
      </c>
      <c r="AL11429">
        <v>103965</v>
      </c>
      <c r="AM11429">
        <v>812693</v>
      </c>
      <c r="AN11429">
        <v>673</v>
      </c>
      <c r="AO11429" t="s">
        <v>83</v>
      </c>
      <c r="AZ11429" t="s">
        <v>65</v>
      </c>
    </row>
    <row r="11430" spans="1:54" x14ac:dyDescent="0.25">
      <c r="A11430">
        <v>19621</v>
      </c>
      <c r="B11430">
        <v>103965</v>
      </c>
      <c r="C11430">
        <v>11955</v>
      </c>
      <c r="D11430">
        <v>280</v>
      </c>
      <c r="E11430" s="3">
        <v>44229</v>
      </c>
      <c r="F11430">
        <v>0</v>
      </c>
      <c r="G11430">
        <v>0</v>
      </c>
      <c r="H11430" t="s">
        <v>11</v>
      </c>
      <c r="I11430" t="s">
        <v>84</v>
      </c>
      <c r="J11430">
        <v>300</v>
      </c>
      <c r="K11430">
        <v>36516291446</v>
      </c>
      <c r="L11430" t="s">
        <v>911</v>
      </c>
      <c r="M11430" t="s">
        <v>713</v>
      </c>
      <c r="N11430" s="4">
        <v>65162091446</v>
      </c>
      <c r="O11430">
        <v>81202</v>
      </c>
      <c r="P11430" t="s">
        <v>830</v>
      </c>
      <c r="Q11430">
        <v>0</v>
      </c>
      <c r="S11430">
        <v>5</v>
      </c>
      <c r="T11430" t="s">
        <v>336</v>
      </c>
      <c r="U11430" t="s">
        <v>86</v>
      </c>
      <c r="X11430">
        <v>501866</v>
      </c>
      <c r="Y11430" t="s">
        <v>11</v>
      </c>
      <c r="Z11430">
        <v>28865</v>
      </c>
      <c r="AA11430">
        <v>437441</v>
      </c>
      <c r="AB11430">
        <v>0</v>
      </c>
      <c r="AC11430">
        <v>307142</v>
      </c>
      <c r="AD11430">
        <v>130299</v>
      </c>
      <c r="AE11430">
        <v>0</v>
      </c>
      <c r="AF11430">
        <v>103965</v>
      </c>
      <c r="AG11430">
        <v>109</v>
      </c>
      <c r="AH11430">
        <v>103965</v>
      </c>
      <c r="AI11430">
        <v>499</v>
      </c>
      <c r="AJ11430">
        <v>0</v>
      </c>
      <c r="AK11430">
        <v>0</v>
      </c>
      <c r="AL11430">
        <v>103965</v>
      </c>
      <c r="AM11430">
        <v>812697</v>
      </c>
      <c r="AN11430">
        <v>604</v>
      </c>
      <c r="AO11430" t="s">
        <v>38</v>
      </c>
      <c r="AP11430">
        <v>3858</v>
      </c>
      <c r="AQ11430" t="s">
        <v>39</v>
      </c>
      <c r="AR11430">
        <v>101</v>
      </c>
      <c r="AS11430" t="s">
        <v>87</v>
      </c>
      <c r="AT11430">
        <v>3858</v>
      </c>
      <c r="AU11430" t="s">
        <v>69</v>
      </c>
      <c r="AZ11430" t="s">
        <v>337</v>
      </c>
    </row>
    <row r="11431" spans="1:54" x14ac:dyDescent="0.25">
      <c r="A11431">
        <v>16279</v>
      </c>
      <c r="B11431">
        <v>101768</v>
      </c>
      <c r="C11431">
        <v>7956</v>
      </c>
      <c r="D11431">
        <v>300</v>
      </c>
      <c r="E11431" s="3">
        <v>44229</v>
      </c>
      <c r="F11431">
        <v>0</v>
      </c>
      <c r="G11431">
        <v>0</v>
      </c>
      <c r="H11431" t="s">
        <v>276</v>
      </c>
      <c r="I11431" t="s">
        <v>52</v>
      </c>
      <c r="K11431">
        <v>20193709021</v>
      </c>
      <c r="L11431" t="s">
        <v>984</v>
      </c>
      <c r="M11431" t="s">
        <v>985</v>
      </c>
      <c r="N11431" s="4">
        <v>193709021</v>
      </c>
      <c r="O11431">
        <v>362600</v>
      </c>
      <c r="P11431" t="s">
        <v>340</v>
      </c>
      <c r="Q11431">
        <v>0</v>
      </c>
      <c r="R11431">
        <v>5</v>
      </c>
      <c r="S11431">
        <v>100</v>
      </c>
      <c r="T11431" t="s">
        <v>142</v>
      </c>
      <c r="U11431" t="s">
        <v>54</v>
      </c>
      <c r="X11431">
        <v>503351</v>
      </c>
      <c r="Y11431" t="s">
        <v>276</v>
      </c>
      <c r="Z11431">
        <v>24297</v>
      </c>
      <c r="AA11431">
        <v>34873</v>
      </c>
      <c r="AB11431">
        <v>0</v>
      </c>
      <c r="AC11431">
        <v>34873</v>
      </c>
      <c r="AD11431">
        <v>0</v>
      </c>
      <c r="AE11431">
        <v>0</v>
      </c>
      <c r="AF11431">
        <v>103965</v>
      </c>
      <c r="AG11431">
        <v>361</v>
      </c>
      <c r="AH11431">
        <v>0</v>
      </c>
      <c r="AI11431">
        <v>0</v>
      </c>
      <c r="AJ11431">
        <v>0</v>
      </c>
      <c r="AK11431">
        <v>0</v>
      </c>
      <c r="AL11431">
        <v>103965</v>
      </c>
      <c r="AM11431">
        <v>812705</v>
      </c>
      <c r="AN11431" t="s">
        <v>48</v>
      </c>
      <c r="AO11431" t="s">
        <v>49</v>
      </c>
      <c r="AP11431">
        <v>610502</v>
      </c>
      <c r="AQ11431" t="s">
        <v>50</v>
      </c>
      <c r="AZ11431" t="s">
        <v>29</v>
      </c>
      <c r="BB11431" t="s">
        <v>6563</v>
      </c>
    </row>
    <row r="11432" spans="1:54" x14ac:dyDescent="0.25">
      <c r="A11432">
        <v>15835</v>
      </c>
      <c r="B11432">
        <v>103965</v>
      </c>
      <c r="C11432">
        <v>13887</v>
      </c>
      <c r="D11432">
        <v>100</v>
      </c>
      <c r="E11432" s="3">
        <v>44229</v>
      </c>
      <c r="F11432">
        <v>0</v>
      </c>
      <c r="G11432">
        <v>0</v>
      </c>
      <c r="H11432" t="s">
        <v>82</v>
      </c>
      <c r="I11432" t="s">
        <v>52</v>
      </c>
      <c r="K11432">
        <v>88484073200</v>
      </c>
      <c r="L11432" t="s">
        <v>947</v>
      </c>
      <c r="M11432" t="s">
        <v>948</v>
      </c>
      <c r="N11432" s="4">
        <v>8484073200</v>
      </c>
      <c r="O11432">
        <v>362600</v>
      </c>
      <c r="P11432" t="s">
        <v>840</v>
      </c>
      <c r="Q11432">
        <v>0</v>
      </c>
      <c r="R11432">
        <v>5</v>
      </c>
      <c r="S11432">
        <v>50</v>
      </c>
      <c r="T11432" t="s">
        <v>63</v>
      </c>
      <c r="U11432" t="s">
        <v>54</v>
      </c>
      <c r="X11432">
        <v>503351</v>
      </c>
      <c r="Y11432" t="s">
        <v>82</v>
      </c>
      <c r="Z11432">
        <v>950</v>
      </c>
      <c r="AA11432">
        <v>3846</v>
      </c>
      <c r="AB11432">
        <v>769</v>
      </c>
      <c r="AC11432">
        <v>3077</v>
      </c>
      <c r="AD11432">
        <v>0</v>
      </c>
      <c r="AE11432">
        <v>0</v>
      </c>
      <c r="AF11432">
        <v>103965</v>
      </c>
      <c r="AG11432">
        <v>117</v>
      </c>
      <c r="AH11432">
        <v>0</v>
      </c>
      <c r="AI11432">
        <v>0</v>
      </c>
      <c r="AJ11432">
        <v>0</v>
      </c>
      <c r="AK11432">
        <v>0</v>
      </c>
      <c r="AL11432">
        <v>103965</v>
      </c>
      <c r="AM11432">
        <v>812706</v>
      </c>
      <c r="AN11432">
        <v>673</v>
      </c>
      <c r="AO11432" t="s">
        <v>83</v>
      </c>
      <c r="AZ11432" t="s">
        <v>867</v>
      </c>
    </row>
    <row r="11433" spans="1:54" x14ac:dyDescent="0.25">
      <c r="A11433">
        <v>19503</v>
      </c>
      <c r="B11433">
        <v>103965</v>
      </c>
      <c r="C11433">
        <v>13887</v>
      </c>
      <c r="D11433">
        <v>300</v>
      </c>
      <c r="E11433" s="3">
        <v>44229</v>
      </c>
      <c r="F11433">
        <v>0</v>
      </c>
      <c r="G11433">
        <v>0</v>
      </c>
      <c r="H11433" t="s">
        <v>82</v>
      </c>
      <c r="I11433" t="s">
        <v>52</v>
      </c>
      <c r="K11433">
        <v>88484073200</v>
      </c>
      <c r="L11433" t="s">
        <v>947</v>
      </c>
      <c r="M11433" t="s">
        <v>948</v>
      </c>
      <c r="N11433" s="4">
        <v>8484073200</v>
      </c>
      <c r="O11433">
        <v>362600</v>
      </c>
      <c r="P11433" t="s">
        <v>840</v>
      </c>
      <c r="Q11433">
        <v>0</v>
      </c>
      <c r="R11433">
        <v>5</v>
      </c>
      <c r="S11433">
        <v>50</v>
      </c>
      <c r="T11433" t="s">
        <v>63</v>
      </c>
      <c r="U11433" t="s">
        <v>54</v>
      </c>
      <c r="X11433">
        <v>503351</v>
      </c>
      <c r="Y11433" t="s">
        <v>82</v>
      </c>
      <c r="Z11433">
        <v>2850</v>
      </c>
      <c r="AA11433">
        <v>11538</v>
      </c>
      <c r="AB11433">
        <v>1730</v>
      </c>
      <c r="AC11433">
        <v>9808</v>
      </c>
      <c r="AD11433">
        <v>0</v>
      </c>
      <c r="AE11433">
        <v>0</v>
      </c>
      <c r="AF11433">
        <v>103965</v>
      </c>
      <c r="AG11433">
        <v>118</v>
      </c>
      <c r="AH11433">
        <v>0</v>
      </c>
      <c r="AI11433">
        <v>0</v>
      </c>
      <c r="AJ11433">
        <v>0</v>
      </c>
      <c r="AK11433">
        <v>0</v>
      </c>
      <c r="AL11433">
        <v>103965</v>
      </c>
      <c r="AM11433">
        <v>812711</v>
      </c>
      <c r="AN11433">
        <v>678</v>
      </c>
      <c r="AO11433" t="s">
        <v>90</v>
      </c>
      <c r="AZ11433" t="s">
        <v>867</v>
      </c>
    </row>
    <row r="11434" spans="1:54" x14ac:dyDescent="0.25">
      <c r="A11434">
        <v>84898</v>
      </c>
      <c r="B11434">
        <v>103965</v>
      </c>
      <c r="C11434">
        <v>13881</v>
      </c>
      <c r="D11434">
        <v>200</v>
      </c>
      <c r="E11434" s="3">
        <v>44229</v>
      </c>
      <c r="F11434">
        <v>0</v>
      </c>
      <c r="G11434">
        <v>0</v>
      </c>
      <c r="H11434" t="s">
        <v>13</v>
      </c>
      <c r="I11434" t="s">
        <v>57</v>
      </c>
      <c r="J11434">
        <v>70</v>
      </c>
      <c r="K11434">
        <v>95063200703</v>
      </c>
      <c r="L11434" t="s">
        <v>837</v>
      </c>
      <c r="M11434" t="s">
        <v>837</v>
      </c>
      <c r="N11434" s="4">
        <v>50632000703</v>
      </c>
      <c r="O11434">
        <v>940000</v>
      </c>
      <c r="P11434" t="s">
        <v>340</v>
      </c>
      <c r="Q11434">
        <v>0</v>
      </c>
      <c r="S11434">
        <v>100</v>
      </c>
      <c r="T11434" t="s">
        <v>80</v>
      </c>
      <c r="U11434" t="s">
        <v>59</v>
      </c>
      <c r="X11434">
        <v>515719</v>
      </c>
      <c r="Y11434" t="s">
        <v>13</v>
      </c>
      <c r="Z11434">
        <v>250</v>
      </c>
      <c r="AA11434">
        <v>9405</v>
      </c>
      <c r="AB11434">
        <v>0</v>
      </c>
      <c r="AC11434">
        <v>9405</v>
      </c>
      <c r="AD11434">
        <v>0</v>
      </c>
      <c r="AE11434">
        <v>0</v>
      </c>
      <c r="AF11434">
        <v>103965</v>
      </c>
      <c r="AG11434">
        <v>103</v>
      </c>
      <c r="AH11434">
        <v>101768</v>
      </c>
      <c r="AI11434">
        <v>78</v>
      </c>
      <c r="AJ11434">
        <v>0</v>
      </c>
      <c r="AK11434">
        <v>0</v>
      </c>
      <c r="AL11434">
        <v>103965</v>
      </c>
      <c r="AM11434">
        <v>812722</v>
      </c>
      <c r="AN11434">
        <v>605</v>
      </c>
      <c r="AO11434" t="s">
        <v>43</v>
      </c>
      <c r="AP11434">
        <v>4336</v>
      </c>
      <c r="AQ11434" t="s">
        <v>44</v>
      </c>
      <c r="AR11434">
        <v>255</v>
      </c>
      <c r="AS11434" t="s">
        <v>81</v>
      </c>
      <c r="AZ11434" t="s">
        <v>838</v>
      </c>
      <c r="BB11434" t="s">
        <v>6563</v>
      </c>
    </row>
    <row r="11435" spans="1:54" x14ac:dyDescent="0.25">
      <c r="A11435">
        <v>85714</v>
      </c>
      <c r="B11435">
        <v>103965</v>
      </c>
      <c r="C11435">
        <v>13887</v>
      </c>
      <c r="D11435">
        <v>200</v>
      </c>
      <c r="E11435" s="3">
        <v>44229</v>
      </c>
      <c r="F11435">
        <v>0</v>
      </c>
      <c r="G11435">
        <v>0</v>
      </c>
      <c r="H11435" t="s">
        <v>82</v>
      </c>
      <c r="I11435" t="s">
        <v>52</v>
      </c>
      <c r="K11435">
        <v>88484073200</v>
      </c>
      <c r="L11435" t="s">
        <v>947</v>
      </c>
      <c r="M11435" t="s">
        <v>948</v>
      </c>
      <c r="N11435" s="4">
        <v>8484073200</v>
      </c>
      <c r="O11435">
        <v>362600</v>
      </c>
      <c r="P11435" t="s">
        <v>840</v>
      </c>
      <c r="Q11435">
        <v>0</v>
      </c>
      <c r="R11435">
        <v>5</v>
      </c>
      <c r="S11435">
        <v>50</v>
      </c>
      <c r="T11435" t="s">
        <v>63</v>
      </c>
      <c r="U11435" t="s">
        <v>54</v>
      </c>
      <c r="X11435">
        <v>503351</v>
      </c>
      <c r="Y11435" t="s">
        <v>82</v>
      </c>
      <c r="Z11435">
        <v>1900</v>
      </c>
      <c r="AA11435">
        <v>7692</v>
      </c>
      <c r="AB11435">
        <v>1538</v>
      </c>
      <c r="AC11435">
        <v>6154</v>
      </c>
      <c r="AD11435">
        <v>0</v>
      </c>
      <c r="AE11435">
        <v>0</v>
      </c>
      <c r="AF11435">
        <v>103965</v>
      </c>
      <c r="AG11435">
        <v>117</v>
      </c>
      <c r="AH11435">
        <v>0</v>
      </c>
      <c r="AI11435">
        <v>0</v>
      </c>
      <c r="AJ11435">
        <v>0</v>
      </c>
      <c r="AK11435">
        <v>0</v>
      </c>
      <c r="AL11435">
        <v>103965</v>
      </c>
      <c r="AM11435">
        <v>812725</v>
      </c>
      <c r="AN11435">
        <v>673</v>
      </c>
      <c r="AO11435" t="s">
        <v>83</v>
      </c>
      <c r="AZ11435" t="s">
        <v>867</v>
      </c>
    </row>
    <row r="11436" spans="1:54" x14ac:dyDescent="0.25">
      <c r="A11436">
        <v>6147</v>
      </c>
      <c r="B11436">
        <v>103965</v>
      </c>
      <c r="C11436">
        <v>11560</v>
      </c>
      <c r="D11436">
        <v>200</v>
      </c>
      <c r="E11436" s="3">
        <v>44229</v>
      </c>
      <c r="F11436">
        <v>0</v>
      </c>
      <c r="G11436">
        <v>0</v>
      </c>
      <c r="H11436" t="s">
        <v>136</v>
      </c>
      <c r="I11436" t="s">
        <v>57</v>
      </c>
      <c r="K11436">
        <v>95751544000</v>
      </c>
      <c r="L11436" t="s">
        <v>821</v>
      </c>
      <c r="M11436" t="s">
        <v>821</v>
      </c>
      <c r="N11436" s="4">
        <v>57515044000</v>
      </c>
      <c r="O11436">
        <v>940000</v>
      </c>
      <c r="P11436" t="s">
        <v>340</v>
      </c>
      <c r="Q11436">
        <v>0</v>
      </c>
      <c r="R11436" t="s">
        <v>830</v>
      </c>
      <c r="S11436">
        <v>100</v>
      </c>
      <c r="T11436" t="s">
        <v>127</v>
      </c>
      <c r="U11436" t="s">
        <v>59</v>
      </c>
      <c r="V11436">
        <v>1</v>
      </c>
      <c r="W11436">
        <v>8222440006</v>
      </c>
      <c r="X11436">
        <v>515719</v>
      </c>
      <c r="Y11436" t="s">
        <v>136</v>
      </c>
      <c r="Z11436">
        <v>240</v>
      </c>
      <c r="AA11436">
        <v>905</v>
      </c>
      <c r="AB11436">
        <v>0</v>
      </c>
      <c r="AC11436">
        <v>905</v>
      </c>
      <c r="AD11436">
        <v>0</v>
      </c>
      <c r="AE11436">
        <v>0</v>
      </c>
      <c r="AF11436">
        <v>103965</v>
      </c>
      <c r="AG11436">
        <v>468</v>
      </c>
      <c r="AH11436">
        <v>0</v>
      </c>
      <c r="AI11436">
        <v>0</v>
      </c>
      <c r="AJ11436">
        <v>0</v>
      </c>
      <c r="AK11436">
        <v>0</v>
      </c>
      <c r="AL11436">
        <v>103965</v>
      </c>
      <c r="AM11436">
        <v>812736</v>
      </c>
      <c r="AN11436">
        <v>240</v>
      </c>
      <c r="AO11436" t="s">
        <v>42</v>
      </c>
      <c r="AP11436">
        <v>20545</v>
      </c>
      <c r="AQ11436" t="s">
        <v>207</v>
      </c>
      <c r="AZ11436" t="s">
        <v>29</v>
      </c>
    </row>
    <row r="11437" spans="1:54" x14ac:dyDescent="0.25">
      <c r="A11437">
        <v>4688</v>
      </c>
      <c r="B11437">
        <v>101768</v>
      </c>
      <c r="C11437">
        <v>8024</v>
      </c>
      <c r="D11437">
        <v>400</v>
      </c>
      <c r="E11437" s="3">
        <v>44229</v>
      </c>
      <c r="F11437">
        <v>0</v>
      </c>
      <c r="G11437">
        <v>0</v>
      </c>
      <c r="H11437" t="s">
        <v>51</v>
      </c>
      <c r="I11437" t="s">
        <v>52</v>
      </c>
      <c r="K11437">
        <v>99907370827</v>
      </c>
      <c r="L11437" t="s">
        <v>841</v>
      </c>
      <c r="M11437" t="s">
        <v>841</v>
      </c>
      <c r="N11437" s="4">
        <v>99073070827</v>
      </c>
      <c r="O11437">
        <v>362600</v>
      </c>
      <c r="P11437" t="s">
        <v>840</v>
      </c>
      <c r="Q11437">
        <v>0</v>
      </c>
      <c r="R11437">
        <v>5</v>
      </c>
      <c r="S11437">
        <v>100</v>
      </c>
      <c r="T11437" t="s">
        <v>53</v>
      </c>
      <c r="U11437" t="s">
        <v>54</v>
      </c>
      <c r="V11437">
        <v>1</v>
      </c>
      <c r="W11437">
        <v>99073070827</v>
      </c>
      <c r="X11437">
        <v>503351</v>
      </c>
      <c r="Y11437" t="s">
        <v>51</v>
      </c>
      <c r="Z11437">
        <v>31580</v>
      </c>
      <c r="AA11437">
        <v>49373</v>
      </c>
      <c r="AB11437">
        <v>0</v>
      </c>
      <c r="AC11437">
        <v>42581</v>
      </c>
      <c r="AD11437">
        <v>6792</v>
      </c>
      <c r="AE11437">
        <v>0</v>
      </c>
      <c r="AF11437">
        <v>103965</v>
      </c>
      <c r="AG11437">
        <v>103</v>
      </c>
      <c r="AH11437">
        <v>103965</v>
      </c>
      <c r="AI11437">
        <v>50</v>
      </c>
      <c r="AJ11437">
        <v>0</v>
      </c>
      <c r="AK11437">
        <v>0</v>
      </c>
      <c r="AL11437">
        <v>103965</v>
      </c>
      <c r="AM11437">
        <v>812747</v>
      </c>
      <c r="AN11437">
        <v>605</v>
      </c>
      <c r="AO11437" t="s">
        <v>43</v>
      </c>
      <c r="AP11437">
        <v>4336</v>
      </c>
      <c r="AQ11437" t="s">
        <v>44</v>
      </c>
      <c r="AR11437">
        <v>52</v>
      </c>
      <c r="AS11437" t="s">
        <v>105</v>
      </c>
      <c r="AT11437">
        <v>3858</v>
      </c>
      <c r="AU11437" t="s">
        <v>69</v>
      </c>
      <c r="AZ11437" t="s">
        <v>29</v>
      </c>
      <c r="BB11437" t="s">
        <v>6563</v>
      </c>
    </row>
    <row r="11438" spans="1:54" x14ac:dyDescent="0.25">
      <c r="A11438">
        <v>19727</v>
      </c>
      <c r="B11438">
        <v>103965</v>
      </c>
      <c r="C11438">
        <v>13887</v>
      </c>
      <c r="D11438">
        <v>200</v>
      </c>
      <c r="E11438" s="3">
        <v>44229</v>
      </c>
      <c r="F11438">
        <v>0</v>
      </c>
      <c r="G11438">
        <v>0</v>
      </c>
      <c r="H11438" t="s">
        <v>82</v>
      </c>
      <c r="I11438" t="s">
        <v>52</v>
      </c>
      <c r="K11438">
        <v>88484073200</v>
      </c>
      <c r="L11438" t="s">
        <v>947</v>
      </c>
      <c r="M11438" t="s">
        <v>948</v>
      </c>
      <c r="N11438" s="4">
        <v>8484073200</v>
      </c>
      <c r="O11438">
        <v>362600</v>
      </c>
      <c r="P11438" t="s">
        <v>840</v>
      </c>
      <c r="Q11438">
        <v>0</v>
      </c>
      <c r="R11438">
        <v>5</v>
      </c>
      <c r="S11438">
        <v>50</v>
      </c>
      <c r="T11438" t="s">
        <v>63</v>
      </c>
      <c r="U11438" t="s">
        <v>54</v>
      </c>
      <c r="X11438">
        <v>503351</v>
      </c>
      <c r="Y11438" t="s">
        <v>82</v>
      </c>
      <c r="Z11438">
        <v>1900</v>
      </c>
      <c r="AA11438">
        <v>7692</v>
      </c>
      <c r="AB11438">
        <v>1153</v>
      </c>
      <c r="AC11438">
        <v>6539</v>
      </c>
      <c r="AD11438">
        <v>0</v>
      </c>
      <c r="AE11438">
        <v>0</v>
      </c>
      <c r="AF11438">
        <v>103965</v>
      </c>
      <c r="AG11438">
        <v>118</v>
      </c>
      <c r="AH11438">
        <v>0</v>
      </c>
      <c r="AI11438">
        <v>0</v>
      </c>
      <c r="AJ11438">
        <v>0</v>
      </c>
      <c r="AK11438">
        <v>0</v>
      </c>
      <c r="AL11438">
        <v>103965</v>
      </c>
      <c r="AM11438">
        <v>812750</v>
      </c>
      <c r="AN11438">
        <v>678</v>
      </c>
      <c r="AO11438" t="s">
        <v>90</v>
      </c>
      <c r="AZ11438" t="s">
        <v>867</v>
      </c>
    </row>
    <row r="11439" spans="1:54" x14ac:dyDescent="0.25">
      <c r="A11439">
        <v>19727</v>
      </c>
      <c r="B11439">
        <v>103965</v>
      </c>
      <c r="C11439">
        <v>7408</v>
      </c>
      <c r="D11439">
        <v>200</v>
      </c>
      <c r="E11439" s="3">
        <v>44229</v>
      </c>
      <c r="F11439">
        <v>0</v>
      </c>
      <c r="G11439">
        <v>0</v>
      </c>
      <c r="H11439" t="s">
        <v>61</v>
      </c>
      <c r="I11439" t="s">
        <v>62</v>
      </c>
      <c r="K11439">
        <v>98484081028</v>
      </c>
      <c r="L11439" t="s">
        <v>943</v>
      </c>
      <c r="M11439" t="s">
        <v>943</v>
      </c>
      <c r="N11439" s="4">
        <v>84840081028</v>
      </c>
      <c r="O11439">
        <v>940000</v>
      </c>
      <c r="P11439" t="s">
        <v>340</v>
      </c>
      <c r="Q11439">
        <v>0</v>
      </c>
      <c r="R11439">
        <v>3</v>
      </c>
      <c r="S11439">
        <v>100</v>
      </c>
      <c r="T11439" t="s">
        <v>63</v>
      </c>
      <c r="U11439" t="s">
        <v>64</v>
      </c>
      <c r="V11439">
        <v>8</v>
      </c>
      <c r="W11439">
        <v>8484990328</v>
      </c>
      <c r="X11439">
        <v>515836</v>
      </c>
      <c r="Y11439" t="s">
        <v>61</v>
      </c>
      <c r="Z11439">
        <v>160</v>
      </c>
      <c r="AA11439">
        <v>1200</v>
      </c>
      <c r="AB11439">
        <v>180</v>
      </c>
      <c r="AC11439">
        <v>1020</v>
      </c>
      <c r="AD11439">
        <v>0</v>
      </c>
      <c r="AE11439">
        <v>0</v>
      </c>
      <c r="AF11439">
        <v>103965</v>
      </c>
      <c r="AG11439">
        <v>118</v>
      </c>
      <c r="AH11439">
        <v>0</v>
      </c>
      <c r="AI11439">
        <v>0</v>
      </c>
      <c r="AJ11439">
        <v>0</v>
      </c>
      <c r="AK11439">
        <v>0</v>
      </c>
      <c r="AL11439">
        <v>103965</v>
      </c>
      <c r="AM11439">
        <v>812751</v>
      </c>
      <c r="AN11439">
        <v>678</v>
      </c>
      <c r="AO11439" t="s">
        <v>90</v>
      </c>
      <c r="AZ11439" t="s">
        <v>65</v>
      </c>
    </row>
    <row r="11440" spans="1:54" x14ac:dyDescent="0.25">
      <c r="A11440">
        <v>85714</v>
      </c>
      <c r="B11440">
        <v>103965</v>
      </c>
      <c r="C11440">
        <v>7408</v>
      </c>
      <c r="D11440">
        <v>200</v>
      </c>
      <c r="E11440" s="3">
        <v>44229</v>
      </c>
      <c r="F11440">
        <v>0</v>
      </c>
      <c r="G11440">
        <v>0</v>
      </c>
      <c r="H11440" t="s">
        <v>61</v>
      </c>
      <c r="I11440" t="s">
        <v>62</v>
      </c>
      <c r="K11440">
        <v>98484081028</v>
      </c>
      <c r="L11440" t="s">
        <v>943</v>
      </c>
      <c r="M11440" t="s">
        <v>943</v>
      </c>
      <c r="N11440" s="4">
        <v>84840081028</v>
      </c>
      <c r="O11440">
        <v>940000</v>
      </c>
      <c r="P11440" t="s">
        <v>340</v>
      </c>
      <c r="Q11440">
        <v>0</v>
      </c>
      <c r="R11440">
        <v>3</v>
      </c>
      <c r="S11440">
        <v>100</v>
      </c>
      <c r="T11440" t="s">
        <v>63</v>
      </c>
      <c r="U11440" t="s">
        <v>64</v>
      </c>
      <c r="V11440">
        <v>8</v>
      </c>
      <c r="W11440">
        <v>8484990328</v>
      </c>
      <c r="X11440">
        <v>515836</v>
      </c>
      <c r="Y11440" t="s">
        <v>61</v>
      </c>
      <c r="Z11440">
        <v>160</v>
      </c>
      <c r="AA11440">
        <v>1200</v>
      </c>
      <c r="AB11440">
        <v>240</v>
      </c>
      <c r="AC11440">
        <v>960</v>
      </c>
      <c r="AD11440">
        <v>0</v>
      </c>
      <c r="AE11440">
        <v>0</v>
      </c>
      <c r="AF11440">
        <v>103965</v>
      </c>
      <c r="AG11440">
        <v>117</v>
      </c>
      <c r="AH11440">
        <v>0</v>
      </c>
      <c r="AI11440">
        <v>0</v>
      </c>
      <c r="AJ11440">
        <v>0</v>
      </c>
      <c r="AK11440">
        <v>0</v>
      </c>
      <c r="AL11440">
        <v>103965</v>
      </c>
      <c r="AM11440">
        <v>812763</v>
      </c>
      <c r="AN11440">
        <v>673</v>
      </c>
      <c r="AO11440" t="s">
        <v>83</v>
      </c>
      <c r="AZ11440" t="s">
        <v>65</v>
      </c>
    </row>
    <row r="11441" spans="1:54" x14ac:dyDescent="0.25">
      <c r="A11441">
        <v>82198</v>
      </c>
      <c r="B11441">
        <v>101768</v>
      </c>
      <c r="C11441">
        <v>7832</v>
      </c>
      <c r="D11441">
        <v>400</v>
      </c>
      <c r="E11441" s="3">
        <v>44229</v>
      </c>
      <c r="F11441">
        <v>2</v>
      </c>
      <c r="G11441">
        <v>0</v>
      </c>
      <c r="H11441" t="s">
        <v>70</v>
      </c>
      <c r="I11441" t="s">
        <v>52</v>
      </c>
      <c r="K11441">
        <v>95388500971</v>
      </c>
      <c r="L11441" t="s">
        <v>944</v>
      </c>
      <c r="M11441" t="s">
        <v>944</v>
      </c>
      <c r="N11441" s="4">
        <v>53885000971</v>
      </c>
      <c r="O11441">
        <v>362600</v>
      </c>
      <c r="P11441" t="s">
        <v>340</v>
      </c>
      <c r="Q11441">
        <v>0</v>
      </c>
      <c r="R11441">
        <v>5</v>
      </c>
      <c r="S11441">
        <v>100</v>
      </c>
      <c r="T11441" t="s">
        <v>71</v>
      </c>
      <c r="U11441" t="s">
        <v>54</v>
      </c>
      <c r="V11441">
        <v>3</v>
      </c>
      <c r="W11441">
        <v>5388524510</v>
      </c>
      <c r="X11441">
        <v>503351</v>
      </c>
      <c r="Y11441" t="s">
        <v>70</v>
      </c>
      <c r="Z11441">
        <v>31980</v>
      </c>
      <c r="AA11441">
        <v>56370</v>
      </c>
      <c r="AB11441">
        <v>0</v>
      </c>
      <c r="AC11441">
        <v>56370</v>
      </c>
      <c r="AD11441">
        <v>0</v>
      </c>
      <c r="AE11441">
        <v>0</v>
      </c>
      <c r="AF11441">
        <v>103965</v>
      </c>
      <c r="AG11441">
        <v>115</v>
      </c>
      <c r="AH11441">
        <v>0</v>
      </c>
      <c r="AI11441">
        <v>0</v>
      </c>
      <c r="AJ11441">
        <v>0</v>
      </c>
      <c r="AK11441">
        <v>0</v>
      </c>
      <c r="AL11441">
        <v>103965</v>
      </c>
      <c r="AM11441">
        <v>812754</v>
      </c>
      <c r="AN11441" t="s">
        <v>32</v>
      </c>
      <c r="AO11441" t="s">
        <v>89</v>
      </c>
      <c r="AP11441">
        <v>610097</v>
      </c>
      <c r="AQ11441">
        <v>9999</v>
      </c>
      <c r="AZ11441" t="s">
        <v>29</v>
      </c>
    </row>
    <row r="11442" spans="1:54" x14ac:dyDescent="0.25">
      <c r="A11442">
        <v>19267</v>
      </c>
      <c r="B11442">
        <v>103965</v>
      </c>
      <c r="C11442">
        <v>13887</v>
      </c>
      <c r="D11442">
        <v>150</v>
      </c>
      <c r="E11442" s="3">
        <v>44229</v>
      </c>
      <c r="F11442">
        <v>0</v>
      </c>
      <c r="G11442">
        <v>0</v>
      </c>
      <c r="H11442" t="s">
        <v>82</v>
      </c>
      <c r="I11442" t="s">
        <v>52</v>
      </c>
      <c r="K11442">
        <v>88484073200</v>
      </c>
      <c r="L11442" t="s">
        <v>947</v>
      </c>
      <c r="M11442" t="s">
        <v>948</v>
      </c>
      <c r="N11442" s="4">
        <v>8484073200</v>
      </c>
      <c r="O11442">
        <v>362600</v>
      </c>
      <c r="P11442" t="s">
        <v>840</v>
      </c>
      <c r="Q11442">
        <v>0</v>
      </c>
      <c r="R11442">
        <v>5</v>
      </c>
      <c r="S11442">
        <v>50</v>
      </c>
      <c r="T11442" t="s">
        <v>63</v>
      </c>
      <c r="U11442" t="s">
        <v>54</v>
      </c>
      <c r="X11442">
        <v>503351</v>
      </c>
      <c r="Y11442" t="s">
        <v>82</v>
      </c>
      <c r="Z11442">
        <v>1425</v>
      </c>
      <c r="AA11442">
        <v>1642</v>
      </c>
      <c r="AB11442">
        <v>1642</v>
      </c>
      <c r="AC11442">
        <v>0</v>
      </c>
      <c r="AD11442">
        <v>0</v>
      </c>
      <c r="AE11442">
        <v>0</v>
      </c>
      <c r="AF11442">
        <v>103965</v>
      </c>
      <c r="AG11442">
        <v>109</v>
      </c>
      <c r="AH11442">
        <v>0</v>
      </c>
      <c r="AI11442">
        <v>0</v>
      </c>
      <c r="AJ11442">
        <v>0</v>
      </c>
      <c r="AK11442">
        <v>0</v>
      </c>
      <c r="AL11442">
        <v>103965</v>
      </c>
      <c r="AM11442">
        <v>812756</v>
      </c>
      <c r="AN11442">
        <v>604</v>
      </c>
      <c r="AO11442" t="s">
        <v>38</v>
      </c>
      <c r="AP11442">
        <v>3858</v>
      </c>
      <c r="AQ11442" t="s">
        <v>39</v>
      </c>
      <c r="AZ11442" t="s">
        <v>867</v>
      </c>
    </row>
    <row r="11443" spans="1:54" x14ac:dyDescent="0.25">
      <c r="A11443">
        <v>16240</v>
      </c>
      <c r="B11443">
        <v>101768</v>
      </c>
      <c r="C11443">
        <v>7832</v>
      </c>
      <c r="D11443">
        <v>100</v>
      </c>
      <c r="E11443" s="3">
        <v>44229</v>
      </c>
      <c r="F11443">
        <v>0</v>
      </c>
      <c r="G11443">
        <v>0</v>
      </c>
      <c r="H11443" t="s">
        <v>70</v>
      </c>
      <c r="I11443" t="s">
        <v>52</v>
      </c>
      <c r="K11443">
        <v>95388500971</v>
      </c>
      <c r="L11443" t="s">
        <v>944</v>
      </c>
      <c r="M11443" t="s">
        <v>944</v>
      </c>
      <c r="N11443" s="4">
        <v>53885000971</v>
      </c>
      <c r="O11443">
        <v>362600</v>
      </c>
      <c r="P11443" t="s">
        <v>340</v>
      </c>
      <c r="Q11443">
        <v>0</v>
      </c>
      <c r="R11443">
        <v>5</v>
      </c>
      <c r="S11443">
        <v>100</v>
      </c>
      <c r="T11443" t="s">
        <v>71</v>
      </c>
      <c r="U11443" t="s">
        <v>54</v>
      </c>
      <c r="V11443">
        <v>3</v>
      </c>
      <c r="W11443">
        <v>5388524510</v>
      </c>
      <c r="X11443">
        <v>503351</v>
      </c>
      <c r="Y11443" t="s">
        <v>70</v>
      </c>
      <c r="Z11443">
        <v>7995</v>
      </c>
      <c r="AA11443">
        <v>13949</v>
      </c>
      <c r="AB11443">
        <v>0</v>
      </c>
      <c r="AC11443">
        <v>13949</v>
      </c>
      <c r="AD11443">
        <v>0</v>
      </c>
      <c r="AE11443">
        <v>0</v>
      </c>
      <c r="AF11443">
        <v>103965</v>
      </c>
      <c r="AG11443">
        <v>377</v>
      </c>
      <c r="AH11443">
        <v>0</v>
      </c>
      <c r="AI11443">
        <v>0</v>
      </c>
      <c r="AJ11443">
        <v>0</v>
      </c>
      <c r="AK11443">
        <v>0</v>
      </c>
      <c r="AL11443">
        <v>103965</v>
      </c>
      <c r="AM11443">
        <v>812757</v>
      </c>
      <c r="AN11443">
        <v>696</v>
      </c>
      <c r="AO11443" t="s">
        <v>114</v>
      </c>
      <c r="AP11443">
        <v>610502</v>
      </c>
      <c r="AQ11443" t="s">
        <v>115</v>
      </c>
      <c r="AZ11443" t="s">
        <v>29</v>
      </c>
      <c r="BB11443" t="s">
        <v>6563</v>
      </c>
    </row>
    <row r="11444" spans="1:54" x14ac:dyDescent="0.25">
      <c r="A11444">
        <v>106568</v>
      </c>
      <c r="B11444">
        <v>103965</v>
      </c>
      <c r="C11444">
        <v>13887</v>
      </c>
      <c r="D11444">
        <v>300</v>
      </c>
      <c r="E11444" s="3">
        <v>44229</v>
      </c>
      <c r="F11444">
        <v>0</v>
      </c>
      <c r="G11444">
        <v>0</v>
      </c>
      <c r="H11444" t="s">
        <v>82</v>
      </c>
      <c r="I11444" t="s">
        <v>52</v>
      </c>
      <c r="K11444">
        <v>88484073200</v>
      </c>
      <c r="L11444" t="s">
        <v>947</v>
      </c>
      <c r="M11444" t="s">
        <v>948</v>
      </c>
      <c r="N11444" s="4">
        <v>8484073200</v>
      </c>
      <c r="O11444">
        <v>362600</v>
      </c>
      <c r="P11444" t="s">
        <v>840</v>
      </c>
      <c r="Q11444">
        <v>0</v>
      </c>
      <c r="R11444">
        <v>5</v>
      </c>
      <c r="S11444">
        <v>50</v>
      </c>
      <c r="T11444" t="s">
        <v>63</v>
      </c>
      <c r="U11444" t="s">
        <v>54</v>
      </c>
      <c r="X11444">
        <v>503351</v>
      </c>
      <c r="Y11444" t="s">
        <v>82</v>
      </c>
      <c r="Z11444">
        <v>2850</v>
      </c>
      <c r="AA11444">
        <v>11538</v>
      </c>
      <c r="AB11444">
        <v>2307</v>
      </c>
      <c r="AC11444">
        <v>9231</v>
      </c>
      <c r="AD11444">
        <v>0</v>
      </c>
      <c r="AE11444">
        <v>0</v>
      </c>
      <c r="AF11444">
        <v>103965</v>
      </c>
      <c r="AG11444">
        <v>117</v>
      </c>
      <c r="AH11444">
        <v>0</v>
      </c>
      <c r="AI11444">
        <v>0</v>
      </c>
      <c r="AJ11444">
        <v>0</v>
      </c>
      <c r="AK11444">
        <v>0</v>
      </c>
      <c r="AL11444">
        <v>103965</v>
      </c>
      <c r="AM11444">
        <v>812761</v>
      </c>
      <c r="AN11444">
        <v>673</v>
      </c>
      <c r="AO11444" t="s">
        <v>83</v>
      </c>
      <c r="AZ11444" t="s">
        <v>867</v>
      </c>
    </row>
    <row r="11445" spans="1:54" x14ac:dyDescent="0.25">
      <c r="A11445">
        <v>100026</v>
      </c>
      <c r="B11445">
        <v>103965</v>
      </c>
      <c r="C11445">
        <v>13887</v>
      </c>
      <c r="D11445">
        <v>100</v>
      </c>
      <c r="E11445" s="3">
        <v>44229</v>
      </c>
      <c r="F11445">
        <v>0</v>
      </c>
      <c r="G11445">
        <v>0</v>
      </c>
      <c r="H11445" t="s">
        <v>82</v>
      </c>
      <c r="I11445" t="s">
        <v>52</v>
      </c>
      <c r="K11445">
        <v>88484073200</v>
      </c>
      <c r="L11445" t="s">
        <v>947</v>
      </c>
      <c r="M11445" t="s">
        <v>948</v>
      </c>
      <c r="N11445" s="4">
        <v>8484073200</v>
      </c>
      <c r="O11445">
        <v>362600</v>
      </c>
      <c r="P11445" t="s">
        <v>840</v>
      </c>
      <c r="Q11445">
        <v>0</v>
      </c>
      <c r="R11445">
        <v>5</v>
      </c>
      <c r="S11445">
        <v>50</v>
      </c>
      <c r="T11445" t="s">
        <v>63</v>
      </c>
      <c r="U11445" t="s">
        <v>54</v>
      </c>
      <c r="X11445">
        <v>503351</v>
      </c>
      <c r="Y11445" t="s">
        <v>82</v>
      </c>
      <c r="Z11445">
        <v>950</v>
      </c>
      <c r="AA11445">
        <v>3846</v>
      </c>
      <c r="AB11445">
        <v>576</v>
      </c>
      <c r="AC11445">
        <v>3270</v>
      </c>
      <c r="AD11445">
        <v>0</v>
      </c>
      <c r="AE11445">
        <v>0</v>
      </c>
      <c r="AF11445">
        <v>103965</v>
      </c>
      <c r="AG11445">
        <v>118</v>
      </c>
      <c r="AH11445">
        <v>0</v>
      </c>
      <c r="AI11445">
        <v>0</v>
      </c>
      <c r="AJ11445">
        <v>0</v>
      </c>
      <c r="AK11445">
        <v>0</v>
      </c>
      <c r="AL11445">
        <v>103965</v>
      </c>
      <c r="AM11445">
        <v>812764</v>
      </c>
      <c r="AN11445">
        <v>678</v>
      </c>
      <c r="AO11445" t="s">
        <v>90</v>
      </c>
      <c r="AZ11445" t="s">
        <v>867</v>
      </c>
    </row>
    <row r="11446" spans="1:54" x14ac:dyDescent="0.25">
      <c r="A11446">
        <v>2131</v>
      </c>
      <c r="B11446">
        <v>103965</v>
      </c>
      <c r="C11446">
        <v>6407</v>
      </c>
      <c r="D11446">
        <v>100</v>
      </c>
      <c r="E11446" s="3">
        <v>44229</v>
      </c>
      <c r="F11446">
        <v>0</v>
      </c>
      <c r="G11446">
        <v>0</v>
      </c>
      <c r="H11446" t="s">
        <v>149</v>
      </c>
      <c r="I11446" t="s">
        <v>52</v>
      </c>
      <c r="K11446">
        <v>36570240810</v>
      </c>
      <c r="L11446" t="s">
        <v>886</v>
      </c>
      <c r="M11446" t="s">
        <v>887</v>
      </c>
      <c r="N11446" s="4">
        <v>65702040810</v>
      </c>
      <c r="O11446">
        <v>362600</v>
      </c>
      <c r="P11446" t="s">
        <v>840</v>
      </c>
      <c r="Q11446">
        <v>0</v>
      </c>
      <c r="R11446">
        <v>5</v>
      </c>
      <c r="S11446">
        <v>100</v>
      </c>
      <c r="T11446" t="s">
        <v>150</v>
      </c>
      <c r="U11446" t="s">
        <v>54</v>
      </c>
      <c r="X11446">
        <v>503351</v>
      </c>
      <c r="Y11446" t="s">
        <v>149</v>
      </c>
      <c r="Z11446">
        <v>9600</v>
      </c>
      <c r="AA11446">
        <v>9600</v>
      </c>
      <c r="AB11446">
        <v>0</v>
      </c>
      <c r="AC11446">
        <v>9600</v>
      </c>
      <c r="AD11446">
        <v>0</v>
      </c>
      <c r="AE11446">
        <v>0</v>
      </c>
      <c r="AF11446">
        <v>103965</v>
      </c>
      <c r="AG11446">
        <v>90</v>
      </c>
      <c r="AH11446">
        <v>0</v>
      </c>
      <c r="AI11446">
        <v>0</v>
      </c>
      <c r="AJ11446">
        <v>0</v>
      </c>
      <c r="AK11446">
        <v>0</v>
      </c>
      <c r="AL11446">
        <v>0</v>
      </c>
      <c r="AM11446">
        <v>0</v>
      </c>
      <c r="AN11446">
        <v>6</v>
      </c>
      <c r="AO11446" t="s">
        <v>156</v>
      </c>
      <c r="AZ11446" t="s">
        <v>838</v>
      </c>
      <c r="BA11446" t="s">
        <v>6563</v>
      </c>
    </row>
    <row r="11447" spans="1:54" x14ac:dyDescent="0.25">
      <c r="A11447">
        <v>19139</v>
      </c>
      <c r="B11447">
        <v>103965</v>
      </c>
      <c r="C11447">
        <v>13887</v>
      </c>
      <c r="D11447">
        <v>200</v>
      </c>
      <c r="E11447" s="3">
        <v>44230</v>
      </c>
      <c r="F11447">
        <v>2</v>
      </c>
      <c r="G11447">
        <v>0</v>
      </c>
      <c r="H11447" t="s">
        <v>82</v>
      </c>
      <c r="I11447" t="s">
        <v>52</v>
      </c>
      <c r="K11447">
        <v>88484073200</v>
      </c>
      <c r="L11447" t="s">
        <v>947</v>
      </c>
      <c r="M11447" t="s">
        <v>948</v>
      </c>
      <c r="N11447" s="4">
        <v>8484073200</v>
      </c>
      <c r="O11447">
        <v>362600</v>
      </c>
      <c r="P11447" t="s">
        <v>840</v>
      </c>
      <c r="Q11447">
        <v>0</v>
      </c>
      <c r="R11447">
        <v>5</v>
      </c>
      <c r="S11447">
        <v>50</v>
      </c>
      <c r="T11447" t="s">
        <v>63</v>
      </c>
      <c r="U11447" t="s">
        <v>54</v>
      </c>
      <c r="X11447">
        <v>503351</v>
      </c>
      <c r="Y11447" t="s">
        <v>82</v>
      </c>
      <c r="Z11447">
        <v>1900</v>
      </c>
      <c r="AA11447">
        <v>7692</v>
      </c>
      <c r="AB11447">
        <v>7692</v>
      </c>
      <c r="AC11447">
        <v>0</v>
      </c>
      <c r="AD11447">
        <v>0</v>
      </c>
      <c r="AE11447">
        <v>0</v>
      </c>
      <c r="AF11447">
        <v>101768</v>
      </c>
      <c r="AG11447">
        <v>26</v>
      </c>
      <c r="AH11447">
        <v>0</v>
      </c>
      <c r="AI11447">
        <v>0</v>
      </c>
      <c r="AJ11447">
        <v>0</v>
      </c>
      <c r="AK11447">
        <v>0</v>
      </c>
      <c r="AL11447">
        <v>103965</v>
      </c>
      <c r="AM11447">
        <v>792439</v>
      </c>
      <c r="AN11447">
        <v>31</v>
      </c>
      <c r="AO11447" t="s">
        <v>94</v>
      </c>
      <c r="AZ11447" t="s">
        <v>867</v>
      </c>
    </row>
    <row r="11448" spans="1:54" x14ac:dyDescent="0.25">
      <c r="A11448">
        <v>1377</v>
      </c>
      <c r="B11448">
        <v>103965</v>
      </c>
      <c r="C11448">
        <v>13881</v>
      </c>
      <c r="D11448">
        <v>200</v>
      </c>
      <c r="E11448" s="3">
        <v>44230</v>
      </c>
      <c r="F11448">
        <v>2</v>
      </c>
      <c r="G11448">
        <v>0</v>
      </c>
      <c r="H11448" t="s">
        <v>13</v>
      </c>
      <c r="I11448" t="s">
        <v>57</v>
      </c>
      <c r="J11448">
        <v>70</v>
      </c>
      <c r="K11448">
        <v>95063200703</v>
      </c>
      <c r="L11448" t="s">
        <v>837</v>
      </c>
      <c r="M11448" t="s">
        <v>837</v>
      </c>
      <c r="N11448" s="4">
        <v>50632000703</v>
      </c>
      <c r="O11448">
        <v>940000</v>
      </c>
      <c r="P11448" t="s">
        <v>340</v>
      </c>
      <c r="Q11448">
        <v>0</v>
      </c>
      <c r="S11448">
        <v>100</v>
      </c>
      <c r="T11448" t="s">
        <v>80</v>
      </c>
      <c r="U11448" t="s">
        <v>59</v>
      </c>
      <c r="X11448">
        <v>515719</v>
      </c>
      <c r="Y11448" t="s">
        <v>13</v>
      </c>
      <c r="Z11448">
        <v>250</v>
      </c>
      <c r="AA11448">
        <v>11916</v>
      </c>
      <c r="AB11448">
        <v>0</v>
      </c>
      <c r="AC11448">
        <v>11916</v>
      </c>
      <c r="AD11448">
        <v>0</v>
      </c>
      <c r="AE11448">
        <v>0</v>
      </c>
      <c r="AF11448">
        <v>103965</v>
      </c>
      <c r="AG11448">
        <v>35</v>
      </c>
      <c r="AH11448">
        <v>0</v>
      </c>
      <c r="AI11448">
        <v>0</v>
      </c>
      <c r="AJ11448">
        <v>0</v>
      </c>
      <c r="AK11448">
        <v>0</v>
      </c>
      <c r="AL11448">
        <v>103965</v>
      </c>
      <c r="AM11448">
        <v>792793</v>
      </c>
      <c r="AN11448">
        <v>163</v>
      </c>
      <c r="AO11448" t="s">
        <v>72</v>
      </c>
      <c r="AP11448">
        <v>15863</v>
      </c>
      <c r="AQ11448" t="s">
        <v>73</v>
      </c>
      <c r="AZ11448" t="s">
        <v>838</v>
      </c>
    </row>
    <row r="11449" spans="1:54" x14ac:dyDescent="0.25">
      <c r="A11449">
        <v>95213</v>
      </c>
      <c r="B11449">
        <v>103965</v>
      </c>
      <c r="C11449">
        <v>7943</v>
      </c>
      <c r="D11449">
        <v>100</v>
      </c>
      <c r="E11449" s="3">
        <v>44230</v>
      </c>
      <c r="F11449">
        <v>0</v>
      </c>
      <c r="G11449">
        <v>0</v>
      </c>
      <c r="H11449" t="s">
        <v>77</v>
      </c>
      <c r="I11449" t="s">
        <v>78</v>
      </c>
      <c r="K11449">
        <v>95388500975</v>
      </c>
      <c r="L11449" t="s">
        <v>946</v>
      </c>
      <c r="M11449" t="s">
        <v>946</v>
      </c>
      <c r="N11449" s="4">
        <v>53885000975</v>
      </c>
      <c r="O11449">
        <v>362600</v>
      </c>
      <c r="P11449" t="s">
        <v>340</v>
      </c>
      <c r="Q11449">
        <v>0</v>
      </c>
      <c r="R11449" t="s">
        <v>851</v>
      </c>
      <c r="S11449">
        <v>100</v>
      </c>
      <c r="T11449" t="s">
        <v>71</v>
      </c>
      <c r="U11449" t="s">
        <v>79</v>
      </c>
      <c r="V11449">
        <v>3</v>
      </c>
      <c r="W11449">
        <v>5388527210</v>
      </c>
      <c r="X11449">
        <v>503351</v>
      </c>
      <c r="Y11449" t="s">
        <v>77</v>
      </c>
      <c r="Z11449">
        <v>5395</v>
      </c>
      <c r="AA11449">
        <v>6547</v>
      </c>
      <c r="AB11449">
        <v>1309</v>
      </c>
      <c r="AC11449">
        <v>5238</v>
      </c>
      <c r="AD11449">
        <v>0</v>
      </c>
      <c r="AE11449">
        <v>0</v>
      </c>
      <c r="AF11449">
        <v>103965</v>
      </c>
      <c r="AG11449">
        <v>109</v>
      </c>
      <c r="AH11449">
        <v>0</v>
      </c>
      <c r="AI11449">
        <v>0</v>
      </c>
      <c r="AJ11449">
        <v>0</v>
      </c>
      <c r="AK11449">
        <v>0</v>
      </c>
      <c r="AL11449">
        <v>103965</v>
      </c>
      <c r="AM11449">
        <v>795052</v>
      </c>
      <c r="AN11449">
        <v>604</v>
      </c>
      <c r="AO11449" t="s">
        <v>38</v>
      </c>
      <c r="AP11449">
        <v>3858</v>
      </c>
      <c r="AQ11449" t="s">
        <v>39</v>
      </c>
      <c r="AZ11449" t="s">
        <v>29</v>
      </c>
    </row>
    <row r="11450" spans="1:54" x14ac:dyDescent="0.25">
      <c r="A11450">
        <v>94304</v>
      </c>
      <c r="B11450">
        <v>103965</v>
      </c>
      <c r="C11450">
        <v>13887</v>
      </c>
      <c r="D11450">
        <v>200</v>
      </c>
      <c r="E11450" s="3">
        <v>44230</v>
      </c>
      <c r="F11450">
        <v>2</v>
      </c>
      <c r="G11450">
        <v>0</v>
      </c>
      <c r="H11450" t="s">
        <v>82</v>
      </c>
      <c r="I11450" t="s">
        <v>52</v>
      </c>
      <c r="K11450">
        <v>88484073200</v>
      </c>
      <c r="L11450" t="s">
        <v>947</v>
      </c>
      <c r="M11450" t="s">
        <v>948</v>
      </c>
      <c r="N11450" s="4">
        <v>8484073200</v>
      </c>
      <c r="O11450">
        <v>362600</v>
      </c>
      <c r="P11450" t="s">
        <v>840</v>
      </c>
      <c r="Q11450">
        <v>0</v>
      </c>
      <c r="R11450">
        <v>5</v>
      </c>
      <c r="S11450">
        <v>50</v>
      </c>
      <c r="T11450" t="s">
        <v>63</v>
      </c>
      <c r="U11450" t="s">
        <v>54</v>
      </c>
      <c r="X11450">
        <v>503351</v>
      </c>
      <c r="Y11450" t="s">
        <v>82</v>
      </c>
      <c r="Z11450">
        <v>1900</v>
      </c>
      <c r="AA11450">
        <v>7692</v>
      </c>
      <c r="AB11450">
        <v>1538</v>
      </c>
      <c r="AC11450">
        <v>6154</v>
      </c>
      <c r="AD11450">
        <v>0</v>
      </c>
      <c r="AE11450">
        <v>0</v>
      </c>
      <c r="AF11450">
        <v>103965</v>
      </c>
      <c r="AG11450">
        <v>117</v>
      </c>
      <c r="AH11450">
        <v>0</v>
      </c>
      <c r="AI11450">
        <v>0</v>
      </c>
      <c r="AJ11450">
        <v>0</v>
      </c>
      <c r="AK11450">
        <v>0</v>
      </c>
      <c r="AL11450">
        <v>103965</v>
      </c>
      <c r="AM11450">
        <v>795798</v>
      </c>
      <c r="AN11450">
        <v>673</v>
      </c>
      <c r="AO11450" t="s">
        <v>83</v>
      </c>
      <c r="AZ11450" t="s">
        <v>867</v>
      </c>
    </row>
    <row r="11451" spans="1:54" x14ac:dyDescent="0.25">
      <c r="A11451">
        <v>94304</v>
      </c>
      <c r="B11451">
        <v>103965</v>
      </c>
      <c r="C11451">
        <v>7408</v>
      </c>
      <c r="D11451">
        <v>200</v>
      </c>
      <c r="E11451" s="3">
        <v>44230</v>
      </c>
      <c r="F11451">
        <v>2</v>
      </c>
      <c r="G11451">
        <v>0</v>
      </c>
      <c r="H11451" t="s">
        <v>61</v>
      </c>
      <c r="I11451" t="s">
        <v>62</v>
      </c>
      <c r="K11451">
        <v>98484081028</v>
      </c>
      <c r="L11451" t="s">
        <v>943</v>
      </c>
      <c r="M11451" t="s">
        <v>943</v>
      </c>
      <c r="N11451" s="4">
        <v>84840081028</v>
      </c>
      <c r="O11451">
        <v>940000</v>
      </c>
      <c r="P11451" t="s">
        <v>340</v>
      </c>
      <c r="Q11451">
        <v>0</v>
      </c>
      <c r="R11451">
        <v>3</v>
      </c>
      <c r="S11451">
        <v>100</v>
      </c>
      <c r="T11451" t="s">
        <v>63</v>
      </c>
      <c r="U11451" t="s">
        <v>64</v>
      </c>
      <c r="V11451">
        <v>8</v>
      </c>
      <c r="W11451">
        <v>8484990328</v>
      </c>
      <c r="X11451">
        <v>515836</v>
      </c>
      <c r="Y11451" t="s">
        <v>61</v>
      </c>
      <c r="Z11451">
        <v>160</v>
      </c>
      <c r="AA11451">
        <v>1200</v>
      </c>
      <c r="AB11451">
        <v>240</v>
      </c>
      <c r="AC11451">
        <v>960</v>
      </c>
      <c r="AD11451">
        <v>0</v>
      </c>
      <c r="AE11451">
        <v>0</v>
      </c>
      <c r="AF11451">
        <v>103965</v>
      </c>
      <c r="AG11451">
        <v>117</v>
      </c>
      <c r="AH11451">
        <v>0</v>
      </c>
      <c r="AI11451">
        <v>0</v>
      </c>
      <c r="AJ11451">
        <v>0</v>
      </c>
      <c r="AK11451">
        <v>0</v>
      </c>
      <c r="AL11451">
        <v>103965</v>
      </c>
      <c r="AM11451">
        <v>795799</v>
      </c>
      <c r="AN11451">
        <v>673</v>
      </c>
      <c r="AO11451" t="s">
        <v>83</v>
      </c>
      <c r="AZ11451" t="s">
        <v>65</v>
      </c>
    </row>
    <row r="11452" spans="1:54" x14ac:dyDescent="0.25">
      <c r="A11452">
        <v>112386</v>
      </c>
      <c r="B11452">
        <v>101768</v>
      </c>
      <c r="C11452">
        <v>8024</v>
      </c>
      <c r="D11452">
        <v>100</v>
      </c>
      <c r="E11452" s="3">
        <v>44230</v>
      </c>
      <c r="F11452">
        <v>0</v>
      </c>
      <c r="G11452">
        <v>0</v>
      </c>
      <c r="H11452" t="s">
        <v>51</v>
      </c>
      <c r="I11452" t="s">
        <v>52</v>
      </c>
      <c r="K11452">
        <v>99907370827</v>
      </c>
      <c r="L11452" t="s">
        <v>841</v>
      </c>
      <c r="M11452" t="s">
        <v>841</v>
      </c>
      <c r="N11452" s="4">
        <v>99073070827</v>
      </c>
      <c r="O11452">
        <v>362600</v>
      </c>
      <c r="P11452" t="s">
        <v>840</v>
      </c>
      <c r="Q11452">
        <v>0</v>
      </c>
      <c r="R11452">
        <v>5</v>
      </c>
      <c r="S11452">
        <v>100</v>
      </c>
      <c r="T11452" t="s">
        <v>53</v>
      </c>
      <c r="U11452" t="s">
        <v>54</v>
      </c>
      <c r="V11452">
        <v>1</v>
      </c>
      <c r="W11452">
        <v>99073070827</v>
      </c>
      <c r="X11452">
        <v>503351</v>
      </c>
      <c r="Y11452" t="s">
        <v>51</v>
      </c>
      <c r="Z11452">
        <v>7895</v>
      </c>
      <c r="AA11452">
        <v>13345</v>
      </c>
      <c r="AB11452">
        <v>0</v>
      </c>
      <c r="AC11452">
        <v>13345</v>
      </c>
      <c r="AD11452">
        <v>0</v>
      </c>
      <c r="AE11452">
        <v>0</v>
      </c>
      <c r="AF11452">
        <v>103965</v>
      </c>
      <c r="AG11452">
        <v>17</v>
      </c>
      <c r="AH11452">
        <v>0</v>
      </c>
      <c r="AI11452">
        <v>0</v>
      </c>
      <c r="AJ11452">
        <v>0</v>
      </c>
      <c r="AK11452">
        <v>0</v>
      </c>
      <c r="AL11452">
        <v>103965</v>
      </c>
      <c r="AM11452">
        <v>796889</v>
      </c>
      <c r="AN11452">
        <v>7</v>
      </c>
      <c r="AO11452" t="s">
        <v>34</v>
      </c>
      <c r="AP11452">
        <v>610014</v>
      </c>
      <c r="AQ11452" t="s">
        <v>55</v>
      </c>
      <c r="AZ11452" t="s">
        <v>29</v>
      </c>
    </row>
    <row r="11453" spans="1:54" x14ac:dyDescent="0.25">
      <c r="A11453">
        <v>112386</v>
      </c>
      <c r="B11453">
        <v>103965</v>
      </c>
      <c r="C11453">
        <v>13752</v>
      </c>
      <c r="D11453">
        <v>100</v>
      </c>
      <c r="E11453" s="3">
        <v>44230</v>
      </c>
      <c r="F11453">
        <v>0</v>
      </c>
      <c r="G11453">
        <v>0</v>
      </c>
      <c r="H11453" t="s">
        <v>74</v>
      </c>
      <c r="I11453" t="s">
        <v>75</v>
      </c>
      <c r="K11453">
        <v>98550200702</v>
      </c>
      <c r="L11453" t="s">
        <v>945</v>
      </c>
      <c r="M11453" t="s">
        <v>945</v>
      </c>
      <c r="N11453" s="4">
        <v>85502000702</v>
      </c>
      <c r="O11453">
        <v>940000</v>
      </c>
      <c r="P11453" t="s">
        <v>340</v>
      </c>
      <c r="Q11453">
        <v>0</v>
      </c>
      <c r="R11453">
        <v>3</v>
      </c>
      <c r="S11453">
        <v>100</v>
      </c>
      <c r="T11453" t="s">
        <v>76</v>
      </c>
      <c r="U11453" t="s">
        <v>64</v>
      </c>
      <c r="V11453">
        <v>8</v>
      </c>
      <c r="W11453">
        <v>8463702930</v>
      </c>
      <c r="X11453">
        <v>515836</v>
      </c>
      <c r="Y11453" t="s">
        <v>74</v>
      </c>
      <c r="Z11453">
        <v>95</v>
      </c>
      <c r="AA11453">
        <v>4857</v>
      </c>
      <c r="AB11453">
        <v>0</v>
      </c>
      <c r="AC11453">
        <v>4857</v>
      </c>
      <c r="AD11453">
        <v>0</v>
      </c>
      <c r="AE11453">
        <v>0</v>
      </c>
      <c r="AF11453">
        <v>103965</v>
      </c>
      <c r="AG11453">
        <v>17</v>
      </c>
      <c r="AH11453">
        <v>0</v>
      </c>
      <c r="AI11453">
        <v>0</v>
      </c>
      <c r="AJ11453">
        <v>0</v>
      </c>
      <c r="AK11453">
        <v>0</v>
      </c>
      <c r="AL11453">
        <v>103965</v>
      </c>
      <c r="AM11453">
        <v>796890</v>
      </c>
      <c r="AN11453">
        <v>7</v>
      </c>
      <c r="AO11453" t="s">
        <v>34</v>
      </c>
      <c r="AP11453">
        <v>610014</v>
      </c>
      <c r="AQ11453" t="s">
        <v>55</v>
      </c>
      <c r="AZ11453" t="s">
        <v>834</v>
      </c>
    </row>
    <row r="11454" spans="1:54" x14ac:dyDescent="0.25">
      <c r="A11454">
        <v>112386</v>
      </c>
      <c r="B11454">
        <v>103965</v>
      </c>
      <c r="C11454">
        <v>7573</v>
      </c>
      <c r="D11454">
        <v>100</v>
      </c>
      <c r="E11454" s="3">
        <v>44230</v>
      </c>
      <c r="F11454">
        <v>0</v>
      </c>
      <c r="G11454">
        <v>0</v>
      </c>
      <c r="H11454" t="s">
        <v>91</v>
      </c>
      <c r="I11454" t="s">
        <v>92</v>
      </c>
      <c r="J11454">
        <v>70</v>
      </c>
      <c r="K11454">
        <v>99016611103</v>
      </c>
      <c r="L11454" t="s">
        <v>951</v>
      </c>
      <c r="M11454" t="s">
        <v>951</v>
      </c>
      <c r="N11454" s="4">
        <v>90166011103</v>
      </c>
      <c r="O11454">
        <v>940000</v>
      </c>
      <c r="P11454" t="s">
        <v>340</v>
      </c>
      <c r="Q11454">
        <v>0</v>
      </c>
      <c r="R11454" t="s">
        <v>830</v>
      </c>
      <c r="S11454">
        <v>100</v>
      </c>
      <c r="T11454" t="s">
        <v>93</v>
      </c>
      <c r="U11454" t="s">
        <v>59</v>
      </c>
      <c r="X11454">
        <v>515719</v>
      </c>
      <c r="Y11454" t="s">
        <v>91</v>
      </c>
      <c r="Z11454">
        <v>60</v>
      </c>
      <c r="AA11454">
        <v>1205</v>
      </c>
      <c r="AB11454">
        <v>0</v>
      </c>
      <c r="AC11454">
        <v>1205</v>
      </c>
      <c r="AD11454">
        <v>0</v>
      </c>
      <c r="AE11454">
        <v>0</v>
      </c>
      <c r="AF11454">
        <v>103965</v>
      </c>
      <c r="AG11454">
        <v>17</v>
      </c>
      <c r="AH11454">
        <v>0</v>
      </c>
      <c r="AI11454">
        <v>0</v>
      </c>
      <c r="AJ11454">
        <v>0</v>
      </c>
      <c r="AK11454">
        <v>0</v>
      </c>
      <c r="AL11454">
        <v>103965</v>
      </c>
      <c r="AM11454">
        <v>796891</v>
      </c>
      <c r="AN11454">
        <v>7</v>
      </c>
      <c r="AO11454" t="s">
        <v>34</v>
      </c>
      <c r="AP11454">
        <v>610014</v>
      </c>
      <c r="AQ11454" t="s">
        <v>55</v>
      </c>
      <c r="AZ11454" t="s">
        <v>29</v>
      </c>
    </row>
    <row r="11455" spans="1:54" x14ac:dyDescent="0.25">
      <c r="A11455">
        <v>88484</v>
      </c>
      <c r="B11455">
        <v>103965</v>
      </c>
      <c r="C11455">
        <v>13887</v>
      </c>
      <c r="D11455">
        <v>100</v>
      </c>
      <c r="E11455" s="3">
        <v>44230</v>
      </c>
      <c r="F11455">
        <v>0</v>
      </c>
      <c r="G11455">
        <v>0</v>
      </c>
      <c r="H11455" t="s">
        <v>82</v>
      </c>
      <c r="I11455" t="s">
        <v>52</v>
      </c>
      <c r="K11455">
        <v>88484073200</v>
      </c>
      <c r="L11455" t="s">
        <v>947</v>
      </c>
      <c r="M11455" t="s">
        <v>948</v>
      </c>
      <c r="N11455" s="4">
        <v>8484073200</v>
      </c>
      <c r="O11455">
        <v>362600</v>
      </c>
      <c r="P11455" t="s">
        <v>840</v>
      </c>
      <c r="Q11455">
        <v>0</v>
      </c>
      <c r="R11455">
        <v>5</v>
      </c>
      <c r="S11455">
        <v>50</v>
      </c>
      <c r="T11455" t="s">
        <v>63</v>
      </c>
      <c r="U11455" t="s">
        <v>54</v>
      </c>
      <c r="X11455">
        <v>503351</v>
      </c>
      <c r="Y11455" t="s">
        <v>82</v>
      </c>
      <c r="Z11455">
        <v>950</v>
      </c>
      <c r="AA11455">
        <v>3846</v>
      </c>
      <c r="AB11455">
        <v>769</v>
      </c>
      <c r="AC11455">
        <v>3077</v>
      </c>
      <c r="AD11455">
        <v>0</v>
      </c>
      <c r="AE11455">
        <v>0</v>
      </c>
      <c r="AF11455">
        <v>103965</v>
      </c>
      <c r="AG11455">
        <v>117</v>
      </c>
      <c r="AH11455">
        <v>0</v>
      </c>
      <c r="AI11455">
        <v>0</v>
      </c>
      <c r="AJ11455">
        <v>0</v>
      </c>
      <c r="AK11455">
        <v>0</v>
      </c>
      <c r="AL11455">
        <v>103965</v>
      </c>
      <c r="AM11455">
        <v>796934</v>
      </c>
      <c r="AN11455">
        <v>673</v>
      </c>
      <c r="AO11455" t="s">
        <v>83</v>
      </c>
      <c r="AZ11455" t="s">
        <v>867</v>
      </c>
    </row>
    <row r="11456" spans="1:54" x14ac:dyDescent="0.25">
      <c r="A11456">
        <v>88484</v>
      </c>
      <c r="B11456">
        <v>103965</v>
      </c>
      <c r="C11456">
        <v>7408</v>
      </c>
      <c r="D11456">
        <v>100</v>
      </c>
      <c r="E11456" s="3">
        <v>44230</v>
      </c>
      <c r="F11456">
        <v>0</v>
      </c>
      <c r="G11456">
        <v>0</v>
      </c>
      <c r="H11456" t="s">
        <v>61</v>
      </c>
      <c r="I11456" t="s">
        <v>62</v>
      </c>
      <c r="K11456">
        <v>98484081028</v>
      </c>
      <c r="L11456" t="s">
        <v>943</v>
      </c>
      <c r="M11456" t="s">
        <v>943</v>
      </c>
      <c r="N11456" s="4">
        <v>84840081028</v>
      </c>
      <c r="O11456">
        <v>940000</v>
      </c>
      <c r="P11456" t="s">
        <v>340</v>
      </c>
      <c r="Q11456">
        <v>0</v>
      </c>
      <c r="R11456">
        <v>3</v>
      </c>
      <c r="S11456">
        <v>100</v>
      </c>
      <c r="T11456" t="s">
        <v>63</v>
      </c>
      <c r="U11456" t="s">
        <v>64</v>
      </c>
      <c r="V11456">
        <v>8</v>
      </c>
      <c r="W11456">
        <v>8484990328</v>
      </c>
      <c r="X11456">
        <v>515836</v>
      </c>
      <c r="Y11456" t="s">
        <v>61</v>
      </c>
      <c r="Z11456">
        <v>80</v>
      </c>
      <c r="AA11456">
        <v>600</v>
      </c>
      <c r="AB11456">
        <v>120</v>
      </c>
      <c r="AC11456">
        <v>480</v>
      </c>
      <c r="AD11456">
        <v>0</v>
      </c>
      <c r="AE11456">
        <v>0</v>
      </c>
      <c r="AF11456">
        <v>103965</v>
      </c>
      <c r="AG11456">
        <v>117</v>
      </c>
      <c r="AH11456">
        <v>0</v>
      </c>
      <c r="AI11456">
        <v>0</v>
      </c>
      <c r="AJ11456">
        <v>0</v>
      </c>
      <c r="AK11456">
        <v>0</v>
      </c>
      <c r="AL11456">
        <v>103965</v>
      </c>
      <c r="AM11456">
        <v>796935</v>
      </c>
      <c r="AN11456">
        <v>673</v>
      </c>
      <c r="AO11456" t="s">
        <v>83</v>
      </c>
      <c r="AZ11456" t="s">
        <v>65</v>
      </c>
    </row>
    <row r="11457" spans="1:54" x14ac:dyDescent="0.25">
      <c r="A11457">
        <v>99816</v>
      </c>
      <c r="B11457">
        <v>103965</v>
      </c>
      <c r="C11457">
        <v>13887</v>
      </c>
      <c r="D11457">
        <v>100</v>
      </c>
      <c r="E11457" s="3">
        <v>44230</v>
      </c>
      <c r="F11457">
        <v>2</v>
      </c>
      <c r="G11457">
        <v>0</v>
      </c>
      <c r="H11457" t="s">
        <v>82</v>
      </c>
      <c r="I11457" t="s">
        <v>52</v>
      </c>
      <c r="K11457">
        <v>88484073200</v>
      </c>
      <c r="L11457" t="s">
        <v>947</v>
      </c>
      <c r="M11457" t="s">
        <v>948</v>
      </c>
      <c r="N11457" s="4">
        <v>8484073200</v>
      </c>
      <c r="O11457">
        <v>362600</v>
      </c>
      <c r="P11457" t="s">
        <v>840</v>
      </c>
      <c r="Q11457">
        <v>0</v>
      </c>
      <c r="R11457">
        <v>5</v>
      </c>
      <c r="S11457">
        <v>50</v>
      </c>
      <c r="T11457" t="s">
        <v>63</v>
      </c>
      <c r="U11457" t="s">
        <v>54</v>
      </c>
      <c r="X11457">
        <v>503351</v>
      </c>
      <c r="Y11457" t="s">
        <v>82</v>
      </c>
      <c r="Z11457">
        <v>950</v>
      </c>
      <c r="AA11457">
        <v>3846</v>
      </c>
      <c r="AB11457">
        <v>769</v>
      </c>
      <c r="AC11457">
        <v>3077</v>
      </c>
      <c r="AD11457">
        <v>0</v>
      </c>
      <c r="AE11457">
        <v>0</v>
      </c>
      <c r="AF11457">
        <v>103965</v>
      </c>
      <c r="AG11457">
        <v>117</v>
      </c>
      <c r="AH11457">
        <v>0</v>
      </c>
      <c r="AI11457">
        <v>0</v>
      </c>
      <c r="AJ11457">
        <v>0</v>
      </c>
      <c r="AK11457">
        <v>0</v>
      </c>
      <c r="AL11457">
        <v>103965</v>
      </c>
      <c r="AM11457">
        <v>798375</v>
      </c>
      <c r="AN11457">
        <v>673</v>
      </c>
      <c r="AO11457" t="s">
        <v>83</v>
      </c>
      <c r="AZ11457" t="s">
        <v>867</v>
      </c>
    </row>
    <row r="11458" spans="1:54" x14ac:dyDescent="0.25">
      <c r="A11458">
        <v>99816</v>
      </c>
      <c r="B11458">
        <v>103965</v>
      </c>
      <c r="C11458">
        <v>7408</v>
      </c>
      <c r="D11458">
        <v>100</v>
      </c>
      <c r="E11458" s="3">
        <v>44230</v>
      </c>
      <c r="F11458">
        <v>2</v>
      </c>
      <c r="G11458">
        <v>0</v>
      </c>
      <c r="H11458" t="s">
        <v>61</v>
      </c>
      <c r="I11458" t="s">
        <v>62</v>
      </c>
      <c r="K11458">
        <v>98484081028</v>
      </c>
      <c r="L11458" t="s">
        <v>943</v>
      </c>
      <c r="M11458" t="s">
        <v>943</v>
      </c>
      <c r="N11458" s="4">
        <v>84840081028</v>
      </c>
      <c r="O11458">
        <v>940000</v>
      </c>
      <c r="P11458" t="s">
        <v>340</v>
      </c>
      <c r="Q11458">
        <v>0</v>
      </c>
      <c r="R11458">
        <v>3</v>
      </c>
      <c r="S11458">
        <v>100</v>
      </c>
      <c r="T11458" t="s">
        <v>63</v>
      </c>
      <c r="U11458" t="s">
        <v>64</v>
      </c>
      <c r="V11458">
        <v>8</v>
      </c>
      <c r="W11458">
        <v>8484990328</v>
      </c>
      <c r="X11458">
        <v>515836</v>
      </c>
      <c r="Y11458" t="s">
        <v>61</v>
      </c>
      <c r="Z11458">
        <v>80</v>
      </c>
      <c r="AA11458">
        <v>600</v>
      </c>
      <c r="AB11458">
        <v>120</v>
      </c>
      <c r="AC11458">
        <v>480</v>
      </c>
      <c r="AD11458">
        <v>0</v>
      </c>
      <c r="AE11458">
        <v>0</v>
      </c>
      <c r="AF11458">
        <v>103965</v>
      </c>
      <c r="AG11458">
        <v>117</v>
      </c>
      <c r="AH11458">
        <v>0</v>
      </c>
      <c r="AI11458">
        <v>0</v>
      </c>
      <c r="AJ11458">
        <v>0</v>
      </c>
      <c r="AK11458">
        <v>0</v>
      </c>
      <c r="AL11458">
        <v>103965</v>
      </c>
      <c r="AM11458">
        <v>798376</v>
      </c>
      <c r="AN11458">
        <v>673</v>
      </c>
      <c r="AO11458" t="s">
        <v>83</v>
      </c>
      <c r="AZ11458" t="s">
        <v>65</v>
      </c>
    </row>
    <row r="11459" spans="1:54" x14ac:dyDescent="0.25">
      <c r="A11459">
        <v>16878</v>
      </c>
      <c r="B11459">
        <v>103965</v>
      </c>
      <c r="C11459">
        <v>13887</v>
      </c>
      <c r="D11459">
        <v>100</v>
      </c>
      <c r="E11459" s="3">
        <v>44230</v>
      </c>
      <c r="F11459">
        <v>0</v>
      </c>
      <c r="G11459">
        <v>0</v>
      </c>
      <c r="H11459" t="s">
        <v>82</v>
      </c>
      <c r="I11459" t="s">
        <v>52</v>
      </c>
      <c r="K11459">
        <v>88484073200</v>
      </c>
      <c r="L11459" t="s">
        <v>947</v>
      </c>
      <c r="M11459" t="s">
        <v>948</v>
      </c>
      <c r="N11459" s="4">
        <v>8484073200</v>
      </c>
      <c r="O11459">
        <v>362600</v>
      </c>
      <c r="P11459" t="s">
        <v>840</v>
      </c>
      <c r="Q11459">
        <v>0</v>
      </c>
      <c r="R11459">
        <v>5</v>
      </c>
      <c r="S11459">
        <v>50</v>
      </c>
      <c r="T11459" t="s">
        <v>63</v>
      </c>
      <c r="U11459" t="s">
        <v>54</v>
      </c>
      <c r="X11459">
        <v>503351</v>
      </c>
      <c r="Y11459" t="s">
        <v>82</v>
      </c>
      <c r="Z11459">
        <v>950</v>
      </c>
      <c r="AA11459">
        <v>3846</v>
      </c>
      <c r="AB11459">
        <v>576</v>
      </c>
      <c r="AC11459">
        <v>3270</v>
      </c>
      <c r="AD11459">
        <v>0</v>
      </c>
      <c r="AE11459">
        <v>0</v>
      </c>
      <c r="AF11459">
        <v>103965</v>
      </c>
      <c r="AG11459">
        <v>118</v>
      </c>
      <c r="AH11459">
        <v>0</v>
      </c>
      <c r="AI11459">
        <v>0</v>
      </c>
      <c r="AJ11459">
        <v>0</v>
      </c>
      <c r="AK11459">
        <v>0</v>
      </c>
      <c r="AL11459">
        <v>103965</v>
      </c>
      <c r="AM11459">
        <v>798752</v>
      </c>
      <c r="AN11459">
        <v>678</v>
      </c>
      <c r="AO11459" t="s">
        <v>90</v>
      </c>
      <c r="AZ11459" t="s">
        <v>867</v>
      </c>
    </row>
    <row r="11460" spans="1:54" x14ac:dyDescent="0.25">
      <c r="A11460">
        <v>16878</v>
      </c>
      <c r="B11460">
        <v>103965</v>
      </c>
      <c r="C11460">
        <v>7408</v>
      </c>
      <c r="D11460">
        <v>100</v>
      </c>
      <c r="E11460" s="3">
        <v>44230</v>
      </c>
      <c r="F11460">
        <v>0</v>
      </c>
      <c r="G11460">
        <v>0</v>
      </c>
      <c r="H11460" t="s">
        <v>61</v>
      </c>
      <c r="I11460" t="s">
        <v>62</v>
      </c>
      <c r="K11460">
        <v>98484081028</v>
      </c>
      <c r="L11460" t="s">
        <v>943</v>
      </c>
      <c r="M11460" t="s">
        <v>943</v>
      </c>
      <c r="N11460" s="4">
        <v>84840081028</v>
      </c>
      <c r="O11460">
        <v>940000</v>
      </c>
      <c r="P11460" t="s">
        <v>340</v>
      </c>
      <c r="Q11460">
        <v>0</v>
      </c>
      <c r="R11460">
        <v>3</v>
      </c>
      <c r="S11460">
        <v>100</v>
      </c>
      <c r="T11460" t="s">
        <v>63</v>
      </c>
      <c r="U11460" t="s">
        <v>64</v>
      </c>
      <c r="V11460">
        <v>8</v>
      </c>
      <c r="W11460">
        <v>8484990328</v>
      </c>
      <c r="X11460">
        <v>515836</v>
      </c>
      <c r="Y11460" t="s">
        <v>61</v>
      </c>
      <c r="Z11460">
        <v>80</v>
      </c>
      <c r="AA11460">
        <v>600</v>
      </c>
      <c r="AB11460">
        <v>90</v>
      </c>
      <c r="AC11460">
        <v>510</v>
      </c>
      <c r="AD11460">
        <v>0</v>
      </c>
      <c r="AE11460">
        <v>0</v>
      </c>
      <c r="AF11460">
        <v>103965</v>
      </c>
      <c r="AG11460">
        <v>118</v>
      </c>
      <c r="AH11460">
        <v>0</v>
      </c>
      <c r="AI11460">
        <v>0</v>
      </c>
      <c r="AJ11460">
        <v>0</v>
      </c>
      <c r="AK11460">
        <v>0</v>
      </c>
      <c r="AL11460">
        <v>103965</v>
      </c>
      <c r="AM11460">
        <v>798753</v>
      </c>
      <c r="AN11460">
        <v>678</v>
      </c>
      <c r="AO11460" t="s">
        <v>90</v>
      </c>
      <c r="AZ11460" t="s">
        <v>65</v>
      </c>
    </row>
    <row r="11461" spans="1:54" x14ac:dyDescent="0.25">
      <c r="A11461">
        <v>113067</v>
      </c>
      <c r="B11461">
        <v>103965</v>
      </c>
      <c r="C11461">
        <v>13887</v>
      </c>
      <c r="D11461">
        <v>100</v>
      </c>
      <c r="E11461" s="3">
        <v>44230</v>
      </c>
      <c r="F11461">
        <v>2</v>
      </c>
      <c r="G11461">
        <v>0</v>
      </c>
      <c r="H11461" t="s">
        <v>82</v>
      </c>
      <c r="I11461" t="s">
        <v>52</v>
      </c>
      <c r="K11461">
        <v>88484073200</v>
      </c>
      <c r="L11461" t="s">
        <v>947</v>
      </c>
      <c r="M11461" t="s">
        <v>948</v>
      </c>
      <c r="N11461" s="4">
        <v>8484073200</v>
      </c>
      <c r="O11461">
        <v>362600</v>
      </c>
      <c r="P11461" t="s">
        <v>840</v>
      </c>
      <c r="Q11461">
        <v>0</v>
      </c>
      <c r="R11461">
        <v>5</v>
      </c>
      <c r="S11461">
        <v>50</v>
      </c>
      <c r="T11461" t="s">
        <v>63</v>
      </c>
      <c r="U11461" t="s">
        <v>54</v>
      </c>
      <c r="X11461">
        <v>503351</v>
      </c>
      <c r="Y11461" t="s">
        <v>82</v>
      </c>
      <c r="Z11461">
        <v>950</v>
      </c>
      <c r="AA11461">
        <v>3846</v>
      </c>
      <c r="AB11461">
        <v>0</v>
      </c>
      <c r="AC11461">
        <v>3846</v>
      </c>
      <c r="AD11461">
        <v>0</v>
      </c>
      <c r="AE11461">
        <v>0</v>
      </c>
      <c r="AF11461">
        <v>101768</v>
      </c>
      <c r="AG11461">
        <v>12</v>
      </c>
      <c r="AH11461">
        <v>0</v>
      </c>
      <c r="AI11461">
        <v>0</v>
      </c>
      <c r="AJ11461">
        <v>0</v>
      </c>
      <c r="AK11461">
        <v>0</v>
      </c>
      <c r="AL11461">
        <v>103965</v>
      </c>
      <c r="AM11461">
        <v>799285</v>
      </c>
      <c r="AN11461">
        <v>676</v>
      </c>
      <c r="AO11461" t="s">
        <v>88</v>
      </c>
      <c r="AZ11461" t="s">
        <v>867</v>
      </c>
    </row>
    <row r="11462" spans="1:54" x14ac:dyDescent="0.25">
      <c r="A11462">
        <v>96482</v>
      </c>
      <c r="B11462">
        <v>103965</v>
      </c>
      <c r="C11462">
        <v>13752</v>
      </c>
      <c r="D11462">
        <v>100</v>
      </c>
      <c r="E11462" s="3">
        <v>44230</v>
      </c>
      <c r="F11462">
        <v>0</v>
      </c>
      <c r="G11462">
        <v>0</v>
      </c>
      <c r="H11462" t="s">
        <v>74</v>
      </c>
      <c r="I11462" t="s">
        <v>75</v>
      </c>
      <c r="K11462">
        <v>98550200702</v>
      </c>
      <c r="L11462" t="s">
        <v>945</v>
      </c>
      <c r="M11462" t="s">
        <v>945</v>
      </c>
      <c r="N11462" s="4">
        <v>85502000702</v>
      </c>
      <c r="O11462">
        <v>940000</v>
      </c>
      <c r="P11462" t="s">
        <v>340</v>
      </c>
      <c r="Q11462">
        <v>0</v>
      </c>
      <c r="R11462">
        <v>3</v>
      </c>
      <c r="S11462">
        <v>100</v>
      </c>
      <c r="T11462" t="s">
        <v>76</v>
      </c>
      <c r="U11462" t="s">
        <v>64</v>
      </c>
      <c r="V11462">
        <v>8</v>
      </c>
      <c r="W11462">
        <v>8463702930</v>
      </c>
      <c r="X11462">
        <v>515836</v>
      </c>
      <c r="Y11462" t="s">
        <v>74</v>
      </c>
      <c r="Z11462">
        <v>95</v>
      </c>
      <c r="AA11462">
        <v>4332</v>
      </c>
      <c r="AB11462">
        <v>0</v>
      </c>
      <c r="AC11462">
        <v>4332</v>
      </c>
      <c r="AD11462">
        <v>0</v>
      </c>
      <c r="AE11462">
        <v>0</v>
      </c>
      <c r="AF11462">
        <v>103965</v>
      </c>
      <c r="AG11462">
        <v>361</v>
      </c>
      <c r="AH11462">
        <v>0</v>
      </c>
      <c r="AI11462">
        <v>0</v>
      </c>
      <c r="AJ11462">
        <v>0</v>
      </c>
      <c r="AK11462">
        <v>0</v>
      </c>
      <c r="AL11462">
        <v>103965</v>
      </c>
      <c r="AM11462">
        <v>800184</v>
      </c>
      <c r="AN11462" t="s">
        <v>48</v>
      </c>
      <c r="AO11462" t="s">
        <v>49</v>
      </c>
      <c r="AP11462">
        <v>610502</v>
      </c>
      <c r="AQ11462" t="s">
        <v>50</v>
      </c>
      <c r="AZ11462" t="s">
        <v>834</v>
      </c>
      <c r="BB11462" t="s">
        <v>6563</v>
      </c>
    </row>
    <row r="11463" spans="1:54" x14ac:dyDescent="0.25">
      <c r="A11463">
        <v>90644</v>
      </c>
      <c r="B11463">
        <v>103965</v>
      </c>
      <c r="C11463">
        <v>13887</v>
      </c>
      <c r="D11463">
        <v>100</v>
      </c>
      <c r="E11463" s="3">
        <v>44230</v>
      </c>
      <c r="F11463">
        <v>0</v>
      </c>
      <c r="G11463">
        <v>0</v>
      </c>
      <c r="H11463" t="s">
        <v>82</v>
      </c>
      <c r="I11463" t="s">
        <v>52</v>
      </c>
      <c r="K11463">
        <v>88484073200</v>
      </c>
      <c r="L11463" t="s">
        <v>947</v>
      </c>
      <c r="M11463" t="s">
        <v>948</v>
      </c>
      <c r="N11463" s="4">
        <v>8484073200</v>
      </c>
      <c r="O11463">
        <v>362600</v>
      </c>
      <c r="P11463" t="s">
        <v>840</v>
      </c>
      <c r="Q11463">
        <v>0</v>
      </c>
      <c r="R11463">
        <v>5</v>
      </c>
      <c r="S11463">
        <v>50</v>
      </c>
      <c r="T11463" t="s">
        <v>63</v>
      </c>
      <c r="U11463" t="s">
        <v>54</v>
      </c>
      <c r="X11463">
        <v>503351</v>
      </c>
      <c r="Y11463" t="s">
        <v>82</v>
      </c>
      <c r="Z11463">
        <v>950</v>
      </c>
      <c r="AA11463">
        <v>3846</v>
      </c>
      <c r="AB11463">
        <v>769</v>
      </c>
      <c r="AC11463">
        <v>3077</v>
      </c>
      <c r="AD11463">
        <v>0</v>
      </c>
      <c r="AE11463">
        <v>0</v>
      </c>
      <c r="AF11463">
        <v>103965</v>
      </c>
      <c r="AG11463">
        <v>117</v>
      </c>
      <c r="AH11463">
        <v>0</v>
      </c>
      <c r="AI11463">
        <v>0</v>
      </c>
      <c r="AJ11463">
        <v>0</v>
      </c>
      <c r="AK11463">
        <v>0</v>
      </c>
      <c r="AL11463">
        <v>103965</v>
      </c>
      <c r="AM11463">
        <v>800352</v>
      </c>
      <c r="AN11463">
        <v>673</v>
      </c>
      <c r="AO11463" t="s">
        <v>83</v>
      </c>
      <c r="AZ11463" t="s">
        <v>867</v>
      </c>
    </row>
    <row r="11464" spans="1:54" x14ac:dyDescent="0.25">
      <c r="A11464">
        <v>19480</v>
      </c>
      <c r="B11464">
        <v>103965</v>
      </c>
      <c r="C11464">
        <v>13752</v>
      </c>
      <c r="D11464">
        <v>300</v>
      </c>
      <c r="E11464" s="3">
        <v>44230</v>
      </c>
      <c r="F11464">
        <v>0</v>
      </c>
      <c r="G11464">
        <v>0</v>
      </c>
      <c r="H11464" t="s">
        <v>74</v>
      </c>
      <c r="I11464" t="s">
        <v>75</v>
      </c>
      <c r="K11464">
        <v>98550200702</v>
      </c>
      <c r="L11464" t="s">
        <v>945</v>
      </c>
      <c r="M11464" t="s">
        <v>945</v>
      </c>
      <c r="N11464" s="4">
        <v>85502000702</v>
      </c>
      <c r="O11464">
        <v>940000</v>
      </c>
      <c r="P11464" t="s">
        <v>340</v>
      </c>
      <c r="Q11464">
        <v>0</v>
      </c>
      <c r="R11464">
        <v>3</v>
      </c>
      <c r="S11464">
        <v>100</v>
      </c>
      <c r="T11464" t="s">
        <v>76</v>
      </c>
      <c r="U11464" t="s">
        <v>64</v>
      </c>
      <c r="V11464">
        <v>8</v>
      </c>
      <c r="W11464">
        <v>8463702930</v>
      </c>
      <c r="X11464">
        <v>515836</v>
      </c>
      <c r="Y11464" t="s">
        <v>74</v>
      </c>
      <c r="Z11464">
        <v>286</v>
      </c>
      <c r="AA11464">
        <v>14124</v>
      </c>
      <c r="AB11464">
        <v>0</v>
      </c>
      <c r="AC11464">
        <v>11653</v>
      </c>
      <c r="AD11464">
        <v>2471</v>
      </c>
      <c r="AE11464">
        <v>0</v>
      </c>
      <c r="AF11464">
        <v>103965</v>
      </c>
      <c r="AG11464">
        <v>380</v>
      </c>
      <c r="AH11464">
        <v>103965</v>
      </c>
      <c r="AI11464">
        <v>492</v>
      </c>
      <c r="AJ11464">
        <v>101768</v>
      </c>
      <c r="AK11464">
        <v>78</v>
      </c>
      <c r="AL11464">
        <v>103965</v>
      </c>
      <c r="AM11464">
        <v>800981</v>
      </c>
      <c r="AN11464">
        <v>245</v>
      </c>
      <c r="AO11464" t="s">
        <v>148</v>
      </c>
      <c r="AP11464">
        <v>4336</v>
      </c>
      <c r="AQ11464" t="s">
        <v>44</v>
      </c>
      <c r="AR11464">
        <v>920</v>
      </c>
      <c r="AS11464" t="s">
        <v>103</v>
      </c>
      <c r="AT11464">
        <v>20545</v>
      </c>
      <c r="AU11464" t="s">
        <v>104</v>
      </c>
      <c r="AV11464">
        <v>255</v>
      </c>
      <c r="AW11464" t="s">
        <v>81</v>
      </c>
      <c r="AZ11464" t="s">
        <v>834</v>
      </c>
      <c r="BB11464" t="s">
        <v>6563</v>
      </c>
    </row>
    <row r="11465" spans="1:54" x14ac:dyDescent="0.25">
      <c r="A11465">
        <v>19480</v>
      </c>
      <c r="B11465">
        <v>103965</v>
      </c>
      <c r="C11465">
        <v>13881</v>
      </c>
      <c r="D11465">
        <v>300</v>
      </c>
      <c r="E11465" s="3">
        <v>44230</v>
      </c>
      <c r="F11465">
        <v>0</v>
      </c>
      <c r="G11465">
        <v>0</v>
      </c>
      <c r="H11465" t="s">
        <v>13</v>
      </c>
      <c r="I11465" t="s">
        <v>57</v>
      </c>
      <c r="J11465">
        <v>70</v>
      </c>
      <c r="K11465">
        <v>95063200703</v>
      </c>
      <c r="L11465" t="s">
        <v>837</v>
      </c>
      <c r="M11465" t="s">
        <v>837</v>
      </c>
      <c r="N11465" s="4">
        <v>50632000703</v>
      </c>
      <c r="O11465">
        <v>940000</v>
      </c>
      <c r="P11465" t="s">
        <v>340</v>
      </c>
      <c r="Q11465">
        <v>0</v>
      </c>
      <c r="S11465">
        <v>100</v>
      </c>
      <c r="T11465" t="s">
        <v>80</v>
      </c>
      <c r="U11465" t="s">
        <v>59</v>
      </c>
      <c r="X11465">
        <v>515719</v>
      </c>
      <c r="Y11465" t="s">
        <v>13</v>
      </c>
      <c r="Z11465">
        <v>375</v>
      </c>
      <c r="AA11465">
        <v>14083</v>
      </c>
      <c r="AB11465">
        <v>0</v>
      </c>
      <c r="AC11465">
        <v>14083</v>
      </c>
      <c r="AD11465">
        <v>0</v>
      </c>
      <c r="AE11465">
        <v>0</v>
      </c>
      <c r="AF11465">
        <v>103965</v>
      </c>
      <c r="AG11465">
        <v>380</v>
      </c>
      <c r="AH11465">
        <v>101768</v>
      </c>
      <c r="AI11465">
        <v>78</v>
      </c>
      <c r="AJ11465">
        <v>0</v>
      </c>
      <c r="AK11465">
        <v>0</v>
      </c>
      <c r="AL11465">
        <v>103965</v>
      </c>
      <c r="AM11465">
        <v>800982</v>
      </c>
      <c r="AN11465">
        <v>245</v>
      </c>
      <c r="AO11465" t="s">
        <v>148</v>
      </c>
      <c r="AP11465">
        <v>4336</v>
      </c>
      <c r="AQ11465" t="s">
        <v>44</v>
      </c>
      <c r="AR11465">
        <v>255</v>
      </c>
      <c r="AS11465" t="s">
        <v>81</v>
      </c>
      <c r="AZ11465" t="s">
        <v>838</v>
      </c>
      <c r="BB11465" t="s">
        <v>6563</v>
      </c>
    </row>
    <row r="11466" spans="1:54" x14ac:dyDescent="0.25">
      <c r="A11466">
        <v>19480</v>
      </c>
      <c r="B11466">
        <v>101768</v>
      </c>
      <c r="C11466">
        <v>8024</v>
      </c>
      <c r="D11466">
        <v>300</v>
      </c>
      <c r="E11466" s="3">
        <v>44230</v>
      </c>
      <c r="F11466">
        <v>0</v>
      </c>
      <c r="G11466">
        <v>0</v>
      </c>
      <c r="H11466" t="s">
        <v>51</v>
      </c>
      <c r="I11466" t="s">
        <v>52</v>
      </c>
      <c r="K11466">
        <v>99907370827</v>
      </c>
      <c r="L11466" t="s">
        <v>841</v>
      </c>
      <c r="M11466" t="s">
        <v>841</v>
      </c>
      <c r="N11466" s="4">
        <v>99073070827</v>
      </c>
      <c r="O11466">
        <v>362600</v>
      </c>
      <c r="P11466" t="s">
        <v>840</v>
      </c>
      <c r="Q11466">
        <v>0</v>
      </c>
      <c r="R11466">
        <v>5</v>
      </c>
      <c r="S11466">
        <v>100</v>
      </c>
      <c r="T11466" t="s">
        <v>53</v>
      </c>
      <c r="U11466" t="s">
        <v>54</v>
      </c>
      <c r="V11466">
        <v>1</v>
      </c>
      <c r="W11466">
        <v>99073070827</v>
      </c>
      <c r="X11466">
        <v>503351</v>
      </c>
      <c r="Y11466" t="s">
        <v>51</v>
      </c>
      <c r="Z11466">
        <v>23685</v>
      </c>
      <c r="AA11466">
        <v>39330</v>
      </c>
      <c r="AB11466">
        <v>0</v>
      </c>
      <c r="AC11466">
        <v>31946</v>
      </c>
      <c r="AD11466">
        <v>7384</v>
      </c>
      <c r="AE11466">
        <v>0</v>
      </c>
      <c r="AF11466">
        <v>103965</v>
      </c>
      <c r="AG11466">
        <v>380</v>
      </c>
      <c r="AH11466">
        <v>103965</v>
      </c>
      <c r="AI11466">
        <v>492</v>
      </c>
      <c r="AJ11466">
        <v>0</v>
      </c>
      <c r="AK11466">
        <v>0</v>
      </c>
      <c r="AL11466">
        <v>103965</v>
      </c>
      <c r="AM11466">
        <v>800983</v>
      </c>
      <c r="AN11466">
        <v>245</v>
      </c>
      <c r="AO11466" t="s">
        <v>148</v>
      </c>
      <c r="AP11466">
        <v>4336</v>
      </c>
      <c r="AQ11466" t="s">
        <v>44</v>
      </c>
      <c r="AR11466">
        <v>920</v>
      </c>
      <c r="AS11466" t="s">
        <v>103</v>
      </c>
      <c r="AT11466">
        <v>20545</v>
      </c>
      <c r="AU11466" t="s">
        <v>104</v>
      </c>
      <c r="AZ11466" t="s">
        <v>29</v>
      </c>
      <c r="BB11466" t="s">
        <v>6563</v>
      </c>
    </row>
    <row r="11467" spans="1:54" x14ac:dyDescent="0.25">
      <c r="A11467">
        <v>9708</v>
      </c>
      <c r="B11467">
        <v>103965</v>
      </c>
      <c r="C11467">
        <v>13881</v>
      </c>
      <c r="D11467">
        <v>200</v>
      </c>
      <c r="E11467" s="3">
        <v>44230</v>
      </c>
      <c r="F11467">
        <v>0</v>
      </c>
      <c r="G11467">
        <v>0</v>
      </c>
      <c r="H11467" t="s">
        <v>13</v>
      </c>
      <c r="I11467" t="s">
        <v>57</v>
      </c>
      <c r="J11467">
        <v>70</v>
      </c>
      <c r="K11467">
        <v>95063200703</v>
      </c>
      <c r="L11467" t="s">
        <v>837</v>
      </c>
      <c r="M11467" t="s">
        <v>837</v>
      </c>
      <c r="N11467" s="4">
        <v>50632000703</v>
      </c>
      <c r="O11467">
        <v>940000</v>
      </c>
      <c r="P11467" t="s">
        <v>340</v>
      </c>
      <c r="Q11467">
        <v>0</v>
      </c>
      <c r="S11467">
        <v>100</v>
      </c>
      <c r="T11467" t="s">
        <v>80</v>
      </c>
      <c r="U11467" t="s">
        <v>59</v>
      </c>
      <c r="X11467">
        <v>515719</v>
      </c>
      <c r="Y11467" t="s">
        <v>13</v>
      </c>
      <c r="Z11467">
        <v>250</v>
      </c>
      <c r="AA11467">
        <v>9420</v>
      </c>
      <c r="AB11467">
        <v>0</v>
      </c>
      <c r="AC11467">
        <v>9420</v>
      </c>
      <c r="AD11467">
        <v>0</v>
      </c>
      <c r="AE11467">
        <v>0</v>
      </c>
      <c r="AF11467">
        <v>103965</v>
      </c>
      <c r="AG11467">
        <v>109</v>
      </c>
      <c r="AH11467">
        <v>0</v>
      </c>
      <c r="AI11467">
        <v>0</v>
      </c>
      <c r="AJ11467">
        <v>0</v>
      </c>
      <c r="AK11467">
        <v>0</v>
      </c>
      <c r="AL11467">
        <v>103965</v>
      </c>
      <c r="AM11467">
        <v>801497</v>
      </c>
      <c r="AN11467">
        <v>604</v>
      </c>
      <c r="AO11467" t="s">
        <v>38</v>
      </c>
      <c r="AP11467">
        <v>3858</v>
      </c>
      <c r="AQ11467" t="s">
        <v>39</v>
      </c>
      <c r="AZ11467" t="s">
        <v>838</v>
      </c>
    </row>
    <row r="11468" spans="1:54" x14ac:dyDescent="0.25">
      <c r="A11468">
        <v>19617</v>
      </c>
      <c r="B11468">
        <v>103965</v>
      </c>
      <c r="C11468">
        <v>7573</v>
      </c>
      <c r="D11468">
        <v>100</v>
      </c>
      <c r="E11468" s="3">
        <v>44230</v>
      </c>
      <c r="F11468">
        <v>2</v>
      </c>
      <c r="G11468">
        <v>0</v>
      </c>
      <c r="H11468" t="s">
        <v>91</v>
      </c>
      <c r="I11468" t="s">
        <v>92</v>
      </c>
      <c r="J11468">
        <v>70</v>
      </c>
      <c r="K11468">
        <v>99016611103</v>
      </c>
      <c r="L11468" t="s">
        <v>951</v>
      </c>
      <c r="M11468" t="s">
        <v>951</v>
      </c>
      <c r="N11468" s="4">
        <v>90166011103</v>
      </c>
      <c r="O11468">
        <v>940000</v>
      </c>
      <c r="P11468" t="s">
        <v>340</v>
      </c>
      <c r="Q11468">
        <v>0</v>
      </c>
      <c r="R11468" t="s">
        <v>830</v>
      </c>
      <c r="S11468">
        <v>100</v>
      </c>
      <c r="T11468" t="s">
        <v>93</v>
      </c>
      <c r="U11468" t="s">
        <v>59</v>
      </c>
      <c r="X11468">
        <v>515719</v>
      </c>
      <c r="Y11468" t="s">
        <v>91</v>
      </c>
      <c r="Z11468">
        <v>60</v>
      </c>
      <c r="AA11468">
        <v>2007</v>
      </c>
      <c r="AB11468">
        <v>0</v>
      </c>
      <c r="AC11468">
        <v>2007</v>
      </c>
      <c r="AD11468">
        <v>0</v>
      </c>
      <c r="AE11468">
        <v>0</v>
      </c>
      <c r="AF11468">
        <v>103965</v>
      </c>
      <c r="AG11468">
        <v>102</v>
      </c>
      <c r="AH11468">
        <v>0</v>
      </c>
      <c r="AI11468">
        <v>0</v>
      </c>
      <c r="AJ11468">
        <v>0</v>
      </c>
      <c r="AK11468">
        <v>0</v>
      </c>
      <c r="AL11468">
        <v>103965</v>
      </c>
      <c r="AM11468">
        <v>801664</v>
      </c>
      <c r="AN11468">
        <v>100</v>
      </c>
      <c r="AO11468" t="s">
        <v>30</v>
      </c>
      <c r="AP11468">
        <v>4336</v>
      </c>
      <c r="AQ11468" t="s">
        <v>31</v>
      </c>
      <c r="AZ11468" t="s">
        <v>29</v>
      </c>
      <c r="BB11468" t="s">
        <v>6563</v>
      </c>
    </row>
    <row r="11469" spans="1:54" x14ac:dyDescent="0.25">
      <c r="A11469">
        <v>84673</v>
      </c>
      <c r="B11469">
        <v>101768</v>
      </c>
      <c r="C11469">
        <v>7832</v>
      </c>
      <c r="D11469">
        <v>100</v>
      </c>
      <c r="E11469" s="3">
        <v>44230</v>
      </c>
      <c r="F11469">
        <v>0</v>
      </c>
      <c r="G11469">
        <v>0</v>
      </c>
      <c r="H11469" t="s">
        <v>70</v>
      </c>
      <c r="I11469" t="s">
        <v>52</v>
      </c>
      <c r="K11469">
        <v>95388500971</v>
      </c>
      <c r="L11469" t="s">
        <v>944</v>
      </c>
      <c r="M11469" t="s">
        <v>944</v>
      </c>
      <c r="N11469" s="4">
        <v>53885000971</v>
      </c>
      <c r="O11469">
        <v>362600</v>
      </c>
      <c r="P11469" t="s">
        <v>340</v>
      </c>
      <c r="Q11469">
        <v>0</v>
      </c>
      <c r="R11469">
        <v>5</v>
      </c>
      <c r="S11469">
        <v>100</v>
      </c>
      <c r="T11469" t="s">
        <v>71</v>
      </c>
      <c r="U11469" t="s">
        <v>54</v>
      </c>
      <c r="V11469">
        <v>3</v>
      </c>
      <c r="W11469">
        <v>5388524510</v>
      </c>
      <c r="X11469">
        <v>503351</v>
      </c>
      <c r="Y11469" t="s">
        <v>70</v>
      </c>
      <c r="Z11469">
        <v>7995</v>
      </c>
      <c r="AA11469">
        <v>12548</v>
      </c>
      <c r="AB11469">
        <v>0</v>
      </c>
      <c r="AC11469">
        <v>12548</v>
      </c>
      <c r="AD11469">
        <v>0</v>
      </c>
      <c r="AE11469">
        <v>0</v>
      </c>
      <c r="AF11469">
        <v>101768</v>
      </c>
      <c r="AG11469">
        <v>58</v>
      </c>
      <c r="AH11469">
        <v>0</v>
      </c>
      <c r="AI11469">
        <v>0</v>
      </c>
      <c r="AJ11469">
        <v>0</v>
      </c>
      <c r="AK11469">
        <v>0</v>
      </c>
      <c r="AL11469">
        <v>103965</v>
      </c>
      <c r="AM11469">
        <v>801822</v>
      </c>
      <c r="AN11469">
        <v>169</v>
      </c>
      <c r="AO11469" t="s">
        <v>68</v>
      </c>
      <c r="AP11469">
        <v>3858</v>
      </c>
      <c r="AQ11469" t="s">
        <v>69</v>
      </c>
      <c r="AZ11469" t="s">
        <v>29</v>
      </c>
    </row>
    <row r="11470" spans="1:54" x14ac:dyDescent="0.25">
      <c r="A11470">
        <v>84673</v>
      </c>
      <c r="B11470">
        <v>103965</v>
      </c>
      <c r="C11470">
        <v>7539</v>
      </c>
      <c r="D11470">
        <v>100</v>
      </c>
      <c r="E11470" s="3">
        <v>44230</v>
      </c>
      <c r="F11470">
        <v>0</v>
      </c>
      <c r="G11470">
        <v>0</v>
      </c>
      <c r="H11470" t="s">
        <v>66</v>
      </c>
      <c r="I11470" t="s">
        <v>62</v>
      </c>
      <c r="K11470">
        <v>88496321001</v>
      </c>
      <c r="L11470" t="s">
        <v>861</v>
      </c>
      <c r="M11470" t="s">
        <v>862</v>
      </c>
      <c r="N11470" s="4">
        <v>8496321001</v>
      </c>
      <c r="O11470">
        <v>940000</v>
      </c>
      <c r="P11470" t="s">
        <v>340</v>
      </c>
      <c r="Q11470">
        <v>0</v>
      </c>
      <c r="R11470">
        <v>3</v>
      </c>
      <c r="S11470">
        <v>100</v>
      </c>
      <c r="T11470" t="s">
        <v>67</v>
      </c>
      <c r="U11470" t="s">
        <v>64</v>
      </c>
      <c r="X11470">
        <v>515836</v>
      </c>
      <c r="Y11470" t="s">
        <v>66</v>
      </c>
      <c r="Z11470">
        <v>73</v>
      </c>
      <c r="AA11470">
        <v>472</v>
      </c>
      <c r="AB11470">
        <v>0</v>
      </c>
      <c r="AC11470">
        <v>472</v>
      </c>
      <c r="AD11470">
        <v>0</v>
      </c>
      <c r="AE11470">
        <v>0</v>
      </c>
      <c r="AF11470">
        <v>101768</v>
      </c>
      <c r="AG11470">
        <v>58</v>
      </c>
      <c r="AH11470">
        <v>0</v>
      </c>
      <c r="AI11470">
        <v>0</v>
      </c>
      <c r="AJ11470">
        <v>0</v>
      </c>
      <c r="AK11470">
        <v>0</v>
      </c>
      <c r="AL11470">
        <v>103965</v>
      </c>
      <c r="AM11470">
        <v>801823</v>
      </c>
      <c r="AN11470">
        <v>169</v>
      </c>
      <c r="AO11470" t="s">
        <v>68</v>
      </c>
      <c r="AP11470">
        <v>3858</v>
      </c>
      <c r="AQ11470" t="s">
        <v>69</v>
      </c>
      <c r="AZ11470" t="s">
        <v>29</v>
      </c>
    </row>
    <row r="11471" spans="1:54" x14ac:dyDescent="0.25">
      <c r="A11471">
        <v>93731</v>
      </c>
      <c r="B11471">
        <v>103965</v>
      </c>
      <c r="C11471">
        <v>13428</v>
      </c>
      <c r="D11471">
        <v>100</v>
      </c>
      <c r="E11471" s="3">
        <v>44230</v>
      </c>
      <c r="F11471">
        <v>0</v>
      </c>
      <c r="G11471">
        <v>0</v>
      </c>
      <c r="H11471" t="s">
        <v>102</v>
      </c>
      <c r="I11471" t="s">
        <v>75</v>
      </c>
      <c r="K11471">
        <v>91260803001</v>
      </c>
      <c r="L11471" t="s">
        <v>955</v>
      </c>
      <c r="M11471" t="s">
        <v>955</v>
      </c>
      <c r="N11471" s="4">
        <v>12608003001</v>
      </c>
      <c r="O11471">
        <v>940000</v>
      </c>
      <c r="P11471" t="s">
        <v>340</v>
      </c>
      <c r="Q11471">
        <v>0</v>
      </c>
      <c r="R11471">
        <v>3</v>
      </c>
      <c r="S11471">
        <v>100</v>
      </c>
      <c r="T11471" t="s">
        <v>71</v>
      </c>
      <c r="U11471" t="s">
        <v>64</v>
      </c>
      <c r="V11471">
        <v>3</v>
      </c>
      <c r="W11471">
        <v>5388500810</v>
      </c>
      <c r="X11471">
        <v>515836</v>
      </c>
      <c r="Y11471" t="s">
        <v>102</v>
      </c>
      <c r="Z11471">
        <v>719</v>
      </c>
      <c r="AA11471">
        <v>783</v>
      </c>
      <c r="AB11471">
        <v>157</v>
      </c>
      <c r="AC11471">
        <v>626</v>
      </c>
      <c r="AD11471">
        <v>0</v>
      </c>
      <c r="AE11471">
        <v>0</v>
      </c>
      <c r="AF11471">
        <v>103965</v>
      </c>
      <c r="AG11471">
        <v>109</v>
      </c>
      <c r="AH11471">
        <v>0</v>
      </c>
      <c r="AI11471">
        <v>0</v>
      </c>
      <c r="AJ11471">
        <v>0</v>
      </c>
      <c r="AK11471">
        <v>0</v>
      </c>
      <c r="AL11471">
        <v>103965</v>
      </c>
      <c r="AM11471">
        <v>802679</v>
      </c>
      <c r="AN11471">
        <v>604</v>
      </c>
      <c r="AO11471" t="s">
        <v>38</v>
      </c>
      <c r="AP11471">
        <v>3858</v>
      </c>
      <c r="AQ11471" t="s">
        <v>39</v>
      </c>
      <c r="AZ11471" t="s">
        <v>29</v>
      </c>
    </row>
    <row r="11472" spans="1:54" x14ac:dyDescent="0.25">
      <c r="A11472">
        <v>93731</v>
      </c>
      <c r="B11472">
        <v>101768</v>
      </c>
      <c r="C11472">
        <v>7832</v>
      </c>
      <c r="D11472">
        <v>100</v>
      </c>
      <c r="E11472" s="3">
        <v>44230</v>
      </c>
      <c r="F11472">
        <v>0</v>
      </c>
      <c r="G11472">
        <v>0</v>
      </c>
      <c r="H11472" t="s">
        <v>70</v>
      </c>
      <c r="I11472" t="s">
        <v>52</v>
      </c>
      <c r="K11472">
        <v>95388500971</v>
      </c>
      <c r="L11472" t="s">
        <v>944</v>
      </c>
      <c r="M11472" t="s">
        <v>944</v>
      </c>
      <c r="N11472" s="4">
        <v>53885000971</v>
      </c>
      <c r="O11472">
        <v>362600</v>
      </c>
      <c r="P11472" t="s">
        <v>340</v>
      </c>
      <c r="Q11472">
        <v>0</v>
      </c>
      <c r="R11472">
        <v>5</v>
      </c>
      <c r="S11472">
        <v>100</v>
      </c>
      <c r="T11472" t="s">
        <v>71</v>
      </c>
      <c r="U11472" t="s">
        <v>54</v>
      </c>
      <c r="V11472">
        <v>3</v>
      </c>
      <c r="W11472">
        <v>5388524510</v>
      </c>
      <c r="X11472">
        <v>503351</v>
      </c>
      <c r="Y11472" t="s">
        <v>70</v>
      </c>
      <c r="Z11472">
        <v>7895</v>
      </c>
      <c r="AA11472">
        <v>12587</v>
      </c>
      <c r="AB11472">
        <v>2517</v>
      </c>
      <c r="AC11472">
        <v>10070</v>
      </c>
      <c r="AD11472">
        <v>0</v>
      </c>
      <c r="AE11472">
        <v>0</v>
      </c>
      <c r="AF11472">
        <v>103965</v>
      </c>
      <c r="AG11472">
        <v>109</v>
      </c>
      <c r="AH11472">
        <v>0</v>
      </c>
      <c r="AI11472">
        <v>0</v>
      </c>
      <c r="AJ11472">
        <v>0</v>
      </c>
      <c r="AK11472">
        <v>0</v>
      </c>
      <c r="AL11472">
        <v>103965</v>
      </c>
      <c r="AM11472">
        <v>802680</v>
      </c>
      <c r="AN11472">
        <v>604</v>
      </c>
      <c r="AO11472" t="s">
        <v>38</v>
      </c>
      <c r="AP11472">
        <v>3858</v>
      </c>
      <c r="AQ11472" t="s">
        <v>39</v>
      </c>
      <c r="AZ11472" t="s">
        <v>29</v>
      </c>
    </row>
    <row r="11473" spans="1:54" x14ac:dyDescent="0.25">
      <c r="A11473">
        <v>19593</v>
      </c>
      <c r="B11473">
        <v>103965</v>
      </c>
      <c r="C11473">
        <v>7447</v>
      </c>
      <c r="D11473">
        <v>400</v>
      </c>
      <c r="E11473" s="3">
        <v>44230</v>
      </c>
      <c r="F11473">
        <v>0</v>
      </c>
      <c r="G11473">
        <v>0</v>
      </c>
      <c r="H11473" t="s">
        <v>193</v>
      </c>
      <c r="I11473" t="s">
        <v>52</v>
      </c>
      <c r="K11473">
        <v>25388500976</v>
      </c>
      <c r="L11473" t="s">
        <v>971</v>
      </c>
      <c r="M11473" t="s">
        <v>972</v>
      </c>
      <c r="N11473" s="4">
        <v>5388500976</v>
      </c>
      <c r="O11473">
        <v>362600</v>
      </c>
      <c r="P11473" t="s">
        <v>840</v>
      </c>
      <c r="Q11473">
        <v>0</v>
      </c>
      <c r="R11473">
        <v>5</v>
      </c>
      <c r="S11473">
        <v>50</v>
      </c>
      <c r="T11473" t="s">
        <v>71</v>
      </c>
      <c r="U11473" t="s">
        <v>54</v>
      </c>
      <c r="V11473">
        <v>3</v>
      </c>
      <c r="W11473">
        <v>5388527150</v>
      </c>
      <c r="X11473">
        <v>503351</v>
      </c>
      <c r="Y11473" t="s">
        <v>193</v>
      </c>
      <c r="Z11473">
        <v>21593</v>
      </c>
      <c r="AA11473">
        <v>26513</v>
      </c>
      <c r="AB11473">
        <v>0</v>
      </c>
      <c r="AC11473">
        <v>13872</v>
      </c>
      <c r="AD11473">
        <v>12641</v>
      </c>
      <c r="AE11473">
        <v>0</v>
      </c>
      <c r="AF11473">
        <v>103965</v>
      </c>
      <c r="AG11473">
        <v>109</v>
      </c>
      <c r="AH11473">
        <v>103965</v>
      </c>
      <c r="AI11473">
        <v>492</v>
      </c>
      <c r="AJ11473">
        <v>0</v>
      </c>
      <c r="AK11473">
        <v>0</v>
      </c>
      <c r="AL11473">
        <v>103965</v>
      </c>
      <c r="AM11473">
        <v>803056</v>
      </c>
      <c r="AN11473">
        <v>604</v>
      </c>
      <c r="AO11473" t="s">
        <v>38</v>
      </c>
      <c r="AP11473">
        <v>3858</v>
      </c>
      <c r="AQ11473" t="s">
        <v>39</v>
      </c>
      <c r="AR11473">
        <v>920</v>
      </c>
      <c r="AS11473" t="s">
        <v>103</v>
      </c>
      <c r="AT11473">
        <v>20545</v>
      </c>
      <c r="AU11473" t="s">
        <v>104</v>
      </c>
      <c r="AZ11473" t="s">
        <v>29</v>
      </c>
    </row>
    <row r="11474" spans="1:54" x14ac:dyDescent="0.25">
      <c r="A11474">
        <v>112271</v>
      </c>
      <c r="B11474">
        <v>103965</v>
      </c>
      <c r="C11474">
        <v>13887</v>
      </c>
      <c r="D11474">
        <v>300</v>
      </c>
      <c r="E11474" s="3">
        <v>44230</v>
      </c>
      <c r="F11474">
        <v>0</v>
      </c>
      <c r="G11474">
        <v>0</v>
      </c>
      <c r="H11474" t="s">
        <v>82</v>
      </c>
      <c r="I11474" t="s">
        <v>52</v>
      </c>
      <c r="K11474">
        <v>88484073200</v>
      </c>
      <c r="L11474" t="s">
        <v>947</v>
      </c>
      <c r="M11474" t="s">
        <v>948</v>
      </c>
      <c r="N11474" s="4">
        <v>8484073200</v>
      </c>
      <c r="O11474">
        <v>362600</v>
      </c>
      <c r="P11474" t="s">
        <v>840</v>
      </c>
      <c r="Q11474">
        <v>0</v>
      </c>
      <c r="R11474">
        <v>5</v>
      </c>
      <c r="S11474">
        <v>50</v>
      </c>
      <c r="T11474" t="s">
        <v>63</v>
      </c>
      <c r="U11474" t="s">
        <v>54</v>
      </c>
      <c r="X11474">
        <v>503351</v>
      </c>
      <c r="Y11474" t="s">
        <v>82</v>
      </c>
      <c r="Z11474">
        <v>2850</v>
      </c>
      <c r="AA11474">
        <v>4992</v>
      </c>
      <c r="AB11474">
        <v>0</v>
      </c>
      <c r="AC11474">
        <v>3269</v>
      </c>
      <c r="AD11474">
        <v>3028</v>
      </c>
      <c r="AE11474">
        <v>0</v>
      </c>
      <c r="AF11474">
        <v>103965</v>
      </c>
      <c r="AG11474">
        <v>75</v>
      </c>
      <c r="AH11474">
        <v>103965</v>
      </c>
      <c r="AI11474">
        <v>50</v>
      </c>
      <c r="AJ11474">
        <v>0</v>
      </c>
      <c r="AK11474">
        <v>0</v>
      </c>
      <c r="AL11474">
        <v>103965</v>
      </c>
      <c r="AM11474">
        <v>804621</v>
      </c>
      <c r="AN11474">
        <v>40</v>
      </c>
      <c r="AO11474" t="s">
        <v>122</v>
      </c>
      <c r="AP11474">
        <v>4766</v>
      </c>
      <c r="AQ11474" t="s">
        <v>123</v>
      </c>
      <c r="AR11474">
        <v>52</v>
      </c>
      <c r="AS11474" t="s">
        <v>105</v>
      </c>
      <c r="AT11474">
        <v>3858</v>
      </c>
      <c r="AU11474" t="s">
        <v>69</v>
      </c>
      <c r="AZ11474" t="s">
        <v>867</v>
      </c>
    </row>
    <row r="11475" spans="1:54" x14ac:dyDescent="0.25">
      <c r="A11475">
        <v>18638</v>
      </c>
      <c r="B11475">
        <v>103965</v>
      </c>
      <c r="C11475">
        <v>13752</v>
      </c>
      <c r="D11475">
        <v>100</v>
      </c>
      <c r="E11475" s="3">
        <v>44230</v>
      </c>
      <c r="F11475">
        <v>2</v>
      </c>
      <c r="G11475">
        <v>0</v>
      </c>
      <c r="H11475" t="s">
        <v>74</v>
      </c>
      <c r="I11475" t="s">
        <v>75</v>
      </c>
      <c r="K11475">
        <v>98550200702</v>
      </c>
      <c r="L11475" t="s">
        <v>945</v>
      </c>
      <c r="M11475" t="s">
        <v>945</v>
      </c>
      <c r="N11475" s="4">
        <v>85502000702</v>
      </c>
      <c r="O11475">
        <v>940000</v>
      </c>
      <c r="P11475" t="s">
        <v>340</v>
      </c>
      <c r="Q11475">
        <v>0</v>
      </c>
      <c r="R11475">
        <v>3</v>
      </c>
      <c r="S11475">
        <v>100</v>
      </c>
      <c r="T11475" t="s">
        <v>76</v>
      </c>
      <c r="U11475" t="s">
        <v>64</v>
      </c>
      <c r="V11475">
        <v>8</v>
      </c>
      <c r="W11475">
        <v>8463702930</v>
      </c>
      <c r="X11475">
        <v>515836</v>
      </c>
      <c r="Y11475" t="s">
        <v>74</v>
      </c>
      <c r="Z11475">
        <v>95</v>
      </c>
      <c r="AA11475">
        <v>5415</v>
      </c>
      <c r="AB11475">
        <v>0</v>
      </c>
      <c r="AC11475">
        <v>5415</v>
      </c>
      <c r="AD11475">
        <v>0</v>
      </c>
      <c r="AE11475">
        <v>0</v>
      </c>
      <c r="AF11475">
        <v>103965</v>
      </c>
      <c r="AG11475">
        <v>361</v>
      </c>
      <c r="AH11475">
        <v>0</v>
      </c>
      <c r="AI11475">
        <v>0</v>
      </c>
      <c r="AJ11475">
        <v>0</v>
      </c>
      <c r="AK11475">
        <v>0</v>
      </c>
      <c r="AL11475">
        <v>103965</v>
      </c>
      <c r="AM11475">
        <v>804781</v>
      </c>
      <c r="AN11475" t="s">
        <v>48</v>
      </c>
      <c r="AO11475" t="s">
        <v>49</v>
      </c>
      <c r="AP11475">
        <v>610502</v>
      </c>
      <c r="AQ11475" t="s">
        <v>50</v>
      </c>
      <c r="AZ11475" t="s">
        <v>834</v>
      </c>
      <c r="BB11475" t="s">
        <v>6563</v>
      </c>
    </row>
    <row r="11476" spans="1:54" x14ac:dyDescent="0.25">
      <c r="A11476">
        <v>18638</v>
      </c>
      <c r="B11476">
        <v>101768</v>
      </c>
      <c r="C11476">
        <v>7832</v>
      </c>
      <c r="D11476">
        <v>100</v>
      </c>
      <c r="E11476" s="3">
        <v>44230</v>
      </c>
      <c r="F11476">
        <v>2</v>
      </c>
      <c r="G11476">
        <v>0</v>
      </c>
      <c r="H11476" t="s">
        <v>70</v>
      </c>
      <c r="I11476" t="s">
        <v>52</v>
      </c>
      <c r="K11476">
        <v>95388500971</v>
      </c>
      <c r="L11476" t="s">
        <v>944</v>
      </c>
      <c r="M11476" t="s">
        <v>944</v>
      </c>
      <c r="N11476" s="4">
        <v>53885000971</v>
      </c>
      <c r="O11476">
        <v>362600</v>
      </c>
      <c r="P11476" t="s">
        <v>340</v>
      </c>
      <c r="Q11476">
        <v>0</v>
      </c>
      <c r="R11476">
        <v>5</v>
      </c>
      <c r="S11476">
        <v>100</v>
      </c>
      <c r="T11476" t="s">
        <v>71</v>
      </c>
      <c r="U11476" t="s">
        <v>54</v>
      </c>
      <c r="V11476">
        <v>3</v>
      </c>
      <c r="W11476">
        <v>5388524510</v>
      </c>
      <c r="X11476">
        <v>503351</v>
      </c>
      <c r="Y11476" t="s">
        <v>70</v>
      </c>
      <c r="Z11476">
        <v>7895</v>
      </c>
      <c r="AA11476">
        <v>13949</v>
      </c>
      <c r="AB11476">
        <v>0</v>
      </c>
      <c r="AC11476">
        <v>13949</v>
      </c>
      <c r="AD11476">
        <v>0</v>
      </c>
      <c r="AE11476">
        <v>0</v>
      </c>
      <c r="AF11476">
        <v>103965</v>
      </c>
      <c r="AG11476">
        <v>361</v>
      </c>
      <c r="AH11476">
        <v>0</v>
      </c>
      <c r="AI11476">
        <v>0</v>
      </c>
      <c r="AJ11476">
        <v>0</v>
      </c>
      <c r="AK11476">
        <v>0</v>
      </c>
      <c r="AL11476">
        <v>103965</v>
      </c>
      <c r="AM11476">
        <v>804782</v>
      </c>
      <c r="AN11476" t="s">
        <v>48</v>
      </c>
      <c r="AO11476" t="s">
        <v>49</v>
      </c>
      <c r="AP11476">
        <v>610502</v>
      </c>
      <c r="AQ11476" t="s">
        <v>50</v>
      </c>
      <c r="AZ11476" t="s">
        <v>29</v>
      </c>
      <c r="BB11476" t="s">
        <v>6563</v>
      </c>
    </row>
    <row r="11477" spans="1:54" x14ac:dyDescent="0.25">
      <c r="A11477">
        <v>19592</v>
      </c>
      <c r="B11477">
        <v>103965</v>
      </c>
      <c r="C11477">
        <v>11955</v>
      </c>
      <c r="D11477">
        <v>280</v>
      </c>
      <c r="E11477" s="3">
        <v>44230</v>
      </c>
      <c r="F11477">
        <v>0</v>
      </c>
      <c r="G11477">
        <v>0</v>
      </c>
      <c r="H11477" t="s">
        <v>11</v>
      </c>
      <c r="I11477" t="s">
        <v>84</v>
      </c>
      <c r="J11477">
        <v>300</v>
      </c>
      <c r="K11477">
        <v>36516291446</v>
      </c>
      <c r="L11477" t="s">
        <v>911</v>
      </c>
      <c r="M11477" t="s">
        <v>713</v>
      </c>
      <c r="N11477" s="4">
        <v>65162091446</v>
      </c>
      <c r="O11477">
        <v>81202</v>
      </c>
      <c r="P11477" t="s">
        <v>830</v>
      </c>
      <c r="Q11477">
        <v>0</v>
      </c>
      <c r="S11477">
        <v>5</v>
      </c>
      <c r="T11477" t="s">
        <v>336</v>
      </c>
      <c r="U11477" t="s">
        <v>86</v>
      </c>
      <c r="X11477">
        <v>501866</v>
      </c>
      <c r="Y11477" t="s">
        <v>11</v>
      </c>
      <c r="Z11477">
        <v>28865</v>
      </c>
      <c r="AA11477">
        <v>437441</v>
      </c>
      <c r="AB11477">
        <v>0</v>
      </c>
      <c r="AC11477">
        <v>437441</v>
      </c>
      <c r="AD11477">
        <v>0</v>
      </c>
      <c r="AE11477">
        <v>0</v>
      </c>
      <c r="AF11477">
        <v>103965</v>
      </c>
      <c r="AG11477">
        <v>499</v>
      </c>
      <c r="AH11477">
        <v>0</v>
      </c>
      <c r="AI11477">
        <v>0</v>
      </c>
      <c r="AJ11477">
        <v>0</v>
      </c>
      <c r="AK11477">
        <v>0</v>
      </c>
      <c r="AL11477">
        <v>103965</v>
      </c>
      <c r="AM11477">
        <v>805115</v>
      </c>
      <c r="AN11477">
        <v>101</v>
      </c>
      <c r="AO11477" t="s">
        <v>87</v>
      </c>
      <c r="AP11477">
        <v>3858</v>
      </c>
      <c r="AQ11477" t="s">
        <v>69</v>
      </c>
      <c r="AZ11477" t="s">
        <v>337</v>
      </c>
    </row>
    <row r="11478" spans="1:54" x14ac:dyDescent="0.25">
      <c r="A11478">
        <v>96482</v>
      </c>
      <c r="B11478">
        <v>101768</v>
      </c>
      <c r="C11478">
        <v>7832</v>
      </c>
      <c r="D11478">
        <v>200</v>
      </c>
      <c r="E11478" s="3">
        <v>44230</v>
      </c>
      <c r="F11478">
        <v>0</v>
      </c>
      <c r="G11478">
        <v>0</v>
      </c>
      <c r="H11478" t="s">
        <v>70</v>
      </c>
      <c r="I11478" t="s">
        <v>52</v>
      </c>
      <c r="K11478">
        <v>95388500971</v>
      </c>
      <c r="L11478" t="s">
        <v>944</v>
      </c>
      <c r="M11478" t="s">
        <v>944</v>
      </c>
      <c r="N11478" s="4">
        <v>53885000971</v>
      </c>
      <c r="O11478">
        <v>362600</v>
      </c>
      <c r="P11478" t="s">
        <v>340</v>
      </c>
      <c r="Q11478">
        <v>0</v>
      </c>
      <c r="R11478">
        <v>5</v>
      </c>
      <c r="S11478">
        <v>100</v>
      </c>
      <c r="T11478" t="s">
        <v>71</v>
      </c>
      <c r="U11478" t="s">
        <v>54</v>
      </c>
      <c r="V11478">
        <v>3</v>
      </c>
      <c r="W11478">
        <v>5388524510</v>
      </c>
      <c r="X11478">
        <v>503351</v>
      </c>
      <c r="Y11478" t="s">
        <v>70</v>
      </c>
      <c r="Z11478">
        <v>15790</v>
      </c>
      <c r="AA11478">
        <v>27873</v>
      </c>
      <c r="AB11478">
        <v>0</v>
      </c>
      <c r="AC11478">
        <v>27873</v>
      </c>
      <c r="AD11478">
        <v>0</v>
      </c>
      <c r="AE11478">
        <v>0</v>
      </c>
      <c r="AF11478">
        <v>103965</v>
      </c>
      <c r="AG11478">
        <v>361</v>
      </c>
      <c r="AH11478">
        <v>0</v>
      </c>
      <c r="AI11478">
        <v>0</v>
      </c>
      <c r="AJ11478">
        <v>0</v>
      </c>
      <c r="AK11478">
        <v>0</v>
      </c>
      <c r="AL11478">
        <v>103965</v>
      </c>
      <c r="AM11478">
        <v>805192</v>
      </c>
      <c r="AN11478" t="s">
        <v>48</v>
      </c>
      <c r="AO11478" t="s">
        <v>49</v>
      </c>
      <c r="AP11478">
        <v>610502</v>
      </c>
      <c r="AQ11478" t="s">
        <v>50</v>
      </c>
      <c r="AZ11478" t="s">
        <v>29</v>
      </c>
      <c r="BB11478" t="s">
        <v>6563</v>
      </c>
    </row>
    <row r="11479" spans="1:54" x14ac:dyDescent="0.25">
      <c r="A11479">
        <v>11854</v>
      </c>
      <c r="B11479">
        <v>103965</v>
      </c>
      <c r="C11479">
        <v>13882</v>
      </c>
      <c r="D11479">
        <v>100</v>
      </c>
      <c r="E11479" s="3">
        <v>44230</v>
      </c>
      <c r="F11479">
        <v>0</v>
      </c>
      <c r="G11479">
        <v>0</v>
      </c>
      <c r="H11479" t="s">
        <v>56</v>
      </c>
      <c r="I11479" t="s">
        <v>57</v>
      </c>
      <c r="J11479">
        <v>70</v>
      </c>
      <c r="K11479">
        <v>98770140724</v>
      </c>
      <c r="L11479" t="s">
        <v>942</v>
      </c>
      <c r="M11479" t="s">
        <v>942</v>
      </c>
      <c r="N11479" s="4">
        <v>87701040724</v>
      </c>
      <c r="O11479">
        <v>940000</v>
      </c>
      <c r="P11479" t="s">
        <v>340</v>
      </c>
      <c r="Q11479">
        <v>0</v>
      </c>
      <c r="S11479">
        <v>100</v>
      </c>
      <c r="T11479" t="s">
        <v>58</v>
      </c>
      <c r="U11479" t="s">
        <v>59</v>
      </c>
      <c r="V11479">
        <v>3</v>
      </c>
      <c r="W11479">
        <v>4612204378</v>
      </c>
      <c r="X11479">
        <v>515719</v>
      </c>
      <c r="Y11479" t="s">
        <v>56</v>
      </c>
      <c r="Z11479">
        <v>129</v>
      </c>
      <c r="AA11479">
        <v>225</v>
      </c>
      <c r="AB11479">
        <v>0</v>
      </c>
      <c r="AC11479">
        <v>225</v>
      </c>
      <c r="AD11479">
        <v>0</v>
      </c>
      <c r="AE11479">
        <v>0</v>
      </c>
      <c r="AF11479">
        <v>103965</v>
      </c>
      <c r="AG11479">
        <v>541</v>
      </c>
      <c r="AH11479">
        <v>0</v>
      </c>
      <c r="AI11479">
        <v>0</v>
      </c>
      <c r="AJ11479">
        <v>0</v>
      </c>
      <c r="AK11479">
        <v>0</v>
      </c>
      <c r="AL11479">
        <v>103965</v>
      </c>
      <c r="AM11479">
        <v>805585</v>
      </c>
      <c r="AN11479">
        <v>548</v>
      </c>
      <c r="AO11479" t="s">
        <v>42</v>
      </c>
      <c r="AP11479">
        <v>20115</v>
      </c>
      <c r="AQ11479" t="s">
        <v>101</v>
      </c>
      <c r="AZ11479" t="s">
        <v>60</v>
      </c>
      <c r="BB11479" t="s">
        <v>6563</v>
      </c>
    </row>
    <row r="11480" spans="1:54" x14ac:dyDescent="0.25">
      <c r="A11480">
        <v>11854</v>
      </c>
      <c r="B11480">
        <v>101768</v>
      </c>
      <c r="C11480">
        <v>7832</v>
      </c>
      <c r="D11480">
        <v>100</v>
      </c>
      <c r="E11480" s="3">
        <v>44230</v>
      </c>
      <c r="F11480">
        <v>0</v>
      </c>
      <c r="G11480">
        <v>0</v>
      </c>
      <c r="H11480" t="s">
        <v>70</v>
      </c>
      <c r="I11480" t="s">
        <v>52</v>
      </c>
      <c r="K11480">
        <v>95388500971</v>
      </c>
      <c r="L11480" t="s">
        <v>944</v>
      </c>
      <c r="M11480" t="s">
        <v>944</v>
      </c>
      <c r="N11480" s="4">
        <v>53885000971</v>
      </c>
      <c r="O11480">
        <v>362600</v>
      </c>
      <c r="P11480" t="s">
        <v>340</v>
      </c>
      <c r="Q11480">
        <v>0</v>
      </c>
      <c r="R11480">
        <v>5</v>
      </c>
      <c r="S11480">
        <v>100</v>
      </c>
      <c r="T11480" t="s">
        <v>71</v>
      </c>
      <c r="U11480" t="s">
        <v>54</v>
      </c>
      <c r="V11480">
        <v>3</v>
      </c>
      <c r="W11480">
        <v>5388524510</v>
      </c>
      <c r="X11480">
        <v>503351</v>
      </c>
      <c r="Y11480" t="s">
        <v>70</v>
      </c>
      <c r="Z11480">
        <v>7895</v>
      </c>
      <c r="AA11480">
        <v>13974</v>
      </c>
      <c r="AB11480">
        <v>0</v>
      </c>
      <c r="AC11480">
        <v>13974</v>
      </c>
      <c r="AD11480">
        <v>0</v>
      </c>
      <c r="AE11480">
        <v>0</v>
      </c>
      <c r="AF11480">
        <v>103965</v>
      </c>
      <c r="AG11480">
        <v>541</v>
      </c>
      <c r="AH11480">
        <v>0</v>
      </c>
      <c r="AI11480">
        <v>0</v>
      </c>
      <c r="AJ11480">
        <v>0</v>
      </c>
      <c r="AK11480">
        <v>0</v>
      </c>
      <c r="AL11480">
        <v>103965</v>
      </c>
      <c r="AM11480">
        <v>805587</v>
      </c>
      <c r="AN11480">
        <v>548</v>
      </c>
      <c r="AO11480" t="s">
        <v>42</v>
      </c>
      <c r="AP11480">
        <v>20115</v>
      </c>
      <c r="AQ11480" t="s">
        <v>101</v>
      </c>
      <c r="AZ11480" t="s">
        <v>29</v>
      </c>
      <c r="BB11480" t="s">
        <v>6563</v>
      </c>
    </row>
    <row r="11481" spans="1:54" x14ac:dyDescent="0.25">
      <c r="A11481">
        <v>14922</v>
      </c>
      <c r="B11481">
        <v>101768</v>
      </c>
      <c r="C11481">
        <v>8024</v>
      </c>
      <c r="D11481">
        <v>400</v>
      </c>
      <c r="E11481" s="3">
        <v>44230</v>
      </c>
      <c r="F11481">
        <v>0</v>
      </c>
      <c r="G11481">
        <v>0</v>
      </c>
      <c r="H11481" t="s">
        <v>51</v>
      </c>
      <c r="I11481" t="s">
        <v>52</v>
      </c>
      <c r="K11481">
        <v>99907370827</v>
      </c>
      <c r="L11481" t="s">
        <v>841</v>
      </c>
      <c r="M11481" t="s">
        <v>841</v>
      </c>
      <c r="N11481" s="4">
        <v>99073070827</v>
      </c>
      <c r="O11481">
        <v>362600</v>
      </c>
      <c r="P11481" t="s">
        <v>840</v>
      </c>
      <c r="Q11481">
        <v>0</v>
      </c>
      <c r="R11481">
        <v>5</v>
      </c>
      <c r="S11481">
        <v>100</v>
      </c>
      <c r="T11481" t="s">
        <v>53</v>
      </c>
      <c r="U11481" t="s">
        <v>54</v>
      </c>
      <c r="V11481">
        <v>1</v>
      </c>
      <c r="W11481">
        <v>99073070827</v>
      </c>
      <c r="X11481">
        <v>503351</v>
      </c>
      <c r="Y11481" t="s">
        <v>51</v>
      </c>
      <c r="Z11481">
        <v>31580</v>
      </c>
      <c r="AA11481">
        <v>53226</v>
      </c>
      <c r="AB11481">
        <v>0</v>
      </c>
      <c r="AC11481">
        <v>53226</v>
      </c>
      <c r="AD11481">
        <v>0</v>
      </c>
      <c r="AE11481">
        <v>0</v>
      </c>
      <c r="AF11481">
        <v>103965</v>
      </c>
      <c r="AG11481">
        <v>103</v>
      </c>
      <c r="AH11481">
        <v>0</v>
      </c>
      <c r="AI11481">
        <v>0</v>
      </c>
      <c r="AJ11481">
        <v>0</v>
      </c>
      <c r="AK11481">
        <v>0</v>
      </c>
      <c r="AL11481">
        <v>103965</v>
      </c>
      <c r="AM11481">
        <v>805801</v>
      </c>
      <c r="AN11481">
        <v>605</v>
      </c>
      <c r="AO11481" t="s">
        <v>43</v>
      </c>
      <c r="AP11481">
        <v>4336</v>
      </c>
      <c r="AQ11481" t="s">
        <v>44</v>
      </c>
      <c r="AZ11481" t="s">
        <v>29</v>
      </c>
      <c r="BB11481" t="s">
        <v>6563</v>
      </c>
    </row>
    <row r="11482" spans="1:54" x14ac:dyDescent="0.25">
      <c r="A11482">
        <v>11855</v>
      </c>
      <c r="B11482">
        <v>103965</v>
      </c>
      <c r="C11482">
        <v>12808</v>
      </c>
      <c r="D11482">
        <v>100</v>
      </c>
      <c r="E11482" s="3">
        <v>44230</v>
      </c>
      <c r="F11482">
        <v>0</v>
      </c>
      <c r="G11482">
        <v>0</v>
      </c>
      <c r="H11482" t="s">
        <v>253</v>
      </c>
      <c r="I11482" t="s">
        <v>75</v>
      </c>
      <c r="K11482">
        <v>20193658621</v>
      </c>
      <c r="L11482" t="s">
        <v>977</v>
      </c>
      <c r="M11482" t="s">
        <v>978</v>
      </c>
      <c r="N11482" s="4">
        <v>193658621</v>
      </c>
      <c r="O11482">
        <v>940000</v>
      </c>
      <c r="P11482" t="s">
        <v>340</v>
      </c>
      <c r="Q11482">
        <v>0</v>
      </c>
      <c r="R11482">
        <v>3</v>
      </c>
      <c r="S11482">
        <v>100</v>
      </c>
      <c r="T11482" t="s">
        <v>142</v>
      </c>
      <c r="U11482" t="s">
        <v>64</v>
      </c>
      <c r="X11482">
        <v>515836</v>
      </c>
      <c r="Y11482" t="s">
        <v>253</v>
      </c>
      <c r="Z11482">
        <v>817</v>
      </c>
      <c r="AA11482">
        <v>926</v>
      </c>
      <c r="AB11482">
        <v>0</v>
      </c>
      <c r="AC11482">
        <v>926</v>
      </c>
      <c r="AD11482">
        <v>0</v>
      </c>
      <c r="AE11482">
        <v>0</v>
      </c>
      <c r="AF11482">
        <v>103965</v>
      </c>
      <c r="AG11482">
        <v>541</v>
      </c>
      <c r="AH11482">
        <v>0</v>
      </c>
      <c r="AI11482">
        <v>0</v>
      </c>
      <c r="AJ11482">
        <v>0</v>
      </c>
      <c r="AK11482">
        <v>0</v>
      </c>
      <c r="AL11482">
        <v>103965</v>
      </c>
      <c r="AM11482">
        <v>806179</v>
      </c>
      <c r="AN11482">
        <v>548</v>
      </c>
      <c r="AO11482" t="s">
        <v>42</v>
      </c>
      <c r="AP11482">
        <v>20115</v>
      </c>
      <c r="AQ11482" t="s">
        <v>101</v>
      </c>
      <c r="AZ11482" t="s">
        <v>29</v>
      </c>
      <c r="BB11482" t="s">
        <v>6563</v>
      </c>
    </row>
    <row r="11483" spans="1:54" x14ac:dyDescent="0.25">
      <c r="A11483">
        <v>11855</v>
      </c>
      <c r="B11483">
        <v>103965</v>
      </c>
      <c r="C11483">
        <v>11560</v>
      </c>
      <c r="D11483">
        <v>200</v>
      </c>
      <c r="E11483" s="3">
        <v>44230</v>
      </c>
      <c r="F11483">
        <v>0</v>
      </c>
      <c r="G11483">
        <v>0</v>
      </c>
      <c r="H11483" t="s">
        <v>136</v>
      </c>
      <c r="I11483" t="s">
        <v>57</v>
      </c>
      <c r="K11483">
        <v>95751544000</v>
      </c>
      <c r="L11483" t="s">
        <v>821</v>
      </c>
      <c r="M11483" t="s">
        <v>821</v>
      </c>
      <c r="N11483" s="4">
        <v>57515044000</v>
      </c>
      <c r="O11483">
        <v>940000</v>
      </c>
      <c r="P11483" t="s">
        <v>340</v>
      </c>
      <c r="Q11483">
        <v>0</v>
      </c>
      <c r="R11483" t="s">
        <v>830</v>
      </c>
      <c r="S11483">
        <v>100</v>
      </c>
      <c r="T11483" t="s">
        <v>127</v>
      </c>
      <c r="U11483" t="s">
        <v>59</v>
      </c>
      <c r="V11483">
        <v>1</v>
      </c>
      <c r="W11483">
        <v>8222440006</v>
      </c>
      <c r="X11483">
        <v>515719</v>
      </c>
      <c r="Y11483" t="s">
        <v>136</v>
      </c>
      <c r="Z11483">
        <v>240</v>
      </c>
      <c r="AA11483">
        <v>960</v>
      </c>
      <c r="AB11483">
        <v>0</v>
      </c>
      <c r="AC11483">
        <v>960</v>
      </c>
      <c r="AD11483">
        <v>0</v>
      </c>
      <c r="AE11483">
        <v>0</v>
      </c>
      <c r="AF11483">
        <v>103965</v>
      </c>
      <c r="AG11483">
        <v>541</v>
      </c>
      <c r="AH11483">
        <v>0</v>
      </c>
      <c r="AI11483">
        <v>0</v>
      </c>
      <c r="AJ11483">
        <v>0</v>
      </c>
      <c r="AK11483">
        <v>0</v>
      </c>
      <c r="AL11483">
        <v>103965</v>
      </c>
      <c r="AM11483">
        <v>806180</v>
      </c>
      <c r="AN11483">
        <v>548</v>
      </c>
      <c r="AO11483" t="s">
        <v>42</v>
      </c>
      <c r="AP11483">
        <v>20115</v>
      </c>
      <c r="AQ11483" t="s">
        <v>101</v>
      </c>
      <c r="AZ11483" t="s">
        <v>29</v>
      </c>
      <c r="BB11483" t="s">
        <v>6563</v>
      </c>
    </row>
    <row r="11484" spans="1:54" x14ac:dyDescent="0.25">
      <c r="A11484">
        <v>104113</v>
      </c>
      <c r="B11484">
        <v>103965</v>
      </c>
      <c r="C11484">
        <v>13752</v>
      </c>
      <c r="D11484">
        <v>100</v>
      </c>
      <c r="E11484" s="3">
        <v>44230</v>
      </c>
      <c r="F11484">
        <v>0</v>
      </c>
      <c r="G11484">
        <v>0</v>
      </c>
      <c r="H11484" t="s">
        <v>74</v>
      </c>
      <c r="I11484" t="s">
        <v>75</v>
      </c>
      <c r="K11484">
        <v>98550200702</v>
      </c>
      <c r="L11484" t="s">
        <v>945</v>
      </c>
      <c r="M11484" t="s">
        <v>945</v>
      </c>
      <c r="N11484" s="4">
        <v>85502000702</v>
      </c>
      <c r="O11484">
        <v>940000</v>
      </c>
      <c r="P11484" t="s">
        <v>340</v>
      </c>
      <c r="Q11484">
        <v>0</v>
      </c>
      <c r="R11484">
        <v>3</v>
      </c>
      <c r="S11484">
        <v>100</v>
      </c>
      <c r="T11484" t="s">
        <v>76</v>
      </c>
      <c r="U11484" t="s">
        <v>64</v>
      </c>
      <c r="V11484">
        <v>8</v>
      </c>
      <c r="W11484">
        <v>8463702930</v>
      </c>
      <c r="X11484">
        <v>515836</v>
      </c>
      <c r="Y11484" t="s">
        <v>74</v>
      </c>
      <c r="Z11484">
        <v>95</v>
      </c>
      <c r="AA11484">
        <v>6694</v>
      </c>
      <c r="AB11484">
        <v>0</v>
      </c>
      <c r="AC11484">
        <v>6694</v>
      </c>
      <c r="AD11484">
        <v>0</v>
      </c>
      <c r="AE11484">
        <v>0</v>
      </c>
      <c r="AF11484">
        <v>103965</v>
      </c>
      <c r="AG11484">
        <v>55</v>
      </c>
      <c r="AH11484">
        <v>0</v>
      </c>
      <c r="AI11484">
        <v>0</v>
      </c>
      <c r="AJ11484">
        <v>0</v>
      </c>
      <c r="AK11484">
        <v>0</v>
      </c>
      <c r="AL11484">
        <v>103965</v>
      </c>
      <c r="AM11484">
        <v>806660</v>
      </c>
      <c r="AN11484">
        <v>54</v>
      </c>
      <c r="AO11484" t="s">
        <v>108</v>
      </c>
      <c r="AP11484">
        <v>610164</v>
      </c>
      <c r="AQ11484" t="s">
        <v>109</v>
      </c>
      <c r="AZ11484" t="s">
        <v>834</v>
      </c>
    </row>
    <row r="11485" spans="1:54" x14ac:dyDescent="0.25">
      <c r="A11485">
        <v>104113</v>
      </c>
      <c r="B11485">
        <v>103965</v>
      </c>
      <c r="C11485">
        <v>2849</v>
      </c>
      <c r="D11485">
        <v>100</v>
      </c>
      <c r="E11485" s="3">
        <v>44230</v>
      </c>
      <c r="F11485">
        <v>0</v>
      </c>
      <c r="G11485">
        <v>0</v>
      </c>
      <c r="H11485" t="s">
        <v>190</v>
      </c>
      <c r="I11485" t="s">
        <v>52</v>
      </c>
      <c r="K11485">
        <v>39907370822</v>
      </c>
      <c r="L11485" t="s">
        <v>967</v>
      </c>
      <c r="M11485" t="s">
        <v>968</v>
      </c>
      <c r="N11485" s="4">
        <v>99073070822</v>
      </c>
      <c r="O11485">
        <v>362600</v>
      </c>
      <c r="P11485" t="s">
        <v>840</v>
      </c>
      <c r="Q11485">
        <v>0</v>
      </c>
      <c r="R11485">
        <v>5</v>
      </c>
      <c r="S11485">
        <v>50</v>
      </c>
      <c r="T11485" t="s">
        <v>53</v>
      </c>
      <c r="U11485" t="s">
        <v>54</v>
      </c>
      <c r="W11485">
        <v>9907370822</v>
      </c>
      <c r="X11485">
        <v>503351</v>
      </c>
      <c r="Y11485" t="s">
        <v>190</v>
      </c>
      <c r="Z11485">
        <v>9190</v>
      </c>
      <c r="AA11485">
        <v>15565</v>
      </c>
      <c r="AB11485">
        <v>0</v>
      </c>
      <c r="AC11485">
        <v>15565</v>
      </c>
      <c r="AD11485">
        <v>0</v>
      </c>
      <c r="AE11485">
        <v>0</v>
      </c>
      <c r="AF11485">
        <v>103965</v>
      </c>
      <c r="AG11485">
        <v>55</v>
      </c>
      <c r="AH11485">
        <v>0</v>
      </c>
      <c r="AI11485">
        <v>0</v>
      </c>
      <c r="AJ11485">
        <v>0</v>
      </c>
      <c r="AK11485">
        <v>0</v>
      </c>
      <c r="AL11485">
        <v>103965</v>
      </c>
      <c r="AM11485">
        <v>806661</v>
      </c>
      <c r="AN11485">
        <v>54</v>
      </c>
      <c r="AO11485" t="s">
        <v>108</v>
      </c>
      <c r="AP11485">
        <v>610164</v>
      </c>
      <c r="AQ11485" t="s">
        <v>109</v>
      </c>
      <c r="AZ11485" t="s">
        <v>29</v>
      </c>
    </row>
    <row r="11486" spans="1:54" x14ac:dyDescent="0.25">
      <c r="A11486">
        <v>4168</v>
      </c>
      <c r="B11486">
        <v>103965</v>
      </c>
      <c r="C11486">
        <v>1721</v>
      </c>
      <c r="D11486">
        <v>30</v>
      </c>
      <c r="E11486" s="3">
        <v>44230</v>
      </c>
      <c r="F11486">
        <v>0</v>
      </c>
      <c r="G11486">
        <v>0</v>
      </c>
      <c r="H11486" t="s">
        <v>12</v>
      </c>
      <c r="I11486" t="s">
        <v>173</v>
      </c>
      <c r="J11486">
        <v>18</v>
      </c>
      <c r="K11486">
        <v>20597007541</v>
      </c>
      <c r="L11486" t="s">
        <v>875</v>
      </c>
      <c r="M11486" t="s">
        <v>876</v>
      </c>
      <c r="N11486" s="4">
        <v>597007541</v>
      </c>
      <c r="O11486">
        <v>120808</v>
      </c>
      <c r="P11486" t="s">
        <v>824</v>
      </c>
      <c r="Q11486">
        <v>0</v>
      </c>
      <c r="R11486">
        <v>0</v>
      </c>
      <c r="S11486">
        <v>30</v>
      </c>
      <c r="T11486" t="s">
        <v>106</v>
      </c>
      <c r="U11486" t="s">
        <v>174</v>
      </c>
      <c r="X11486">
        <v>505369</v>
      </c>
      <c r="Y11486" t="s">
        <v>12</v>
      </c>
      <c r="Z11486">
        <v>45410</v>
      </c>
      <c r="AA11486">
        <v>45630</v>
      </c>
      <c r="AB11486">
        <v>4700</v>
      </c>
      <c r="AC11486">
        <v>40930</v>
      </c>
      <c r="AD11486">
        <v>0</v>
      </c>
      <c r="AE11486">
        <v>0</v>
      </c>
      <c r="AF11486">
        <v>103965</v>
      </c>
      <c r="AG11486">
        <v>72</v>
      </c>
      <c r="AH11486">
        <v>0</v>
      </c>
      <c r="AI11486">
        <v>0</v>
      </c>
      <c r="AJ11486">
        <v>0</v>
      </c>
      <c r="AK11486">
        <v>0</v>
      </c>
      <c r="AL11486">
        <v>103965</v>
      </c>
      <c r="AM11486">
        <v>806815</v>
      </c>
      <c r="AN11486">
        <v>607</v>
      </c>
      <c r="AO11486" t="s">
        <v>36</v>
      </c>
      <c r="AP11486">
        <v>610014</v>
      </c>
      <c r="AQ11486" t="s">
        <v>37</v>
      </c>
      <c r="AZ11486" t="s">
        <v>60</v>
      </c>
    </row>
    <row r="11487" spans="1:54" x14ac:dyDescent="0.25">
      <c r="A11487">
        <v>92498</v>
      </c>
      <c r="B11487">
        <v>103965</v>
      </c>
      <c r="C11487">
        <v>13752</v>
      </c>
      <c r="D11487">
        <v>100</v>
      </c>
      <c r="E11487" s="3">
        <v>44230</v>
      </c>
      <c r="F11487">
        <v>0</v>
      </c>
      <c r="G11487">
        <v>0</v>
      </c>
      <c r="H11487" t="s">
        <v>74</v>
      </c>
      <c r="I11487" t="s">
        <v>75</v>
      </c>
      <c r="K11487">
        <v>98550200702</v>
      </c>
      <c r="L11487" t="s">
        <v>945</v>
      </c>
      <c r="M11487" t="s">
        <v>945</v>
      </c>
      <c r="N11487" s="4">
        <v>85502000702</v>
      </c>
      <c r="O11487">
        <v>940000</v>
      </c>
      <c r="P11487" t="s">
        <v>340</v>
      </c>
      <c r="Q11487">
        <v>0</v>
      </c>
      <c r="R11487">
        <v>3</v>
      </c>
      <c r="S11487">
        <v>100</v>
      </c>
      <c r="T11487" t="s">
        <v>76</v>
      </c>
      <c r="U11487" t="s">
        <v>64</v>
      </c>
      <c r="V11487">
        <v>8</v>
      </c>
      <c r="W11487">
        <v>8463702930</v>
      </c>
      <c r="X11487">
        <v>515836</v>
      </c>
      <c r="Y11487" t="s">
        <v>74</v>
      </c>
      <c r="Z11487">
        <v>95</v>
      </c>
      <c r="AA11487">
        <v>4332</v>
      </c>
      <c r="AB11487">
        <v>0</v>
      </c>
      <c r="AC11487">
        <v>4332</v>
      </c>
      <c r="AD11487">
        <v>0</v>
      </c>
      <c r="AE11487">
        <v>0</v>
      </c>
      <c r="AF11487">
        <v>103965</v>
      </c>
      <c r="AG11487">
        <v>361</v>
      </c>
      <c r="AH11487">
        <v>0</v>
      </c>
      <c r="AI11487">
        <v>0</v>
      </c>
      <c r="AJ11487">
        <v>0</v>
      </c>
      <c r="AK11487">
        <v>0</v>
      </c>
      <c r="AL11487">
        <v>103965</v>
      </c>
      <c r="AM11487">
        <v>807024</v>
      </c>
      <c r="AN11487" t="s">
        <v>48</v>
      </c>
      <c r="AO11487" t="s">
        <v>49</v>
      </c>
      <c r="AP11487">
        <v>610502</v>
      </c>
      <c r="AQ11487" t="s">
        <v>50</v>
      </c>
      <c r="AZ11487" t="s">
        <v>834</v>
      </c>
      <c r="BB11487" t="s">
        <v>6563</v>
      </c>
    </row>
    <row r="11488" spans="1:54" x14ac:dyDescent="0.25">
      <c r="A11488">
        <v>92498</v>
      </c>
      <c r="B11488">
        <v>101768</v>
      </c>
      <c r="C11488">
        <v>7832</v>
      </c>
      <c r="D11488">
        <v>100</v>
      </c>
      <c r="E11488" s="3">
        <v>44230</v>
      </c>
      <c r="F11488">
        <v>0</v>
      </c>
      <c r="G11488">
        <v>0</v>
      </c>
      <c r="H11488" t="s">
        <v>70</v>
      </c>
      <c r="I11488" t="s">
        <v>52</v>
      </c>
      <c r="K11488">
        <v>95388500971</v>
      </c>
      <c r="L11488" t="s">
        <v>944</v>
      </c>
      <c r="M11488" t="s">
        <v>944</v>
      </c>
      <c r="N11488" s="4">
        <v>53885000971</v>
      </c>
      <c r="O11488">
        <v>362600</v>
      </c>
      <c r="P11488" t="s">
        <v>340</v>
      </c>
      <c r="Q11488">
        <v>0</v>
      </c>
      <c r="R11488">
        <v>5</v>
      </c>
      <c r="S11488">
        <v>100</v>
      </c>
      <c r="T11488" t="s">
        <v>71</v>
      </c>
      <c r="U11488" t="s">
        <v>54</v>
      </c>
      <c r="V11488">
        <v>3</v>
      </c>
      <c r="W11488">
        <v>5388524510</v>
      </c>
      <c r="X11488">
        <v>503351</v>
      </c>
      <c r="Y11488" t="s">
        <v>70</v>
      </c>
      <c r="Z11488">
        <v>7895</v>
      </c>
      <c r="AA11488">
        <v>13949</v>
      </c>
      <c r="AB11488">
        <v>0</v>
      </c>
      <c r="AC11488">
        <v>13949</v>
      </c>
      <c r="AD11488">
        <v>0</v>
      </c>
      <c r="AE11488">
        <v>0</v>
      </c>
      <c r="AF11488">
        <v>103965</v>
      </c>
      <c r="AG11488">
        <v>361</v>
      </c>
      <c r="AH11488">
        <v>0</v>
      </c>
      <c r="AI11488">
        <v>0</v>
      </c>
      <c r="AJ11488">
        <v>0</v>
      </c>
      <c r="AK11488">
        <v>0</v>
      </c>
      <c r="AL11488">
        <v>103965</v>
      </c>
      <c r="AM11488">
        <v>807025</v>
      </c>
      <c r="AN11488" t="s">
        <v>48</v>
      </c>
      <c r="AO11488" t="s">
        <v>49</v>
      </c>
      <c r="AP11488">
        <v>610502</v>
      </c>
      <c r="AQ11488" t="s">
        <v>50</v>
      </c>
      <c r="AZ11488" t="s">
        <v>29</v>
      </c>
      <c r="BB11488" t="s">
        <v>6563</v>
      </c>
    </row>
    <row r="11489" spans="1:54" x14ac:dyDescent="0.25">
      <c r="A11489">
        <v>19619</v>
      </c>
      <c r="B11489">
        <v>103965</v>
      </c>
      <c r="C11489">
        <v>13881</v>
      </c>
      <c r="D11489">
        <v>200</v>
      </c>
      <c r="E11489" s="3">
        <v>44230</v>
      </c>
      <c r="F11489">
        <v>8</v>
      </c>
      <c r="G11489">
        <v>0</v>
      </c>
      <c r="H11489" t="s">
        <v>13</v>
      </c>
      <c r="I11489" t="s">
        <v>57</v>
      </c>
      <c r="J11489">
        <v>70</v>
      </c>
      <c r="K11489">
        <v>95063200703</v>
      </c>
      <c r="L11489" t="s">
        <v>837</v>
      </c>
      <c r="M11489" t="s">
        <v>837</v>
      </c>
      <c r="N11489" s="4">
        <v>50632000703</v>
      </c>
      <c r="O11489">
        <v>940000</v>
      </c>
      <c r="P11489" t="s">
        <v>340</v>
      </c>
      <c r="Q11489">
        <v>0</v>
      </c>
      <c r="S11489">
        <v>100</v>
      </c>
      <c r="T11489" t="s">
        <v>80</v>
      </c>
      <c r="U11489" t="s">
        <v>59</v>
      </c>
      <c r="X11489">
        <v>515719</v>
      </c>
      <c r="Y11489" t="s">
        <v>13</v>
      </c>
      <c r="Z11489">
        <v>250</v>
      </c>
      <c r="AA11489">
        <v>2500</v>
      </c>
      <c r="AB11489">
        <v>0</v>
      </c>
      <c r="AC11489">
        <v>2500</v>
      </c>
      <c r="AD11489">
        <v>0</v>
      </c>
      <c r="AE11489">
        <v>0</v>
      </c>
      <c r="AF11489">
        <v>103965</v>
      </c>
      <c r="AG11489">
        <v>102</v>
      </c>
      <c r="AH11489">
        <v>0</v>
      </c>
      <c r="AI11489">
        <v>0</v>
      </c>
      <c r="AJ11489">
        <v>0</v>
      </c>
      <c r="AK11489">
        <v>0</v>
      </c>
      <c r="AL11489">
        <v>103965</v>
      </c>
      <c r="AM11489">
        <v>807114</v>
      </c>
      <c r="AN11489">
        <v>100</v>
      </c>
      <c r="AO11489" t="s">
        <v>30</v>
      </c>
      <c r="AP11489">
        <v>4336</v>
      </c>
      <c r="AQ11489" t="s">
        <v>31</v>
      </c>
      <c r="AZ11489" t="s">
        <v>838</v>
      </c>
      <c r="BB11489" t="s">
        <v>6563</v>
      </c>
    </row>
    <row r="11490" spans="1:54" x14ac:dyDescent="0.25">
      <c r="A11490">
        <v>113067</v>
      </c>
      <c r="B11490">
        <v>103965</v>
      </c>
      <c r="C11490">
        <v>7408</v>
      </c>
      <c r="D11490">
        <v>100</v>
      </c>
      <c r="E11490" s="3">
        <v>44230</v>
      </c>
      <c r="F11490">
        <v>0</v>
      </c>
      <c r="G11490">
        <v>0</v>
      </c>
      <c r="H11490" t="s">
        <v>61</v>
      </c>
      <c r="I11490" t="s">
        <v>62</v>
      </c>
      <c r="K11490">
        <v>98484081028</v>
      </c>
      <c r="L11490" t="s">
        <v>943</v>
      </c>
      <c r="M11490" t="s">
        <v>943</v>
      </c>
      <c r="N11490" s="4">
        <v>84840081028</v>
      </c>
      <c r="O11490">
        <v>940000</v>
      </c>
      <c r="P11490" t="s">
        <v>340</v>
      </c>
      <c r="Q11490">
        <v>0</v>
      </c>
      <c r="R11490">
        <v>3</v>
      </c>
      <c r="S11490">
        <v>100</v>
      </c>
      <c r="T11490" t="s">
        <v>63</v>
      </c>
      <c r="U11490" t="s">
        <v>64</v>
      </c>
      <c r="V11490">
        <v>8</v>
      </c>
      <c r="W11490">
        <v>8484990328</v>
      </c>
      <c r="X11490">
        <v>515836</v>
      </c>
      <c r="Y11490" t="s">
        <v>61</v>
      </c>
      <c r="Z11490">
        <v>80</v>
      </c>
      <c r="AA11490">
        <v>600</v>
      </c>
      <c r="AB11490">
        <v>0</v>
      </c>
      <c r="AC11490">
        <v>600</v>
      </c>
      <c r="AD11490">
        <v>0</v>
      </c>
      <c r="AE11490">
        <v>0</v>
      </c>
      <c r="AF11490">
        <v>101768</v>
      </c>
      <c r="AG11490">
        <v>12</v>
      </c>
      <c r="AH11490">
        <v>0</v>
      </c>
      <c r="AI11490">
        <v>0</v>
      </c>
      <c r="AJ11490">
        <v>0</v>
      </c>
      <c r="AK11490">
        <v>0</v>
      </c>
      <c r="AL11490">
        <v>103965</v>
      </c>
      <c r="AM11490">
        <v>807288</v>
      </c>
      <c r="AN11490">
        <v>676</v>
      </c>
      <c r="AO11490" t="s">
        <v>88</v>
      </c>
      <c r="AZ11490" t="s">
        <v>65</v>
      </c>
    </row>
    <row r="11491" spans="1:54" x14ac:dyDescent="0.25">
      <c r="A11491">
        <v>11855</v>
      </c>
      <c r="B11491">
        <v>101768</v>
      </c>
      <c r="C11491">
        <v>7832</v>
      </c>
      <c r="D11491">
        <v>100</v>
      </c>
      <c r="E11491" s="3">
        <v>44230</v>
      </c>
      <c r="F11491">
        <v>0</v>
      </c>
      <c r="G11491">
        <v>0</v>
      </c>
      <c r="H11491" t="s">
        <v>70</v>
      </c>
      <c r="I11491" t="s">
        <v>52</v>
      </c>
      <c r="K11491">
        <v>95388500971</v>
      </c>
      <c r="L11491" t="s">
        <v>944</v>
      </c>
      <c r="M11491" t="s">
        <v>944</v>
      </c>
      <c r="N11491" s="4">
        <v>53885000971</v>
      </c>
      <c r="O11491">
        <v>362600</v>
      </c>
      <c r="P11491" t="s">
        <v>340</v>
      </c>
      <c r="Q11491">
        <v>0</v>
      </c>
      <c r="R11491">
        <v>5</v>
      </c>
      <c r="S11491">
        <v>100</v>
      </c>
      <c r="T11491" t="s">
        <v>71</v>
      </c>
      <c r="U11491" t="s">
        <v>54</v>
      </c>
      <c r="V11491">
        <v>3</v>
      </c>
      <c r="W11491">
        <v>5388524510</v>
      </c>
      <c r="X11491">
        <v>503351</v>
      </c>
      <c r="Y11491" t="s">
        <v>70</v>
      </c>
      <c r="Z11491">
        <v>7895</v>
      </c>
      <c r="AA11491">
        <v>13974</v>
      </c>
      <c r="AB11491">
        <v>0</v>
      </c>
      <c r="AC11491">
        <v>13974</v>
      </c>
      <c r="AD11491">
        <v>0</v>
      </c>
      <c r="AE11491">
        <v>0</v>
      </c>
      <c r="AF11491">
        <v>103965</v>
      </c>
      <c r="AG11491">
        <v>541</v>
      </c>
      <c r="AH11491">
        <v>0</v>
      </c>
      <c r="AI11491">
        <v>0</v>
      </c>
      <c r="AJ11491">
        <v>0</v>
      </c>
      <c r="AK11491">
        <v>0</v>
      </c>
      <c r="AL11491">
        <v>103965</v>
      </c>
      <c r="AM11491">
        <v>807584</v>
      </c>
      <c r="AN11491">
        <v>548</v>
      </c>
      <c r="AO11491" t="s">
        <v>42</v>
      </c>
      <c r="AP11491">
        <v>20115</v>
      </c>
      <c r="AQ11491" t="s">
        <v>101</v>
      </c>
      <c r="AZ11491" t="s">
        <v>29</v>
      </c>
      <c r="BB11491" t="s">
        <v>6563</v>
      </c>
    </row>
    <row r="11492" spans="1:54" x14ac:dyDescent="0.25">
      <c r="A11492">
        <v>59214</v>
      </c>
      <c r="B11492">
        <v>103965</v>
      </c>
      <c r="C11492">
        <v>13887</v>
      </c>
      <c r="D11492">
        <v>200</v>
      </c>
      <c r="E11492" s="3">
        <v>44230</v>
      </c>
      <c r="F11492">
        <v>0</v>
      </c>
      <c r="G11492">
        <v>0</v>
      </c>
      <c r="H11492" t="s">
        <v>82</v>
      </c>
      <c r="I11492" t="s">
        <v>52</v>
      </c>
      <c r="K11492">
        <v>88484073200</v>
      </c>
      <c r="L11492" t="s">
        <v>947</v>
      </c>
      <c r="M11492" t="s">
        <v>948</v>
      </c>
      <c r="N11492" s="4">
        <v>8484073200</v>
      </c>
      <c r="O11492">
        <v>362600</v>
      </c>
      <c r="P11492" t="s">
        <v>840</v>
      </c>
      <c r="Q11492">
        <v>0</v>
      </c>
      <c r="R11492">
        <v>5</v>
      </c>
      <c r="S11492">
        <v>50</v>
      </c>
      <c r="T11492" t="s">
        <v>63</v>
      </c>
      <c r="U11492" t="s">
        <v>54</v>
      </c>
      <c r="X11492">
        <v>503351</v>
      </c>
      <c r="Y11492" t="s">
        <v>82</v>
      </c>
      <c r="Z11492">
        <v>1900</v>
      </c>
      <c r="AA11492">
        <v>7692</v>
      </c>
      <c r="AB11492">
        <v>1538</v>
      </c>
      <c r="AC11492">
        <v>6154</v>
      </c>
      <c r="AD11492">
        <v>0</v>
      </c>
      <c r="AE11492">
        <v>0</v>
      </c>
      <c r="AF11492">
        <v>103965</v>
      </c>
      <c r="AG11492">
        <v>117</v>
      </c>
      <c r="AH11492">
        <v>0</v>
      </c>
      <c r="AI11492">
        <v>0</v>
      </c>
      <c r="AJ11492">
        <v>0</v>
      </c>
      <c r="AK11492">
        <v>0</v>
      </c>
      <c r="AL11492">
        <v>103965</v>
      </c>
      <c r="AM11492">
        <v>807738</v>
      </c>
      <c r="AN11492">
        <v>673</v>
      </c>
      <c r="AO11492" t="s">
        <v>83</v>
      </c>
      <c r="AZ11492" t="s">
        <v>867</v>
      </c>
    </row>
    <row r="11493" spans="1:54" x14ac:dyDescent="0.25">
      <c r="A11493">
        <v>19231</v>
      </c>
      <c r="B11493">
        <v>103965</v>
      </c>
      <c r="C11493">
        <v>7408</v>
      </c>
      <c r="D11493">
        <v>100</v>
      </c>
      <c r="E11493" s="3">
        <v>44230</v>
      </c>
      <c r="F11493">
        <v>0</v>
      </c>
      <c r="G11493">
        <v>0</v>
      </c>
      <c r="H11493" t="s">
        <v>61</v>
      </c>
      <c r="I11493" t="s">
        <v>62</v>
      </c>
      <c r="K11493">
        <v>98484081028</v>
      </c>
      <c r="L11493" t="s">
        <v>943</v>
      </c>
      <c r="M11493" t="s">
        <v>943</v>
      </c>
      <c r="N11493" s="4">
        <v>84840081028</v>
      </c>
      <c r="O11493">
        <v>940000</v>
      </c>
      <c r="P11493" t="s">
        <v>340</v>
      </c>
      <c r="Q11493">
        <v>0</v>
      </c>
      <c r="R11493">
        <v>3</v>
      </c>
      <c r="S11493">
        <v>100</v>
      </c>
      <c r="T11493" t="s">
        <v>63</v>
      </c>
      <c r="U11493" t="s">
        <v>64</v>
      </c>
      <c r="V11493">
        <v>8</v>
      </c>
      <c r="W11493">
        <v>8484990328</v>
      </c>
      <c r="X11493">
        <v>515836</v>
      </c>
      <c r="Y11493" t="s">
        <v>61</v>
      </c>
      <c r="Z11493">
        <v>80</v>
      </c>
      <c r="AA11493">
        <v>707</v>
      </c>
      <c r="AB11493">
        <v>0</v>
      </c>
      <c r="AC11493">
        <v>0</v>
      </c>
      <c r="AD11493">
        <v>707</v>
      </c>
      <c r="AE11493">
        <v>0</v>
      </c>
      <c r="AF11493">
        <v>101768</v>
      </c>
      <c r="AG11493">
        <v>12</v>
      </c>
      <c r="AH11493">
        <v>101768</v>
      </c>
      <c r="AI11493">
        <v>267</v>
      </c>
      <c r="AJ11493">
        <v>0</v>
      </c>
      <c r="AK11493">
        <v>0</v>
      </c>
      <c r="AL11493">
        <v>103965</v>
      </c>
      <c r="AM11493">
        <v>807800</v>
      </c>
      <c r="AN11493">
        <v>676</v>
      </c>
      <c r="AO11493" t="s">
        <v>88</v>
      </c>
      <c r="AR11493" t="s">
        <v>263</v>
      </c>
      <c r="AS11493" t="s">
        <v>264</v>
      </c>
      <c r="AZ11493" t="s">
        <v>65</v>
      </c>
    </row>
    <row r="11494" spans="1:54" x14ac:dyDescent="0.25">
      <c r="A11494">
        <v>19231</v>
      </c>
      <c r="B11494">
        <v>103965</v>
      </c>
      <c r="C11494">
        <v>13887</v>
      </c>
      <c r="D11494">
        <v>100</v>
      </c>
      <c r="E11494" s="3">
        <v>44230</v>
      </c>
      <c r="F11494">
        <v>0</v>
      </c>
      <c r="G11494">
        <v>0</v>
      </c>
      <c r="H11494" t="s">
        <v>82</v>
      </c>
      <c r="I11494" t="s">
        <v>52</v>
      </c>
      <c r="K11494">
        <v>88484073200</v>
      </c>
      <c r="L11494" t="s">
        <v>947</v>
      </c>
      <c r="M11494" t="s">
        <v>948</v>
      </c>
      <c r="N11494" s="4">
        <v>8484073200</v>
      </c>
      <c r="O11494">
        <v>362600</v>
      </c>
      <c r="P11494" t="s">
        <v>840</v>
      </c>
      <c r="Q11494">
        <v>0</v>
      </c>
      <c r="R11494">
        <v>5</v>
      </c>
      <c r="S11494">
        <v>50</v>
      </c>
      <c r="T11494" t="s">
        <v>63</v>
      </c>
      <c r="U11494" t="s">
        <v>54</v>
      </c>
      <c r="X11494">
        <v>503351</v>
      </c>
      <c r="Y11494" t="s">
        <v>82</v>
      </c>
      <c r="Z11494">
        <v>950</v>
      </c>
      <c r="AA11494">
        <v>4826</v>
      </c>
      <c r="AB11494">
        <v>0</v>
      </c>
      <c r="AC11494">
        <v>0</v>
      </c>
      <c r="AD11494">
        <v>4826</v>
      </c>
      <c r="AE11494">
        <v>0</v>
      </c>
      <c r="AF11494">
        <v>101768</v>
      </c>
      <c r="AG11494">
        <v>12</v>
      </c>
      <c r="AH11494">
        <v>101768</v>
      </c>
      <c r="AI11494">
        <v>267</v>
      </c>
      <c r="AJ11494">
        <v>0</v>
      </c>
      <c r="AK11494">
        <v>0</v>
      </c>
      <c r="AL11494">
        <v>103965</v>
      </c>
      <c r="AM11494">
        <v>807801</v>
      </c>
      <c r="AN11494">
        <v>676</v>
      </c>
      <c r="AO11494" t="s">
        <v>88</v>
      </c>
      <c r="AR11494" t="s">
        <v>263</v>
      </c>
      <c r="AS11494" t="s">
        <v>264</v>
      </c>
      <c r="AZ11494" t="s">
        <v>867</v>
      </c>
    </row>
    <row r="11495" spans="1:54" x14ac:dyDescent="0.25">
      <c r="A11495">
        <v>19619</v>
      </c>
      <c r="B11495">
        <v>103965</v>
      </c>
      <c r="C11495">
        <v>13428</v>
      </c>
      <c r="D11495">
        <v>200</v>
      </c>
      <c r="E11495" s="3">
        <v>44230</v>
      </c>
      <c r="F11495">
        <v>8</v>
      </c>
      <c r="G11495">
        <v>0</v>
      </c>
      <c r="H11495" t="s">
        <v>102</v>
      </c>
      <c r="I11495" t="s">
        <v>75</v>
      </c>
      <c r="K11495">
        <v>91260803001</v>
      </c>
      <c r="L11495" t="s">
        <v>955</v>
      </c>
      <c r="M11495" t="s">
        <v>955</v>
      </c>
      <c r="N11495" s="4">
        <v>12608003001</v>
      </c>
      <c r="O11495">
        <v>940000</v>
      </c>
      <c r="P11495" t="s">
        <v>340</v>
      </c>
      <c r="Q11495">
        <v>0</v>
      </c>
      <c r="R11495">
        <v>3</v>
      </c>
      <c r="S11495">
        <v>100</v>
      </c>
      <c r="T11495" t="s">
        <v>71</v>
      </c>
      <c r="U11495" t="s">
        <v>64</v>
      </c>
      <c r="V11495">
        <v>3</v>
      </c>
      <c r="W11495">
        <v>5388500810</v>
      </c>
      <c r="X11495">
        <v>515836</v>
      </c>
      <c r="Y11495" t="s">
        <v>102</v>
      </c>
      <c r="Z11495">
        <v>1438</v>
      </c>
      <c r="AA11495">
        <v>1592</v>
      </c>
      <c r="AB11495">
        <v>0</v>
      </c>
      <c r="AC11495">
        <v>1592</v>
      </c>
      <c r="AD11495">
        <v>0</v>
      </c>
      <c r="AE11495">
        <v>0</v>
      </c>
      <c r="AF11495">
        <v>103965</v>
      </c>
      <c r="AG11495">
        <v>102</v>
      </c>
      <c r="AH11495">
        <v>0</v>
      </c>
      <c r="AI11495">
        <v>0</v>
      </c>
      <c r="AJ11495">
        <v>0</v>
      </c>
      <c r="AK11495">
        <v>0</v>
      </c>
      <c r="AL11495">
        <v>103965</v>
      </c>
      <c r="AM11495">
        <v>809149</v>
      </c>
      <c r="AN11495">
        <v>100</v>
      </c>
      <c r="AO11495" t="s">
        <v>30</v>
      </c>
      <c r="AP11495">
        <v>4336</v>
      </c>
      <c r="AQ11495" t="s">
        <v>31</v>
      </c>
      <c r="AZ11495" t="s">
        <v>29</v>
      </c>
      <c r="BB11495" t="s">
        <v>6563</v>
      </c>
    </row>
    <row r="11496" spans="1:54" x14ac:dyDescent="0.25">
      <c r="A11496">
        <v>9708</v>
      </c>
      <c r="B11496">
        <v>101768</v>
      </c>
      <c r="C11496">
        <v>7832</v>
      </c>
      <c r="D11496">
        <v>100</v>
      </c>
      <c r="E11496" s="3">
        <v>44230</v>
      </c>
      <c r="F11496">
        <v>0</v>
      </c>
      <c r="G11496">
        <v>0</v>
      </c>
      <c r="H11496" t="s">
        <v>70</v>
      </c>
      <c r="I11496" t="s">
        <v>52</v>
      </c>
      <c r="K11496">
        <v>95388500971</v>
      </c>
      <c r="L11496" t="s">
        <v>944</v>
      </c>
      <c r="M11496" t="s">
        <v>944</v>
      </c>
      <c r="N11496" s="4">
        <v>53885000971</v>
      </c>
      <c r="O11496">
        <v>362600</v>
      </c>
      <c r="P11496" t="s">
        <v>340</v>
      </c>
      <c r="Q11496">
        <v>0</v>
      </c>
      <c r="R11496">
        <v>5</v>
      </c>
      <c r="S11496">
        <v>100</v>
      </c>
      <c r="T11496" t="s">
        <v>71</v>
      </c>
      <c r="U11496" t="s">
        <v>54</v>
      </c>
      <c r="V11496">
        <v>3</v>
      </c>
      <c r="W11496">
        <v>5388524510</v>
      </c>
      <c r="X11496">
        <v>503351</v>
      </c>
      <c r="Y11496" t="s">
        <v>70</v>
      </c>
      <c r="Z11496">
        <v>7895</v>
      </c>
      <c r="AA11496">
        <v>12548</v>
      </c>
      <c r="AB11496">
        <v>0</v>
      </c>
      <c r="AC11496">
        <v>10070</v>
      </c>
      <c r="AD11496">
        <v>2478</v>
      </c>
      <c r="AE11496">
        <v>0</v>
      </c>
      <c r="AF11496">
        <v>103965</v>
      </c>
      <c r="AG11496">
        <v>109</v>
      </c>
      <c r="AH11496">
        <v>103965</v>
      </c>
      <c r="AI11496">
        <v>50</v>
      </c>
      <c r="AJ11496">
        <v>0</v>
      </c>
      <c r="AK11496">
        <v>0</v>
      </c>
      <c r="AL11496">
        <v>103965</v>
      </c>
      <c r="AM11496">
        <v>809274</v>
      </c>
      <c r="AN11496">
        <v>604</v>
      </c>
      <c r="AO11496" t="s">
        <v>38</v>
      </c>
      <c r="AP11496">
        <v>3858</v>
      </c>
      <c r="AQ11496" t="s">
        <v>39</v>
      </c>
      <c r="AR11496">
        <v>52</v>
      </c>
      <c r="AS11496" t="s">
        <v>105</v>
      </c>
      <c r="AT11496">
        <v>3858</v>
      </c>
      <c r="AU11496" t="s">
        <v>69</v>
      </c>
      <c r="AZ11496" t="s">
        <v>29</v>
      </c>
    </row>
    <row r="11497" spans="1:54" x14ac:dyDescent="0.25">
      <c r="A11497">
        <v>16636</v>
      </c>
      <c r="B11497">
        <v>103965</v>
      </c>
      <c r="C11497">
        <v>9935</v>
      </c>
      <c r="D11497">
        <v>4</v>
      </c>
      <c r="E11497" s="3">
        <v>44230</v>
      </c>
      <c r="F11497">
        <v>0</v>
      </c>
      <c r="G11497">
        <v>0</v>
      </c>
      <c r="H11497" t="s">
        <v>20</v>
      </c>
      <c r="I11497" t="s">
        <v>175</v>
      </c>
      <c r="J11497">
        <v>1.5</v>
      </c>
      <c r="K11497">
        <v>20002143480</v>
      </c>
      <c r="L11497" t="s">
        <v>878</v>
      </c>
      <c r="M11497" t="s">
        <v>879</v>
      </c>
      <c r="N11497" s="4">
        <v>2143480</v>
      </c>
      <c r="O11497">
        <v>682006</v>
      </c>
      <c r="P11497" t="s">
        <v>824</v>
      </c>
      <c r="Q11497">
        <v>0</v>
      </c>
      <c r="R11497">
        <v>0</v>
      </c>
      <c r="S11497">
        <v>0.5</v>
      </c>
      <c r="T11497" t="s">
        <v>176</v>
      </c>
      <c r="U11497" t="s">
        <v>177</v>
      </c>
      <c r="X11497">
        <v>500004</v>
      </c>
      <c r="Y11497" t="s">
        <v>20</v>
      </c>
      <c r="Z11497">
        <v>80214</v>
      </c>
      <c r="AA11497">
        <v>89189</v>
      </c>
      <c r="AB11497">
        <v>0</v>
      </c>
      <c r="AC11497">
        <v>89189</v>
      </c>
      <c r="AD11497">
        <v>0</v>
      </c>
      <c r="AE11497">
        <v>0</v>
      </c>
      <c r="AF11497">
        <v>103965</v>
      </c>
      <c r="AG11497">
        <v>361</v>
      </c>
      <c r="AH11497">
        <v>0</v>
      </c>
      <c r="AI11497">
        <v>0</v>
      </c>
      <c r="AJ11497">
        <v>0</v>
      </c>
      <c r="AK11497">
        <v>0</v>
      </c>
      <c r="AL11497">
        <v>103965</v>
      </c>
      <c r="AM11497">
        <v>809473</v>
      </c>
      <c r="AN11497" t="s">
        <v>48</v>
      </c>
      <c r="AO11497" t="s">
        <v>49</v>
      </c>
      <c r="AP11497">
        <v>610502</v>
      </c>
      <c r="AQ11497" t="s">
        <v>50</v>
      </c>
      <c r="AZ11497" t="s">
        <v>60</v>
      </c>
      <c r="BB11497" t="s">
        <v>6563</v>
      </c>
    </row>
    <row r="11498" spans="1:54" x14ac:dyDescent="0.25">
      <c r="A11498">
        <v>11675</v>
      </c>
      <c r="B11498">
        <v>103965</v>
      </c>
      <c r="C11498">
        <v>8854</v>
      </c>
      <c r="D11498">
        <v>30</v>
      </c>
      <c r="E11498" s="3">
        <v>44230</v>
      </c>
      <c r="F11498">
        <v>0</v>
      </c>
      <c r="G11498">
        <v>0</v>
      </c>
      <c r="H11498" t="s">
        <v>17</v>
      </c>
      <c r="I11498" t="s">
        <v>26</v>
      </c>
      <c r="J11498">
        <v>100</v>
      </c>
      <c r="K11498">
        <v>20006027754</v>
      </c>
      <c r="L11498" t="s">
        <v>953</v>
      </c>
      <c r="M11498" t="s">
        <v>954</v>
      </c>
      <c r="N11498" s="4">
        <v>6027754</v>
      </c>
      <c r="O11498">
        <v>682005</v>
      </c>
      <c r="P11498" t="s">
        <v>824</v>
      </c>
      <c r="Q11498">
        <v>0</v>
      </c>
      <c r="R11498">
        <v>0</v>
      </c>
      <c r="S11498">
        <v>90</v>
      </c>
      <c r="T11498" t="s">
        <v>98</v>
      </c>
      <c r="U11498" t="s">
        <v>99</v>
      </c>
      <c r="X11498">
        <v>500223</v>
      </c>
      <c r="Y11498" t="s">
        <v>17</v>
      </c>
      <c r="Z11498">
        <v>47196</v>
      </c>
      <c r="AA11498">
        <v>52487</v>
      </c>
      <c r="AB11498">
        <v>920</v>
      </c>
      <c r="AC11498">
        <v>51567</v>
      </c>
      <c r="AD11498">
        <v>0</v>
      </c>
      <c r="AE11498">
        <v>0</v>
      </c>
      <c r="AF11498">
        <v>103965</v>
      </c>
      <c r="AG11498">
        <v>361</v>
      </c>
      <c r="AH11498">
        <v>0</v>
      </c>
      <c r="AI11498">
        <v>0</v>
      </c>
      <c r="AJ11498">
        <v>0</v>
      </c>
      <c r="AK11498">
        <v>0</v>
      </c>
      <c r="AL11498">
        <v>103965</v>
      </c>
      <c r="AM11498">
        <v>810280</v>
      </c>
      <c r="AN11498" t="s">
        <v>48</v>
      </c>
      <c r="AO11498" t="s">
        <v>49</v>
      </c>
      <c r="AP11498">
        <v>610502</v>
      </c>
      <c r="AQ11498" t="s">
        <v>50</v>
      </c>
      <c r="AZ11498" t="s">
        <v>937</v>
      </c>
      <c r="BB11498" t="s">
        <v>6563</v>
      </c>
    </row>
    <row r="11499" spans="1:54" x14ac:dyDescent="0.25">
      <c r="A11499">
        <v>37333</v>
      </c>
      <c r="B11499">
        <v>103965</v>
      </c>
      <c r="C11499">
        <v>11560</v>
      </c>
      <c r="D11499">
        <v>200</v>
      </c>
      <c r="E11499" s="3">
        <v>44230</v>
      </c>
      <c r="F11499">
        <v>0</v>
      </c>
      <c r="G11499">
        <v>0</v>
      </c>
      <c r="H11499" t="s">
        <v>136</v>
      </c>
      <c r="I11499" t="s">
        <v>57</v>
      </c>
      <c r="K11499">
        <v>95751544000</v>
      </c>
      <c r="L11499" t="s">
        <v>821</v>
      </c>
      <c r="M11499" t="s">
        <v>821</v>
      </c>
      <c r="N11499" s="4">
        <v>57515044000</v>
      </c>
      <c r="O11499">
        <v>940000</v>
      </c>
      <c r="P11499" t="s">
        <v>340</v>
      </c>
      <c r="Q11499">
        <v>0</v>
      </c>
      <c r="R11499" t="s">
        <v>830</v>
      </c>
      <c r="S11499">
        <v>100</v>
      </c>
      <c r="T11499" t="s">
        <v>127</v>
      </c>
      <c r="U11499" t="s">
        <v>59</v>
      </c>
      <c r="V11499">
        <v>1</v>
      </c>
      <c r="W11499">
        <v>8222440006</v>
      </c>
      <c r="X11499">
        <v>515719</v>
      </c>
      <c r="Y11499" t="s">
        <v>136</v>
      </c>
      <c r="Z11499">
        <v>240</v>
      </c>
      <c r="AA11499">
        <v>935</v>
      </c>
      <c r="AB11499">
        <v>0</v>
      </c>
      <c r="AC11499">
        <v>935</v>
      </c>
      <c r="AD11499">
        <v>0</v>
      </c>
      <c r="AE11499">
        <v>0</v>
      </c>
      <c r="AF11499">
        <v>103965</v>
      </c>
      <c r="AG11499">
        <v>361</v>
      </c>
      <c r="AH11499">
        <v>0</v>
      </c>
      <c r="AI11499">
        <v>0</v>
      </c>
      <c r="AJ11499">
        <v>0</v>
      </c>
      <c r="AK11499">
        <v>0</v>
      </c>
      <c r="AL11499">
        <v>103965</v>
      </c>
      <c r="AM11499">
        <v>811170</v>
      </c>
      <c r="AN11499" t="s">
        <v>48</v>
      </c>
      <c r="AO11499" t="s">
        <v>49</v>
      </c>
      <c r="AP11499">
        <v>610502</v>
      </c>
      <c r="AQ11499" t="s">
        <v>50</v>
      </c>
      <c r="AZ11499" t="s">
        <v>29</v>
      </c>
      <c r="BB11499" t="s">
        <v>6563</v>
      </c>
    </row>
    <row r="11500" spans="1:54" x14ac:dyDescent="0.25">
      <c r="A11500">
        <v>14629</v>
      </c>
      <c r="B11500">
        <v>101768</v>
      </c>
      <c r="C11500">
        <v>7832</v>
      </c>
      <c r="D11500">
        <v>100</v>
      </c>
      <c r="E11500" s="3">
        <v>44230</v>
      </c>
      <c r="F11500">
        <v>0</v>
      </c>
      <c r="G11500">
        <v>0</v>
      </c>
      <c r="H11500" t="s">
        <v>70</v>
      </c>
      <c r="I11500" t="s">
        <v>52</v>
      </c>
      <c r="K11500">
        <v>95388500971</v>
      </c>
      <c r="L11500" t="s">
        <v>944</v>
      </c>
      <c r="M11500" t="s">
        <v>944</v>
      </c>
      <c r="N11500" s="4">
        <v>53885000971</v>
      </c>
      <c r="O11500">
        <v>362600</v>
      </c>
      <c r="P11500" t="s">
        <v>340</v>
      </c>
      <c r="Q11500">
        <v>0</v>
      </c>
      <c r="R11500">
        <v>5</v>
      </c>
      <c r="S11500">
        <v>100</v>
      </c>
      <c r="T11500" t="s">
        <v>71</v>
      </c>
      <c r="U11500" t="s">
        <v>54</v>
      </c>
      <c r="V11500">
        <v>3</v>
      </c>
      <c r="W11500">
        <v>5388524510</v>
      </c>
      <c r="X11500">
        <v>503351</v>
      </c>
      <c r="Y11500" t="s">
        <v>70</v>
      </c>
      <c r="Z11500">
        <v>7895</v>
      </c>
      <c r="AA11500">
        <v>13949</v>
      </c>
      <c r="AB11500">
        <v>0</v>
      </c>
      <c r="AC11500">
        <v>13949</v>
      </c>
      <c r="AD11500">
        <v>0</v>
      </c>
      <c r="AE11500">
        <v>0</v>
      </c>
      <c r="AF11500">
        <v>103965</v>
      </c>
      <c r="AG11500">
        <v>361</v>
      </c>
      <c r="AH11500">
        <v>0</v>
      </c>
      <c r="AI11500">
        <v>0</v>
      </c>
      <c r="AJ11500">
        <v>0</v>
      </c>
      <c r="AK11500">
        <v>0</v>
      </c>
      <c r="AL11500">
        <v>103965</v>
      </c>
      <c r="AM11500">
        <v>812352</v>
      </c>
      <c r="AN11500" t="s">
        <v>48</v>
      </c>
      <c r="AO11500" t="s">
        <v>49</v>
      </c>
      <c r="AP11500">
        <v>610502</v>
      </c>
      <c r="AQ11500" t="s">
        <v>50</v>
      </c>
      <c r="AZ11500" t="s">
        <v>29</v>
      </c>
      <c r="BB11500" t="s">
        <v>6563</v>
      </c>
    </row>
    <row r="11501" spans="1:54" x14ac:dyDescent="0.25">
      <c r="A11501">
        <v>102172</v>
      </c>
      <c r="B11501">
        <v>103965</v>
      </c>
      <c r="C11501">
        <v>13887</v>
      </c>
      <c r="D11501">
        <v>50</v>
      </c>
      <c r="E11501" s="3">
        <v>44230</v>
      </c>
      <c r="F11501">
        <v>0</v>
      </c>
      <c r="G11501">
        <v>0</v>
      </c>
      <c r="H11501" t="s">
        <v>82</v>
      </c>
      <c r="I11501" t="s">
        <v>52</v>
      </c>
      <c r="K11501">
        <v>88484073200</v>
      </c>
      <c r="L11501" t="s">
        <v>947</v>
      </c>
      <c r="M11501" t="s">
        <v>948</v>
      </c>
      <c r="N11501" s="4">
        <v>8484073200</v>
      </c>
      <c r="O11501">
        <v>362600</v>
      </c>
      <c r="P11501" t="s">
        <v>840</v>
      </c>
      <c r="Q11501">
        <v>0</v>
      </c>
      <c r="R11501">
        <v>5</v>
      </c>
      <c r="S11501">
        <v>50</v>
      </c>
      <c r="T11501" t="s">
        <v>63</v>
      </c>
      <c r="U11501" t="s">
        <v>54</v>
      </c>
      <c r="X11501">
        <v>503351</v>
      </c>
      <c r="Y11501" t="s">
        <v>82</v>
      </c>
      <c r="Z11501">
        <v>475</v>
      </c>
      <c r="AA11501">
        <v>1923</v>
      </c>
      <c r="AB11501">
        <v>384</v>
      </c>
      <c r="AC11501">
        <v>1539</v>
      </c>
      <c r="AD11501">
        <v>0</v>
      </c>
      <c r="AE11501">
        <v>0</v>
      </c>
      <c r="AF11501">
        <v>103965</v>
      </c>
      <c r="AG11501">
        <v>117</v>
      </c>
      <c r="AH11501">
        <v>0</v>
      </c>
      <c r="AI11501">
        <v>0</v>
      </c>
      <c r="AJ11501">
        <v>0</v>
      </c>
      <c r="AK11501">
        <v>0</v>
      </c>
      <c r="AL11501">
        <v>103965</v>
      </c>
      <c r="AM11501">
        <v>812755</v>
      </c>
      <c r="AN11501">
        <v>673</v>
      </c>
      <c r="AO11501" t="s">
        <v>83</v>
      </c>
      <c r="AZ11501" t="s">
        <v>867</v>
      </c>
    </row>
    <row r="11502" spans="1:54" x14ac:dyDescent="0.25">
      <c r="A11502">
        <v>105071</v>
      </c>
      <c r="B11502">
        <v>103965</v>
      </c>
      <c r="C11502">
        <v>7573</v>
      </c>
      <c r="D11502">
        <v>100</v>
      </c>
      <c r="E11502" s="3">
        <v>44230</v>
      </c>
      <c r="F11502">
        <v>0</v>
      </c>
      <c r="G11502">
        <v>0</v>
      </c>
      <c r="H11502" t="s">
        <v>91</v>
      </c>
      <c r="I11502" t="s">
        <v>92</v>
      </c>
      <c r="J11502">
        <v>70</v>
      </c>
      <c r="K11502">
        <v>99016611103</v>
      </c>
      <c r="L11502" t="s">
        <v>951</v>
      </c>
      <c r="M11502" t="s">
        <v>951</v>
      </c>
      <c r="N11502" s="4">
        <v>90166011103</v>
      </c>
      <c r="O11502">
        <v>940000</v>
      </c>
      <c r="P11502" t="s">
        <v>340</v>
      </c>
      <c r="Q11502">
        <v>0</v>
      </c>
      <c r="R11502" t="s">
        <v>830</v>
      </c>
      <c r="S11502">
        <v>100</v>
      </c>
      <c r="T11502" t="s">
        <v>93</v>
      </c>
      <c r="U11502" t="s">
        <v>59</v>
      </c>
      <c r="X11502">
        <v>515719</v>
      </c>
      <c r="Y11502" t="s">
        <v>91</v>
      </c>
      <c r="Z11502">
        <v>60</v>
      </c>
      <c r="AA11502">
        <v>1336</v>
      </c>
      <c r="AB11502">
        <v>0</v>
      </c>
      <c r="AC11502">
        <v>1336</v>
      </c>
      <c r="AD11502">
        <v>0</v>
      </c>
      <c r="AE11502">
        <v>0</v>
      </c>
      <c r="AF11502">
        <v>103965</v>
      </c>
      <c r="AG11502">
        <v>541</v>
      </c>
      <c r="AH11502">
        <v>0</v>
      </c>
      <c r="AI11502">
        <v>0</v>
      </c>
      <c r="AJ11502">
        <v>0</v>
      </c>
      <c r="AK11502">
        <v>0</v>
      </c>
      <c r="AL11502">
        <v>103965</v>
      </c>
      <c r="AM11502">
        <v>812759</v>
      </c>
      <c r="AN11502">
        <v>548</v>
      </c>
      <c r="AO11502" t="s">
        <v>42</v>
      </c>
      <c r="AP11502">
        <v>20115</v>
      </c>
      <c r="AQ11502" t="s">
        <v>101</v>
      </c>
      <c r="AZ11502" t="s">
        <v>29</v>
      </c>
      <c r="BB11502" t="s">
        <v>6563</v>
      </c>
    </row>
    <row r="11503" spans="1:54" x14ac:dyDescent="0.25">
      <c r="A11503">
        <v>15140</v>
      </c>
      <c r="B11503">
        <v>103965</v>
      </c>
      <c r="C11503">
        <v>7408</v>
      </c>
      <c r="D11503">
        <v>100</v>
      </c>
      <c r="E11503" s="3">
        <v>44230</v>
      </c>
      <c r="F11503">
        <v>0</v>
      </c>
      <c r="G11503">
        <v>0</v>
      </c>
      <c r="H11503" t="s">
        <v>61</v>
      </c>
      <c r="I11503" t="s">
        <v>62</v>
      </c>
      <c r="K11503">
        <v>98484081028</v>
      </c>
      <c r="L11503" t="s">
        <v>943</v>
      </c>
      <c r="M11503" t="s">
        <v>943</v>
      </c>
      <c r="N11503" s="4">
        <v>84840081028</v>
      </c>
      <c r="O11503">
        <v>940000</v>
      </c>
      <c r="P11503" t="s">
        <v>340</v>
      </c>
      <c r="Q11503">
        <v>0</v>
      </c>
      <c r="R11503">
        <v>3</v>
      </c>
      <c r="S11503">
        <v>100</v>
      </c>
      <c r="T11503" t="s">
        <v>63</v>
      </c>
      <c r="U11503" t="s">
        <v>64</v>
      </c>
      <c r="V11503">
        <v>8</v>
      </c>
      <c r="W11503">
        <v>8484990328</v>
      </c>
      <c r="X11503">
        <v>515836</v>
      </c>
      <c r="Y11503" t="s">
        <v>61</v>
      </c>
      <c r="Z11503">
        <v>80</v>
      </c>
      <c r="AA11503">
        <v>600</v>
      </c>
      <c r="AB11503">
        <v>90</v>
      </c>
      <c r="AC11503">
        <v>510</v>
      </c>
      <c r="AD11503">
        <v>0</v>
      </c>
      <c r="AE11503">
        <v>0</v>
      </c>
      <c r="AF11503">
        <v>103965</v>
      </c>
      <c r="AG11503">
        <v>118</v>
      </c>
      <c r="AH11503">
        <v>0</v>
      </c>
      <c r="AI11503">
        <v>0</v>
      </c>
      <c r="AJ11503">
        <v>0</v>
      </c>
      <c r="AK11503">
        <v>0</v>
      </c>
      <c r="AL11503">
        <v>103965</v>
      </c>
      <c r="AM11503">
        <v>812771</v>
      </c>
      <c r="AN11503">
        <v>678</v>
      </c>
      <c r="AO11503" t="s">
        <v>90</v>
      </c>
      <c r="AZ11503" t="s">
        <v>65</v>
      </c>
    </row>
    <row r="11504" spans="1:54" x14ac:dyDescent="0.25">
      <c r="A11504">
        <v>15140</v>
      </c>
      <c r="B11504">
        <v>103965</v>
      </c>
      <c r="C11504">
        <v>13887</v>
      </c>
      <c r="D11504">
        <v>100</v>
      </c>
      <c r="E11504" s="3">
        <v>44230</v>
      </c>
      <c r="F11504">
        <v>0</v>
      </c>
      <c r="G11504">
        <v>0</v>
      </c>
      <c r="H11504" t="s">
        <v>82</v>
      </c>
      <c r="I11504" t="s">
        <v>52</v>
      </c>
      <c r="K11504">
        <v>88484073200</v>
      </c>
      <c r="L11504" t="s">
        <v>947</v>
      </c>
      <c r="M11504" t="s">
        <v>948</v>
      </c>
      <c r="N11504" s="4">
        <v>8484073200</v>
      </c>
      <c r="O11504">
        <v>362600</v>
      </c>
      <c r="P11504" t="s">
        <v>840</v>
      </c>
      <c r="Q11504">
        <v>0</v>
      </c>
      <c r="R11504">
        <v>5</v>
      </c>
      <c r="S11504">
        <v>50</v>
      </c>
      <c r="T11504" t="s">
        <v>63</v>
      </c>
      <c r="U11504" t="s">
        <v>54</v>
      </c>
      <c r="X11504">
        <v>503351</v>
      </c>
      <c r="Y11504" t="s">
        <v>82</v>
      </c>
      <c r="Z11504">
        <v>950</v>
      </c>
      <c r="AA11504">
        <v>3846</v>
      </c>
      <c r="AB11504">
        <v>576</v>
      </c>
      <c r="AC11504">
        <v>3270</v>
      </c>
      <c r="AD11504">
        <v>0</v>
      </c>
      <c r="AE11504">
        <v>0</v>
      </c>
      <c r="AF11504">
        <v>103965</v>
      </c>
      <c r="AG11504">
        <v>118</v>
      </c>
      <c r="AH11504">
        <v>0</v>
      </c>
      <c r="AI11504">
        <v>0</v>
      </c>
      <c r="AJ11504">
        <v>0</v>
      </c>
      <c r="AK11504">
        <v>0</v>
      </c>
      <c r="AL11504">
        <v>103965</v>
      </c>
      <c r="AM11504">
        <v>812772</v>
      </c>
      <c r="AN11504">
        <v>678</v>
      </c>
      <c r="AO11504" t="s">
        <v>90</v>
      </c>
      <c r="AZ11504" t="s">
        <v>867</v>
      </c>
    </row>
    <row r="11505" spans="1:54" x14ac:dyDescent="0.25">
      <c r="A11505">
        <v>20010</v>
      </c>
      <c r="B11505">
        <v>103965</v>
      </c>
      <c r="C11505">
        <v>12860</v>
      </c>
      <c r="D11505">
        <v>25</v>
      </c>
      <c r="E11505" s="3">
        <v>44230</v>
      </c>
      <c r="F11505">
        <v>2</v>
      </c>
      <c r="G11505">
        <v>0</v>
      </c>
      <c r="H11505" t="s">
        <v>232</v>
      </c>
      <c r="I11505" t="s">
        <v>52</v>
      </c>
      <c r="K11505">
        <v>99381571577</v>
      </c>
      <c r="L11505" t="s">
        <v>976</v>
      </c>
      <c r="M11505" t="s">
        <v>976</v>
      </c>
      <c r="N11505" s="4">
        <v>93815071577</v>
      </c>
      <c r="O11505">
        <v>362600</v>
      </c>
      <c r="P11505" t="s">
        <v>840</v>
      </c>
      <c r="Q11505">
        <v>0</v>
      </c>
      <c r="R11505">
        <v>5</v>
      </c>
      <c r="S11505">
        <v>25</v>
      </c>
      <c r="T11505" t="s">
        <v>53</v>
      </c>
      <c r="U11505" t="s">
        <v>54</v>
      </c>
      <c r="V11505">
        <v>4</v>
      </c>
      <c r="W11505">
        <v>5759915771</v>
      </c>
      <c r="X11505">
        <v>503351</v>
      </c>
      <c r="Y11505" t="s">
        <v>232</v>
      </c>
      <c r="Z11505">
        <v>1182</v>
      </c>
      <c r="AA11505">
        <v>0</v>
      </c>
      <c r="AB11505">
        <v>0</v>
      </c>
      <c r="AC11505">
        <v>0</v>
      </c>
      <c r="AD11505">
        <v>0</v>
      </c>
      <c r="AE11505">
        <v>0</v>
      </c>
      <c r="AF11505">
        <v>0</v>
      </c>
      <c r="AG11505">
        <v>0</v>
      </c>
      <c r="AH11505">
        <v>0</v>
      </c>
      <c r="AI11505">
        <v>0</v>
      </c>
      <c r="AJ11505">
        <v>0</v>
      </c>
      <c r="AK11505">
        <v>0</v>
      </c>
      <c r="AL11505">
        <v>103965</v>
      </c>
      <c r="AM11505">
        <v>812774</v>
      </c>
      <c r="AZ11505" t="s">
        <v>29</v>
      </c>
    </row>
    <row r="11506" spans="1:54" x14ac:dyDescent="0.25">
      <c r="A11506">
        <v>96856</v>
      </c>
      <c r="B11506">
        <v>103965</v>
      </c>
      <c r="C11506">
        <v>12850</v>
      </c>
      <c r="D11506">
        <v>200</v>
      </c>
      <c r="E11506" s="3">
        <v>44230</v>
      </c>
      <c r="F11506">
        <v>0</v>
      </c>
      <c r="G11506">
        <v>0</v>
      </c>
      <c r="H11506" t="s">
        <v>95</v>
      </c>
      <c r="I11506" t="s">
        <v>96</v>
      </c>
      <c r="J11506" s="1">
        <v>0.7</v>
      </c>
      <c r="K11506">
        <v>96091301006</v>
      </c>
      <c r="L11506" t="s">
        <v>952</v>
      </c>
      <c r="M11506" t="s">
        <v>952</v>
      </c>
      <c r="N11506" s="4">
        <v>60913001006</v>
      </c>
      <c r="O11506">
        <v>940000</v>
      </c>
      <c r="P11506" t="s">
        <v>340</v>
      </c>
      <c r="Q11506">
        <v>0</v>
      </c>
      <c r="R11506" t="s">
        <v>830</v>
      </c>
      <c r="S11506">
        <v>100</v>
      </c>
      <c r="T11506" t="s">
        <v>97</v>
      </c>
      <c r="V11506">
        <v>3</v>
      </c>
      <c r="W11506">
        <v>6091300601</v>
      </c>
      <c r="X11506">
        <v>515719</v>
      </c>
      <c r="Y11506" t="s">
        <v>95</v>
      </c>
      <c r="Z11506">
        <v>120</v>
      </c>
      <c r="AA11506">
        <v>229</v>
      </c>
      <c r="AB11506">
        <v>229</v>
      </c>
      <c r="AC11506">
        <v>0</v>
      </c>
      <c r="AD11506">
        <v>0</v>
      </c>
      <c r="AE11506">
        <v>0</v>
      </c>
      <c r="AF11506">
        <v>0</v>
      </c>
      <c r="AG11506">
        <v>0</v>
      </c>
      <c r="AH11506">
        <v>0</v>
      </c>
      <c r="AI11506">
        <v>0</v>
      </c>
      <c r="AJ11506">
        <v>0</v>
      </c>
      <c r="AK11506">
        <v>0</v>
      </c>
      <c r="AL11506">
        <v>103965</v>
      </c>
      <c r="AM11506">
        <v>812786</v>
      </c>
      <c r="AZ11506" t="s">
        <v>29</v>
      </c>
    </row>
    <row r="11507" spans="1:54" x14ac:dyDescent="0.25">
      <c r="A11507">
        <v>16840</v>
      </c>
      <c r="B11507">
        <v>103965</v>
      </c>
      <c r="C11507">
        <v>6877</v>
      </c>
      <c r="D11507">
        <v>150</v>
      </c>
      <c r="E11507" s="3">
        <v>44230</v>
      </c>
      <c r="F11507">
        <v>0</v>
      </c>
      <c r="G11507">
        <v>0</v>
      </c>
      <c r="H11507" t="s">
        <v>313</v>
      </c>
      <c r="I11507" t="s">
        <v>52</v>
      </c>
      <c r="K11507">
        <v>20193731150</v>
      </c>
      <c r="L11507" t="s">
        <v>990</v>
      </c>
      <c r="M11507" t="s">
        <v>991</v>
      </c>
      <c r="N11507" s="4">
        <v>193731150</v>
      </c>
      <c r="O11507">
        <v>362600</v>
      </c>
      <c r="P11507" t="s">
        <v>340</v>
      </c>
      <c r="Q11507">
        <v>0</v>
      </c>
      <c r="R11507">
        <v>5</v>
      </c>
      <c r="S11507">
        <v>50</v>
      </c>
      <c r="T11507" t="s">
        <v>142</v>
      </c>
      <c r="U11507" t="s">
        <v>54</v>
      </c>
      <c r="X11507">
        <v>503351</v>
      </c>
      <c r="Y11507" t="s">
        <v>313</v>
      </c>
      <c r="Z11507">
        <v>10200</v>
      </c>
      <c r="AA11507">
        <v>15701</v>
      </c>
      <c r="AB11507">
        <v>0</v>
      </c>
      <c r="AC11507">
        <v>12601</v>
      </c>
      <c r="AD11507">
        <v>3100</v>
      </c>
      <c r="AE11507">
        <v>0</v>
      </c>
      <c r="AF11507">
        <v>103965</v>
      </c>
      <c r="AG11507">
        <v>109</v>
      </c>
      <c r="AH11507">
        <v>103965</v>
      </c>
      <c r="AI11507">
        <v>50</v>
      </c>
      <c r="AJ11507">
        <v>0</v>
      </c>
      <c r="AK11507">
        <v>0</v>
      </c>
      <c r="AL11507">
        <v>103965</v>
      </c>
      <c r="AM11507">
        <v>812798</v>
      </c>
      <c r="AN11507">
        <v>604</v>
      </c>
      <c r="AO11507" t="s">
        <v>38</v>
      </c>
      <c r="AP11507">
        <v>3858</v>
      </c>
      <c r="AQ11507" t="s">
        <v>39</v>
      </c>
      <c r="AR11507">
        <v>52</v>
      </c>
      <c r="AS11507" t="s">
        <v>105</v>
      </c>
      <c r="AT11507">
        <v>3858</v>
      </c>
      <c r="AU11507" t="s">
        <v>69</v>
      </c>
      <c r="AZ11507" t="s">
        <v>29</v>
      </c>
    </row>
    <row r="11508" spans="1:54" x14ac:dyDescent="0.25">
      <c r="A11508">
        <v>88767</v>
      </c>
      <c r="B11508">
        <v>103965</v>
      </c>
      <c r="C11508">
        <v>13887</v>
      </c>
      <c r="D11508">
        <v>100</v>
      </c>
      <c r="E11508" s="3">
        <v>44230</v>
      </c>
      <c r="F11508">
        <v>0</v>
      </c>
      <c r="G11508">
        <v>0</v>
      </c>
      <c r="H11508" t="s">
        <v>82</v>
      </c>
      <c r="I11508" t="s">
        <v>52</v>
      </c>
      <c r="K11508">
        <v>88484073200</v>
      </c>
      <c r="L11508" t="s">
        <v>947</v>
      </c>
      <c r="M11508" t="s">
        <v>948</v>
      </c>
      <c r="N11508" s="4">
        <v>8484073200</v>
      </c>
      <c r="O11508">
        <v>362600</v>
      </c>
      <c r="P11508" t="s">
        <v>840</v>
      </c>
      <c r="Q11508">
        <v>0</v>
      </c>
      <c r="R11508">
        <v>5</v>
      </c>
      <c r="S11508">
        <v>50</v>
      </c>
      <c r="T11508" t="s">
        <v>63</v>
      </c>
      <c r="U11508" t="s">
        <v>54</v>
      </c>
      <c r="X11508">
        <v>503351</v>
      </c>
      <c r="Y11508" t="s">
        <v>82</v>
      </c>
      <c r="Z11508">
        <v>950</v>
      </c>
      <c r="AA11508">
        <v>3846</v>
      </c>
      <c r="AB11508">
        <v>769</v>
      </c>
      <c r="AC11508">
        <v>3077</v>
      </c>
      <c r="AD11508">
        <v>0</v>
      </c>
      <c r="AE11508">
        <v>0</v>
      </c>
      <c r="AF11508">
        <v>103965</v>
      </c>
      <c r="AG11508">
        <v>117</v>
      </c>
      <c r="AH11508">
        <v>0</v>
      </c>
      <c r="AI11508">
        <v>0</v>
      </c>
      <c r="AJ11508">
        <v>0</v>
      </c>
      <c r="AK11508">
        <v>0</v>
      </c>
      <c r="AL11508">
        <v>103965</v>
      </c>
      <c r="AM11508">
        <v>812802</v>
      </c>
      <c r="AN11508">
        <v>673</v>
      </c>
      <c r="AO11508" t="s">
        <v>83</v>
      </c>
      <c r="AZ11508" t="s">
        <v>867</v>
      </c>
    </row>
    <row r="11509" spans="1:54" x14ac:dyDescent="0.25">
      <c r="A11509">
        <v>88767</v>
      </c>
      <c r="B11509">
        <v>103965</v>
      </c>
      <c r="C11509">
        <v>7408</v>
      </c>
      <c r="D11509">
        <v>100</v>
      </c>
      <c r="E11509" s="3">
        <v>44230</v>
      </c>
      <c r="F11509">
        <v>0</v>
      </c>
      <c r="G11509">
        <v>0</v>
      </c>
      <c r="H11509" t="s">
        <v>61</v>
      </c>
      <c r="I11509" t="s">
        <v>62</v>
      </c>
      <c r="K11509">
        <v>98484081028</v>
      </c>
      <c r="L11509" t="s">
        <v>943</v>
      </c>
      <c r="M11509" t="s">
        <v>943</v>
      </c>
      <c r="N11509" s="4">
        <v>84840081028</v>
      </c>
      <c r="O11509">
        <v>940000</v>
      </c>
      <c r="P11509" t="s">
        <v>340</v>
      </c>
      <c r="Q11509">
        <v>0</v>
      </c>
      <c r="R11509">
        <v>3</v>
      </c>
      <c r="S11509">
        <v>100</v>
      </c>
      <c r="T11509" t="s">
        <v>63</v>
      </c>
      <c r="U11509" t="s">
        <v>64</v>
      </c>
      <c r="V11509">
        <v>8</v>
      </c>
      <c r="W11509">
        <v>8484990328</v>
      </c>
      <c r="X11509">
        <v>515836</v>
      </c>
      <c r="Y11509" t="s">
        <v>61</v>
      </c>
      <c r="Z11509">
        <v>80</v>
      </c>
      <c r="AA11509">
        <v>600</v>
      </c>
      <c r="AB11509">
        <v>120</v>
      </c>
      <c r="AC11509">
        <v>480</v>
      </c>
      <c r="AD11509">
        <v>0</v>
      </c>
      <c r="AE11509">
        <v>0</v>
      </c>
      <c r="AF11509">
        <v>103965</v>
      </c>
      <c r="AG11509">
        <v>117</v>
      </c>
      <c r="AH11509">
        <v>0</v>
      </c>
      <c r="AI11509">
        <v>0</v>
      </c>
      <c r="AJ11509">
        <v>0</v>
      </c>
      <c r="AK11509">
        <v>0</v>
      </c>
      <c r="AL11509">
        <v>103965</v>
      </c>
      <c r="AM11509">
        <v>812803</v>
      </c>
      <c r="AN11509">
        <v>673</v>
      </c>
      <c r="AO11509" t="s">
        <v>83</v>
      </c>
      <c r="AZ11509" t="s">
        <v>65</v>
      </c>
    </row>
    <row r="11510" spans="1:54" x14ac:dyDescent="0.25">
      <c r="A11510">
        <v>106576</v>
      </c>
      <c r="B11510">
        <v>101768</v>
      </c>
      <c r="C11510">
        <v>7530</v>
      </c>
      <c r="D11510">
        <v>150</v>
      </c>
      <c r="E11510" s="3">
        <v>44230</v>
      </c>
      <c r="F11510">
        <v>0</v>
      </c>
      <c r="G11510">
        <v>0</v>
      </c>
      <c r="H11510" t="s">
        <v>141</v>
      </c>
      <c r="I11510" t="s">
        <v>52</v>
      </c>
      <c r="K11510">
        <v>20193708050</v>
      </c>
      <c r="L11510" t="s">
        <v>959</v>
      </c>
      <c r="M11510" t="s">
        <v>960</v>
      </c>
      <c r="N11510" s="4">
        <v>193708050</v>
      </c>
      <c r="O11510">
        <v>362600</v>
      </c>
      <c r="P11510" t="s">
        <v>340</v>
      </c>
      <c r="Q11510">
        <v>0</v>
      </c>
      <c r="R11510">
        <v>5</v>
      </c>
      <c r="S11510">
        <v>50</v>
      </c>
      <c r="T11510" t="s">
        <v>142</v>
      </c>
      <c r="U11510" t="s">
        <v>54</v>
      </c>
      <c r="W11510">
        <v>193709850</v>
      </c>
      <c r="X11510">
        <v>503351</v>
      </c>
      <c r="Y11510" t="s">
        <v>141</v>
      </c>
      <c r="Z11510">
        <v>15585</v>
      </c>
      <c r="AA11510">
        <v>15929</v>
      </c>
      <c r="AB11510">
        <v>0</v>
      </c>
      <c r="AC11510">
        <v>15929</v>
      </c>
      <c r="AD11510">
        <v>0</v>
      </c>
      <c r="AE11510">
        <v>0</v>
      </c>
      <c r="AF11510">
        <v>103965</v>
      </c>
      <c r="AG11510">
        <v>536</v>
      </c>
      <c r="AH11510">
        <v>0</v>
      </c>
      <c r="AI11510">
        <v>0</v>
      </c>
      <c r="AJ11510">
        <v>0</v>
      </c>
      <c r="AK11510">
        <v>0</v>
      </c>
      <c r="AL11510">
        <v>103965</v>
      </c>
      <c r="AM11510">
        <v>812810</v>
      </c>
      <c r="AN11510">
        <v>357</v>
      </c>
      <c r="AO11510" t="s">
        <v>143</v>
      </c>
      <c r="AP11510">
        <v>4336</v>
      </c>
      <c r="AQ11510" t="s">
        <v>144</v>
      </c>
      <c r="AZ11510" t="s">
        <v>29</v>
      </c>
      <c r="BB11510" t="s">
        <v>6563</v>
      </c>
    </row>
    <row r="11511" spans="1:54" x14ac:dyDescent="0.25">
      <c r="A11511">
        <v>16473</v>
      </c>
      <c r="B11511">
        <v>103965</v>
      </c>
      <c r="C11511">
        <v>13887</v>
      </c>
      <c r="D11511">
        <v>300</v>
      </c>
      <c r="E11511" s="3">
        <v>44230</v>
      </c>
      <c r="F11511">
        <v>0</v>
      </c>
      <c r="G11511">
        <v>0</v>
      </c>
      <c r="H11511" t="s">
        <v>82</v>
      </c>
      <c r="I11511" t="s">
        <v>52</v>
      </c>
      <c r="K11511">
        <v>88484073200</v>
      </c>
      <c r="L11511" t="s">
        <v>947</v>
      </c>
      <c r="M11511" t="s">
        <v>948</v>
      </c>
      <c r="N11511" s="4">
        <v>8484073200</v>
      </c>
      <c r="O11511">
        <v>362600</v>
      </c>
      <c r="P11511" t="s">
        <v>840</v>
      </c>
      <c r="Q11511">
        <v>0</v>
      </c>
      <c r="R11511">
        <v>5</v>
      </c>
      <c r="S11511">
        <v>50</v>
      </c>
      <c r="T11511" t="s">
        <v>63</v>
      </c>
      <c r="U11511" t="s">
        <v>54</v>
      </c>
      <c r="X11511">
        <v>503351</v>
      </c>
      <c r="Y11511" t="s">
        <v>82</v>
      </c>
      <c r="Z11511">
        <v>2850</v>
      </c>
      <c r="AA11511">
        <v>11538</v>
      </c>
      <c r="AB11511">
        <v>2307</v>
      </c>
      <c r="AC11511">
        <v>9231</v>
      </c>
      <c r="AD11511">
        <v>0</v>
      </c>
      <c r="AE11511">
        <v>0</v>
      </c>
      <c r="AF11511">
        <v>103965</v>
      </c>
      <c r="AG11511">
        <v>117</v>
      </c>
      <c r="AH11511">
        <v>0</v>
      </c>
      <c r="AI11511">
        <v>0</v>
      </c>
      <c r="AJ11511">
        <v>0</v>
      </c>
      <c r="AK11511">
        <v>0</v>
      </c>
      <c r="AL11511">
        <v>103965</v>
      </c>
      <c r="AM11511">
        <v>812832</v>
      </c>
      <c r="AN11511">
        <v>673</v>
      </c>
      <c r="AO11511" t="s">
        <v>83</v>
      </c>
      <c r="AZ11511" t="s">
        <v>867</v>
      </c>
    </row>
    <row r="11512" spans="1:54" x14ac:dyDescent="0.25">
      <c r="A11512">
        <v>19619</v>
      </c>
      <c r="B11512">
        <v>103965</v>
      </c>
      <c r="C11512">
        <v>7447</v>
      </c>
      <c r="D11512">
        <v>150</v>
      </c>
      <c r="E11512" s="3">
        <v>44230</v>
      </c>
      <c r="F11512">
        <v>8</v>
      </c>
      <c r="G11512">
        <v>0</v>
      </c>
      <c r="H11512" t="s">
        <v>193</v>
      </c>
      <c r="I11512" t="s">
        <v>52</v>
      </c>
      <c r="K11512">
        <v>25388500976</v>
      </c>
      <c r="L11512" t="s">
        <v>971</v>
      </c>
      <c r="M11512" t="s">
        <v>972</v>
      </c>
      <c r="N11512" s="4">
        <v>5388500976</v>
      </c>
      <c r="O11512">
        <v>362600</v>
      </c>
      <c r="P11512" t="s">
        <v>840</v>
      </c>
      <c r="Q11512">
        <v>0</v>
      </c>
      <c r="R11512">
        <v>5</v>
      </c>
      <c r="S11512">
        <v>50</v>
      </c>
      <c r="T11512" t="s">
        <v>71</v>
      </c>
      <c r="U11512" t="s">
        <v>54</v>
      </c>
      <c r="V11512">
        <v>3</v>
      </c>
      <c r="W11512">
        <v>5388527150</v>
      </c>
      <c r="X11512">
        <v>503351</v>
      </c>
      <c r="Y11512" t="s">
        <v>193</v>
      </c>
      <c r="Z11512">
        <v>8097</v>
      </c>
      <c r="AA11512">
        <v>9935</v>
      </c>
      <c r="AB11512">
        <v>0</v>
      </c>
      <c r="AC11512">
        <v>9935</v>
      </c>
      <c r="AD11512">
        <v>0</v>
      </c>
      <c r="AE11512">
        <v>0</v>
      </c>
      <c r="AF11512">
        <v>103965</v>
      </c>
      <c r="AG11512">
        <v>102</v>
      </c>
      <c r="AH11512">
        <v>0</v>
      </c>
      <c r="AI11512">
        <v>0</v>
      </c>
      <c r="AJ11512">
        <v>0</v>
      </c>
      <c r="AK11512">
        <v>0</v>
      </c>
      <c r="AL11512">
        <v>103965</v>
      </c>
      <c r="AM11512">
        <v>812834</v>
      </c>
      <c r="AN11512">
        <v>100</v>
      </c>
      <c r="AO11512" t="s">
        <v>30</v>
      </c>
      <c r="AP11512">
        <v>4336</v>
      </c>
      <c r="AQ11512" t="s">
        <v>31</v>
      </c>
      <c r="AZ11512" t="s">
        <v>29</v>
      </c>
      <c r="BB11512" t="s">
        <v>6563</v>
      </c>
    </row>
    <row r="11513" spans="1:54" x14ac:dyDescent="0.25">
      <c r="A11513">
        <v>113067</v>
      </c>
      <c r="B11513">
        <v>103965</v>
      </c>
      <c r="C11513">
        <v>7913</v>
      </c>
      <c r="D11513">
        <v>100</v>
      </c>
      <c r="E11513" s="3">
        <v>44230</v>
      </c>
      <c r="F11513">
        <v>0</v>
      </c>
      <c r="G11513">
        <v>0</v>
      </c>
      <c r="H11513" t="s">
        <v>359</v>
      </c>
      <c r="I11513" t="s">
        <v>57</v>
      </c>
      <c r="J11513">
        <v>70</v>
      </c>
      <c r="K11513">
        <v>99123700128</v>
      </c>
      <c r="L11513" t="s">
        <v>904</v>
      </c>
      <c r="M11513" t="s">
        <v>904</v>
      </c>
      <c r="N11513" s="4">
        <v>91237000128</v>
      </c>
      <c r="O11513">
        <v>940000</v>
      </c>
      <c r="P11513" t="s">
        <v>340</v>
      </c>
      <c r="Q11513">
        <v>0</v>
      </c>
      <c r="R11513" t="s">
        <v>830</v>
      </c>
      <c r="S11513">
        <v>100</v>
      </c>
      <c r="T11513" t="s">
        <v>80</v>
      </c>
      <c r="U11513" t="s">
        <v>59</v>
      </c>
      <c r="X11513">
        <v>515719</v>
      </c>
      <c r="Y11513" t="s">
        <v>359</v>
      </c>
      <c r="Z11513">
        <v>149</v>
      </c>
      <c r="AA11513">
        <v>245</v>
      </c>
      <c r="AB11513">
        <v>0</v>
      </c>
      <c r="AC11513">
        <v>245</v>
      </c>
      <c r="AD11513">
        <v>0</v>
      </c>
      <c r="AE11513">
        <v>0</v>
      </c>
      <c r="AF11513">
        <v>101768</v>
      </c>
      <c r="AG11513">
        <v>12</v>
      </c>
      <c r="AH11513">
        <v>0</v>
      </c>
      <c r="AI11513">
        <v>0</v>
      </c>
      <c r="AJ11513">
        <v>0</v>
      </c>
      <c r="AK11513">
        <v>0</v>
      </c>
      <c r="AL11513">
        <v>103965</v>
      </c>
      <c r="AM11513">
        <v>812850</v>
      </c>
      <c r="AN11513">
        <v>676</v>
      </c>
      <c r="AO11513" t="s">
        <v>88</v>
      </c>
      <c r="AZ11513" t="s">
        <v>997</v>
      </c>
    </row>
    <row r="11514" spans="1:54" x14ac:dyDescent="0.25">
      <c r="A11514">
        <v>112272</v>
      </c>
      <c r="B11514">
        <v>103965</v>
      </c>
      <c r="C11514">
        <v>13887</v>
      </c>
      <c r="D11514">
        <v>100</v>
      </c>
      <c r="E11514" s="3">
        <v>44231</v>
      </c>
      <c r="F11514">
        <v>2</v>
      </c>
      <c r="G11514">
        <v>0</v>
      </c>
      <c r="H11514" t="s">
        <v>82</v>
      </c>
      <c r="I11514" t="s">
        <v>52</v>
      </c>
      <c r="K11514">
        <v>88484073200</v>
      </c>
      <c r="L11514" t="s">
        <v>947</v>
      </c>
      <c r="M11514" t="s">
        <v>948</v>
      </c>
      <c r="N11514" s="4">
        <v>8484073200</v>
      </c>
      <c r="O11514">
        <v>362600</v>
      </c>
      <c r="P11514" t="s">
        <v>840</v>
      </c>
      <c r="Q11514">
        <v>0</v>
      </c>
      <c r="R11514">
        <v>5</v>
      </c>
      <c r="S11514">
        <v>50</v>
      </c>
      <c r="T11514" t="s">
        <v>63</v>
      </c>
      <c r="U11514" t="s">
        <v>54</v>
      </c>
      <c r="X11514">
        <v>503351</v>
      </c>
      <c r="Y11514" t="s">
        <v>82</v>
      </c>
      <c r="Z11514">
        <v>950</v>
      </c>
      <c r="AA11514">
        <v>3846</v>
      </c>
      <c r="AB11514">
        <v>769</v>
      </c>
      <c r="AC11514">
        <v>3077</v>
      </c>
      <c r="AD11514">
        <v>0</v>
      </c>
      <c r="AE11514">
        <v>0</v>
      </c>
      <c r="AF11514">
        <v>103965</v>
      </c>
      <c r="AG11514">
        <v>117</v>
      </c>
      <c r="AH11514">
        <v>0</v>
      </c>
      <c r="AI11514">
        <v>0</v>
      </c>
      <c r="AJ11514">
        <v>0</v>
      </c>
      <c r="AK11514">
        <v>0</v>
      </c>
      <c r="AL11514">
        <v>103965</v>
      </c>
      <c r="AM11514">
        <v>791681</v>
      </c>
      <c r="AN11514">
        <v>673</v>
      </c>
      <c r="AO11514" t="s">
        <v>83</v>
      </c>
      <c r="AZ11514" t="s">
        <v>867</v>
      </c>
    </row>
    <row r="11515" spans="1:54" x14ac:dyDescent="0.25">
      <c r="A11515">
        <v>114071</v>
      </c>
      <c r="B11515">
        <v>103965</v>
      </c>
      <c r="C11515">
        <v>13887</v>
      </c>
      <c r="D11515">
        <v>100</v>
      </c>
      <c r="E11515" s="3">
        <v>44231</v>
      </c>
      <c r="F11515">
        <v>2</v>
      </c>
      <c r="G11515">
        <v>0</v>
      </c>
      <c r="H11515" t="s">
        <v>82</v>
      </c>
      <c r="I11515" t="s">
        <v>52</v>
      </c>
      <c r="K11515">
        <v>88484073200</v>
      </c>
      <c r="L11515" t="s">
        <v>947</v>
      </c>
      <c r="M11515" t="s">
        <v>948</v>
      </c>
      <c r="N11515" s="4">
        <v>8484073200</v>
      </c>
      <c r="O11515">
        <v>362600</v>
      </c>
      <c r="P11515" t="s">
        <v>840</v>
      </c>
      <c r="Q11515">
        <v>0</v>
      </c>
      <c r="R11515">
        <v>5</v>
      </c>
      <c r="S11515">
        <v>50</v>
      </c>
      <c r="T11515" t="s">
        <v>63</v>
      </c>
      <c r="U11515" t="s">
        <v>54</v>
      </c>
      <c r="X11515">
        <v>503351</v>
      </c>
      <c r="Y11515" t="s">
        <v>82</v>
      </c>
      <c r="Z11515">
        <v>950</v>
      </c>
      <c r="AA11515">
        <v>2100</v>
      </c>
      <c r="AB11515">
        <v>2100</v>
      </c>
      <c r="AC11515">
        <v>0</v>
      </c>
      <c r="AD11515">
        <v>0</v>
      </c>
      <c r="AE11515">
        <v>0</v>
      </c>
      <c r="AF11515">
        <v>0</v>
      </c>
      <c r="AG11515">
        <v>0</v>
      </c>
      <c r="AH11515">
        <v>0</v>
      </c>
      <c r="AI11515">
        <v>0</v>
      </c>
      <c r="AJ11515">
        <v>0</v>
      </c>
      <c r="AK11515">
        <v>0</v>
      </c>
      <c r="AL11515">
        <v>103965</v>
      </c>
      <c r="AM11515">
        <v>791980</v>
      </c>
      <c r="AZ11515" t="s">
        <v>867</v>
      </c>
    </row>
    <row r="11516" spans="1:54" x14ac:dyDescent="0.25">
      <c r="A11516">
        <v>20044</v>
      </c>
      <c r="B11516">
        <v>103965</v>
      </c>
      <c r="C11516">
        <v>5130</v>
      </c>
      <c r="D11516">
        <v>30</v>
      </c>
      <c r="E11516" s="3">
        <v>44231</v>
      </c>
      <c r="F11516">
        <v>0</v>
      </c>
      <c r="G11516">
        <v>0</v>
      </c>
      <c r="H11516" t="s">
        <v>10</v>
      </c>
      <c r="I11516" t="s">
        <v>26</v>
      </c>
      <c r="J11516">
        <v>5</v>
      </c>
      <c r="K11516">
        <v>20597014030</v>
      </c>
      <c r="L11516" t="s">
        <v>826</v>
      </c>
      <c r="M11516" t="s">
        <v>827</v>
      </c>
      <c r="N11516" s="4">
        <v>597014030</v>
      </c>
      <c r="O11516">
        <v>682005</v>
      </c>
      <c r="P11516" t="s">
        <v>824</v>
      </c>
      <c r="Q11516">
        <v>0</v>
      </c>
      <c r="R11516">
        <v>0</v>
      </c>
      <c r="S11516">
        <v>30</v>
      </c>
      <c r="T11516" t="s">
        <v>106</v>
      </c>
      <c r="U11516" t="s">
        <v>107</v>
      </c>
      <c r="X11516">
        <v>505380</v>
      </c>
      <c r="Y11516" t="s">
        <v>10</v>
      </c>
      <c r="Z11516">
        <v>46119</v>
      </c>
      <c r="AA11516">
        <v>54097</v>
      </c>
      <c r="AB11516">
        <v>0</v>
      </c>
      <c r="AC11516">
        <v>54097</v>
      </c>
      <c r="AD11516">
        <v>0</v>
      </c>
      <c r="AE11516">
        <v>0</v>
      </c>
      <c r="AF11516">
        <v>103965</v>
      </c>
      <c r="AG11516">
        <v>72</v>
      </c>
      <c r="AH11516">
        <v>0</v>
      </c>
      <c r="AI11516">
        <v>0</v>
      </c>
      <c r="AJ11516">
        <v>0</v>
      </c>
      <c r="AK11516">
        <v>0</v>
      </c>
      <c r="AL11516">
        <v>103965</v>
      </c>
      <c r="AM11516">
        <v>792273</v>
      </c>
      <c r="AN11516">
        <v>607</v>
      </c>
      <c r="AO11516" t="s">
        <v>36</v>
      </c>
      <c r="AP11516">
        <v>610014</v>
      </c>
      <c r="AQ11516" t="s">
        <v>37</v>
      </c>
      <c r="AZ11516" t="s">
        <v>60</v>
      </c>
    </row>
    <row r="11517" spans="1:54" x14ac:dyDescent="0.25">
      <c r="A11517">
        <v>93514</v>
      </c>
      <c r="B11517">
        <v>103965</v>
      </c>
      <c r="C11517">
        <v>8032</v>
      </c>
      <c r="D11517">
        <v>200</v>
      </c>
      <c r="E11517" s="3">
        <v>44231</v>
      </c>
      <c r="F11517">
        <v>0</v>
      </c>
      <c r="G11517">
        <v>0</v>
      </c>
      <c r="H11517" t="s">
        <v>118</v>
      </c>
      <c r="I11517" t="s">
        <v>78</v>
      </c>
      <c r="K11517">
        <v>20193709750</v>
      </c>
      <c r="L11517" t="s">
        <v>957</v>
      </c>
      <c r="M11517" t="s">
        <v>958</v>
      </c>
      <c r="N11517" s="4">
        <v>193709750</v>
      </c>
      <c r="O11517">
        <v>0</v>
      </c>
      <c r="P11517" t="s">
        <v>340</v>
      </c>
      <c r="Q11517">
        <v>0</v>
      </c>
      <c r="S11517">
        <v>50</v>
      </c>
      <c r="T11517" t="s">
        <v>119</v>
      </c>
      <c r="X11517">
        <v>503351</v>
      </c>
      <c r="Y11517" t="s">
        <v>118</v>
      </c>
      <c r="Z11517">
        <v>2652</v>
      </c>
      <c r="AA11517">
        <v>6000</v>
      </c>
      <c r="AB11517">
        <v>6000</v>
      </c>
      <c r="AC11517">
        <v>0</v>
      </c>
      <c r="AD11517">
        <v>0</v>
      </c>
      <c r="AE11517">
        <v>0</v>
      </c>
      <c r="AF11517">
        <v>0</v>
      </c>
      <c r="AG11517">
        <v>0</v>
      </c>
      <c r="AH11517">
        <v>0</v>
      </c>
      <c r="AI11517">
        <v>0</v>
      </c>
      <c r="AJ11517">
        <v>0</v>
      </c>
      <c r="AK11517">
        <v>0</v>
      </c>
      <c r="AL11517">
        <v>0</v>
      </c>
      <c r="AM11517">
        <v>0</v>
      </c>
      <c r="AZ11517" t="s">
        <v>29</v>
      </c>
    </row>
    <row r="11518" spans="1:54" x14ac:dyDescent="0.25">
      <c r="A11518">
        <v>19035</v>
      </c>
      <c r="B11518">
        <v>103965</v>
      </c>
      <c r="C11518">
        <v>13887</v>
      </c>
      <c r="D11518">
        <v>100</v>
      </c>
      <c r="E11518" s="3">
        <v>44231</v>
      </c>
      <c r="F11518">
        <v>0</v>
      </c>
      <c r="G11518">
        <v>0</v>
      </c>
      <c r="H11518" t="s">
        <v>82</v>
      </c>
      <c r="I11518" t="s">
        <v>52</v>
      </c>
      <c r="K11518">
        <v>88484073200</v>
      </c>
      <c r="L11518" t="s">
        <v>947</v>
      </c>
      <c r="M11518" t="s">
        <v>948</v>
      </c>
      <c r="N11518" s="4">
        <v>8484073200</v>
      </c>
      <c r="O11518">
        <v>362600</v>
      </c>
      <c r="P11518" t="s">
        <v>840</v>
      </c>
      <c r="Q11518">
        <v>0</v>
      </c>
      <c r="R11518">
        <v>5</v>
      </c>
      <c r="S11518">
        <v>50</v>
      </c>
      <c r="T11518" t="s">
        <v>63</v>
      </c>
      <c r="U11518" t="s">
        <v>54</v>
      </c>
      <c r="X11518">
        <v>503351</v>
      </c>
      <c r="Y11518" t="s">
        <v>82</v>
      </c>
      <c r="Z11518">
        <v>950</v>
      </c>
      <c r="AA11518">
        <v>3846</v>
      </c>
      <c r="AB11518">
        <v>576</v>
      </c>
      <c r="AC11518">
        <v>3270</v>
      </c>
      <c r="AD11518">
        <v>0</v>
      </c>
      <c r="AE11518">
        <v>0</v>
      </c>
      <c r="AF11518">
        <v>103965</v>
      </c>
      <c r="AG11518">
        <v>118</v>
      </c>
      <c r="AH11518">
        <v>0</v>
      </c>
      <c r="AI11518">
        <v>0</v>
      </c>
      <c r="AJ11518">
        <v>0</v>
      </c>
      <c r="AK11518">
        <v>0</v>
      </c>
      <c r="AL11518">
        <v>103965</v>
      </c>
      <c r="AM11518">
        <v>797726</v>
      </c>
      <c r="AN11518">
        <v>678</v>
      </c>
      <c r="AO11518" t="s">
        <v>90</v>
      </c>
      <c r="AZ11518" t="s">
        <v>867</v>
      </c>
    </row>
    <row r="11519" spans="1:54" x14ac:dyDescent="0.25">
      <c r="A11519">
        <v>19035</v>
      </c>
      <c r="B11519">
        <v>103965</v>
      </c>
      <c r="C11519">
        <v>7408</v>
      </c>
      <c r="D11519">
        <v>100</v>
      </c>
      <c r="E11519" s="3">
        <v>44231</v>
      </c>
      <c r="F11519">
        <v>2</v>
      </c>
      <c r="G11519">
        <v>0</v>
      </c>
      <c r="H11519" t="s">
        <v>61</v>
      </c>
      <c r="I11519" t="s">
        <v>62</v>
      </c>
      <c r="K11519">
        <v>98484081028</v>
      </c>
      <c r="L11519" t="s">
        <v>943</v>
      </c>
      <c r="M11519" t="s">
        <v>943</v>
      </c>
      <c r="N11519" s="4">
        <v>84840081028</v>
      </c>
      <c r="O11519">
        <v>940000</v>
      </c>
      <c r="P11519" t="s">
        <v>340</v>
      </c>
      <c r="Q11519">
        <v>0</v>
      </c>
      <c r="R11519">
        <v>3</v>
      </c>
      <c r="S11519">
        <v>100</v>
      </c>
      <c r="T11519" t="s">
        <v>63</v>
      </c>
      <c r="U11519" t="s">
        <v>64</v>
      </c>
      <c r="V11519">
        <v>8</v>
      </c>
      <c r="W11519">
        <v>8484990328</v>
      </c>
      <c r="X11519">
        <v>515836</v>
      </c>
      <c r="Y11519" t="s">
        <v>61</v>
      </c>
      <c r="Z11519">
        <v>80</v>
      </c>
      <c r="AA11519">
        <v>600</v>
      </c>
      <c r="AB11519">
        <v>90</v>
      </c>
      <c r="AC11519">
        <v>510</v>
      </c>
      <c r="AD11519">
        <v>0</v>
      </c>
      <c r="AE11519">
        <v>0</v>
      </c>
      <c r="AF11519">
        <v>103965</v>
      </c>
      <c r="AG11519">
        <v>118</v>
      </c>
      <c r="AH11519">
        <v>0</v>
      </c>
      <c r="AI11519">
        <v>0</v>
      </c>
      <c r="AJ11519">
        <v>0</v>
      </c>
      <c r="AK11519">
        <v>0</v>
      </c>
      <c r="AL11519">
        <v>103965</v>
      </c>
      <c r="AM11519">
        <v>797727</v>
      </c>
      <c r="AN11519">
        <v>678</v>
      </c>
      <c r="AO11519" t="s">
        <v>90</v>
      </c>
      <c r="AZ11519" t="s">
        <v>65</v>
      </c>
    </row>
    <row r="11520" spans="1:54" x14ac:dyDescent="0.25">
      <c r="A11520">
        <v>13654</v>
      </c>
      <c r="B11520">
        <v>103965</v>
      </c>
      <c r="C11520">
        <v>13881</v>
      </c>
      <c r="D11520">
        <v>100</v>
      </c>
      <c r="E11520" s="3">
        <v>44231</v>
      </c>
      <c r="F11520">
        <v>0</v>
      </c>
      <c r="G11520">
        <v>0</v>
      </c>
      <c r="H11520" t="s">
        <v>13</v>
      </c>
      <c r="I11520" t="s">
        <v>57</v>
      </c>
      <c r="J11520">
        <v>70</v>
      </c>
      <c r="K11520">
        <v>95063200703</v>
      </c>
      <c r="L11520" t="s">
        <v>837</v>
      </c>
      <c r="M11520" t="s">
        <v>837</v>
      </c>
      <c r="N11520" s="4">
        <v>50632000703</v>
      </c>
      <c r="O11520">
        <v>940000</v>
      </c>
      <c r="P11520" t="s">
        <v>340</v>
      </c>
      <c r="Q11520">
        <v>0</v>
      </c>
      <c r="S11520">
        <v>100</v>
      </c>
      <c r="T11520" t="s">
        <v>80</v>
      </c>
      <c r="U11520" t="s">
        <v>59</v>
      </c>
      <c r="X11520">
        <v>515719</v>
      </c>
      <c r="Y11520" t="s">
        <v>13</v>
      </c>
      <c r="Z11520">
        <v>125</v>
      </c>
      <c r="AA11520">
        <v>4728</v>
      </c>
      <c r="AB11520">
        <v>0</v>
      </c>
      <c r="AC11520">
        <v>4728</v>
      </c>
      <c r="AD11520">
        <v>0</v>
      </c>
      <c r="AE11520">
        <v>0</v>
      </c>
      <c r="AF11520">
        <v>103965</v>
      </c>
      <c r="AG11520">
        <v>103</v>
      </c>
      <c r="AH11520">
        <v>0</v>
      </c>
      <c r="AI11520">
        <v>0</v>
      </c>
      <c r="AJ11520">
        <v>0</v>
      </c>
      <c r="AK11520">
        <v>0</v>
      </c>
      <c r="AL11520">
        <v>103965</v>
      </c>
      <c r="AM11520">
        <v>798778</v>
      </c>
      <c r="AN11520">
        <v>605</v>
      </c>
      <c r="AO11520" t="s">
        <v>43</v>
      </c>
      <c r="AP11520">
        <v>4336</v>
      </c>
      <c r="AQ11520" t="s">
        <v>44</v>
      </c>
      <c r="AZ11520" t="s">
        <v>838</v>
      </c>
      <c r="BB11520" t="s">
        <v>6563</v>
      </c>
    </row>
    <row r="11521" spans="1:54" x14ac:dyDescent="0.25">
      <c r="A11521">
        <v>46239</v>
      </c>
      <c r="B11521">
        <v>101768</v>
      </c>
      <c r="C11521">
        <v>7832</v>
      </c>
      <c r="D11521">
        <v>100</v>
      </c>
      <c r="E11521" s="3">
        <v>44231</v>
      </c>
      <c r="F11521">
        <v>0</v>
      </c>
      <c r="G11521">
        <v>0</v>
      </c>
      <c r="H11521" t="s">
        <v>70</v>
      </c>
      <c r="I11521" t="s">
        <v>52</v>
      </c>
      <c r="K11521">
        <v>95388500971</v>
      </c>
      <c r="L11521" t="s">
        <v>944</v>
      </c>
      <c r="M11521" t="s">
        <v>944</v>
      </c>
      <c r="N11521" s="4">
        <v>53885000971</v>
      </c>
      <c r="O11521">
        <v>362600</v>
      </c>
      <c r="P11521" t="s">
        <v>340</v>
      </c>
      <c r="Q11521">
        <v>0</v>
      </c>
      <c r="R11521">
        <v>5</v>
      </c>
      <c r="S11521">
        <v>100</v>
      </c>
      <c r="T11521" t="s">
        <v>71</v>
      </c>
      <c r="U11521" t="s">
        <v>54</v>
      </c>
      <c r="V11521">
        <v>3</v>
      </c>
      <c r="W11521">
        <v>5388524510</v>
      </c>
      <c r="X11521">
        <v>503351</v>
      </c>
      <c r="Y11521" t="s">
        <v>70</v>
      </c>
      <c r="Z11521">
        <v>7895</v>
      </c>
      <c r="AA11521">
        <v>12732</v>
      </c>
      <c r="AB11521">
        <v>0</v>
      </c>
      <c r="AC11521">
        <v>12732</v>
      </c>
      <c r="AD11521">
        <v>0</v>
      </c>
      <c r="AE11521">
        <v>0</v>
      </c>
      <c r="AF11521">
        <v>103965</v>
      </c>
      <c r="AG11521">
        <v>102</v>
      </c>
      <c r="AH11521">
        <v>101768</v>
      </c>
      <c r="AI11521">
        <v>78</v>
      </c>
      <c r="AJ11521">
        <v>0</v>
      </c>
      <c r="AK11521">
        <v>0</v>
      </c>
      <c r="AL11521">
        <v>103965</v>
      </c>
      <c r="AM11521">
        <v>798898</v>
      </c>
      <c r="AN11521">
        <v>100</v>
      </c>
      <c r="AO11521" t="s">
        <v>30</v>
      </c>
      <c r="AP11521">
        <v>4336</v>
      </c>
      <c r="AQ11521" t="s">
        <v>31</v>
      </c>
      <c r="AR11521">
        <v>255</v>
      </c>
      <c r="AS11521" t="s">
        <v>81</v>
      </c>
      <c r="AZ11521" t="s">
        <v>29</v>
      </c>
      <c r="BB11521" t="s">
        <v>6563</v>
      </c>
    </row>
    <row r="11522" spans="1:54" x14ac:dyDescent="0.25">
      <c r="A11522">
        <v>14814</v>
      </c>
      <c r="B11522">
        <v>103965</v>
      </c>
      <c r="C11522">
        <v>13752</v>
      </c>
      <c r="D11522">
        <v>100</v>
      </c>
      <c r="E11522" s="3">
        <v>44231</v>
      </c>
      <c r="F11522">
        <v>0</v>
      </c>
      <c r="G11522">
        <v>0</v>
      </c>
      <c r="H11522" t="s">
        <v>74</v>
      </c>
      <c r="I11522" t="s">
        <v>75</v>
      </c>
      <c r="K11522">
        <v>98550200702</v>
      </c>
      <c r="L11522" t="s">
        <v>945</v>
      </c>
      <c r="M11522" t="s">
        <v>945</v>
      </c>
      <c r="N11522" s="4">
        <v>85502000702</v>
      </c>
      <c r="O11522">
        <v>940000</v>
      </c>
      <c r="P11522" t="s">
        <v>340</v>
      </c>
      <c r="Q11522">
        <v>0</v>
      </c>
      <c r="R11522">
        <v>3</v>
      </c>
      <c r="S11522">
        <v>100</v>
      </c>
      <c r="T11522" t="s">
        <v>76</v>
      </c>
      <c r="U11522" t="s">
        <v>64</v>
      </c>
      <c r="V11522">
        <v>8</v>
      </c>
      <c r="W11522">
        <v>8463702930</v>
      </c>
      <c r="X11522">
        <v>515836</v>
      </c>
      <c r="Y11522" t="s">
        <v>74</v>
      </c>
      <c r="Z11522">
        <v>95</v>
      </c>
      <c r="AA11522">
        <v>5415</v>
      </c>
      <c r="AB11522">
        <v>0</v>
      </c>
      <c r="AC11522">
        <v>5415</v>
      </c>
      <c r="AD11522">
        <v>0</v>
      </c>
      <c r="AE11522">
        <v>0</v>
      </c>
      <c r="AF11522">
        <v>103965</v>
      </c>
      <c r="AG11522">
        <v>377</v>
      </c>
      <c r="AH11522">
        <v>0</v>
      </c>
      <c r="AI11522">
        <v>0</v>
      </c>
      <c r="AJ11522">
        <v>0</v>
      </c>
      <c r="AK11522">
        <v>0</v>
      </c>
      <c r="AL11522">
        <v>103965</v>
      </c>
      <c r="AM11522">
        <v>799436</v>
      </c>
      <c r="AN11522">
        <v>696</v>
      </c>
      <c r="AO11522" t="s">
        <v>114</v>
      </c>
      <c r="AP11522">
        <v>610502</v>
      </c>
      <c r="AQ11522" t="s">
        <v>115</v>
      </c>
      <c r="AZ11522" t="s">
        <v>834</v>
      </c>
      <c r="BB11522" t="s">
        <v>6563</v>
      </c>
    </row>
    <row r="11523" spans="1:54" x14ac:dyDescent="0.25">
      <c r="A11523">
        <v>14814</v>
      </c>
      <c r="B11523">
        <v>101768</v>
      </c>
      <c r="C11523">
        <v>7832</v>
      </c>
      <c r="D11523">
        <v>100</v>
      </c>
      <c r="E11523" s="3">
        <v>44231</v>
      </c>
      <c r="F11523">
        <v>0</v>
      </c>
      <c r="G11523">
        <v>0</v>
      </c>
      <c r="H11523" t="s">
        <v>70</v>
      </c>
      <c r="I11523" t="s">
        <v>52</v>
      </c>
      <c r="K11523">
        <v>95388500971</v>
      </c>
      <c r="L11523" t="s">
        <v>944</v>
      </c>
      <c r="M11523" t="s">
        <v>944</v>
      </c>
      <c r="N11523" s="4">
        <v>53885000971</v>
      </c>
      <c r="O11523">
        <v>362600</v>
      </c>
      <c r="P11523" t="s">
        <v>340</v>
      </c>
      <c r="Q11523">
        <v>0</v>
      </c>
      <c r="R11523">
        <v>5</v>
      </c>
      <c r="S11523">
        <v>100</v>
      </c>
      <c r="T11523" t="s">
        <v>71</v>
      </c>
      <c r="U11523" t="s">
        <v>54</v>
      </c>
      <c r="V11523">
        <v>3</v>
      </c>
      <c r="W11523">
        <v>5388524510</v>
      </c>
      <c r="X11523">
        <v>503351</v>
      </c>
      <c r="Y11523" t="s">
        <v>70</v>
      </c>
      <c r="Z11523">
        <v>7895</v>
      </c>
      <c r="AA11523">
        <v>13949</v>
      </c>
      <c r="AB11523">
        <v>0</v>
      </c>
      <c r="AC11523">
        <v>13949</v>
      </c>
      <c r="AD11523">
        <v>0</v>
      </c>
      <c r="AE11523">
        <v>0</v>
      </c>
      <c r="AF11523">
        <v>103965</v>
      </c>
      <c r="AG11523">
        <v>377</v>
      </c>
      <c r="AH11523">
        <v>0</v>
      </c>
      <c r="AI11523">
        <v>0</v>
      </c>
      <c r="AJ11523">
        <v>0</v>
      </c>
      <c r="AK11523">
        <v>0</v>
      </c>
      <c r="AL11523">
        <v>103965</v>
      </c>
      <c r="AM11523">
        <v>799437</v>
      </c>
      <c r="AN11523">
        <v>696</v>
      </c>
      <c r="AO11523" t="s">
        <v>114</v>
      </c>
      <c r="AP11523">
        <v>610502</v>
      </c>
      <c r="AQ11523" t="s">
        <v>115</v>
      </c>
      <c r="AZ11523" t="s">
        <v>29</v>
      </c>
      <c r="BB11523" t="s">
        <v>6563</v>
      </c>
    </row>
    <row r="11524" spans="1:54" x14ac:dyDescent="0.25">
      <c r="A11524">
        <v>70562</v>
      </c>
      <c r="B11524">
        <v>103965</v>
      </c>
      <c r="C11524">
        <v>13752</v>
      </c>
      <c r="D11524">
        <v>400</v>
      </c>
      <c r="E11524" s="3">
        <v>44231</v>
      </c>
      <c r="F11524">
        <v>0</v>
      </c>
      <c r="G11524">
        <v>0</v>
      </c>
      <c r="H11524" t="s">
        <v>74</v>
      </c>
      <c r="I11524" t="s">
        <v>75</v>
      </c>
      <c r="K11524">
        <v>98550200702</v>
      </c>
      <c r="L11524" t="s">
        <v>945</v>
      </c>
      <c r="M11524" t="s">
        <v>945</v>
      </c>
      <c r="N11524" s="4">
        <v>85502000702</v>
      </c>
      <c r="O11524">
        <v>940000</v>
      </c>
      <c r="P11524" t="s">
        <v>340</v>
      </c>
      <c r="Q11524">
        <v>0</v>
      </c>
      <c r="R11524">
        <v>3</v>
      </c>
      <c r="S11524">
        <v>100</v>
      </c>
      <c r="T11524" t="s">
        <v>76</v>
      </c>
      <c r="U11524" t="s">
        <v>64</v>
      </c>
      <c r="V11524">
        <v>8</v>
      </c>
      <c r="W11524">
        <v>8463702930</v>
      </c>
      <c r="X11524">
        <v>515836</v>
      </c>
      <c r="Y11524" t="s">
        <v>74</v>
      </c>
      <c r="Z11524">
        <v>382</v>
      </c>
      <c r="AA11524">
        <v>21845</v>
      </c>
      <c r="AB11524">
        <v>0</v>
      </c>
      <c r="AC11524">
        <v>21845</v>
      </c>
      <c r="AD11524">
        <v>0</v>
      </c>
      <c r="AE11524">
        <v>0</v>
      </c>
      <c r="AF11524">
        <v>103965</v>
      </c>
      <c r="AG11524">
        <v>115</v>
      </c>
      <c r="AH11524">
        <v>0</v>
      </c>
      <c r="AI11524">
        <v>0</v>
      </c>
      <c r="AJ11524">
        <v>0</v>
      </c>
      <c r="AK11524">
        <v>0</v>
      </c>
      <c r="AL11524">
        <v>103965</v>
      </c>
      <c r="AM11524">
        <v>802461</v>
      </c>
      <c r="AN11524" t="s">
        <v>32</v>
      </c>
      <c r="AO11524" t="s">
        <v>89</v>
      </c>
      <c r="AP11524">
        <v>610097</v>
      </c>
      <c r="AQ11524">
        <v>9999</v>
      </c>
      <c r="AZ11524" t="s">
        <v>834</v>
      </c>
    </row>
    <row r="11525" spans="1:54" x14ac:dyDescent="0.25">
      <c r="A11525">
        <v>70562</v>
      </c>
      <c r="B11525">
        <v>103965</v>
      </c>
      <c r="C11525">
        <v>13881</v>
      </c>
      <c r="D11525">
        <v>400</v>
      </c>
      <c r="E11525" s="3">
        <v>44231</v>
      </c>
      <c r="F11525">
        <v>0</v>
      </c>
      <c r="G11525">
        <v>0</v>
      </c>
      <c r="H11525" t="s">
        <v>13</v>
      </c>
      <c r="I11525" t="s">
        <v>57</v>
      </c>
      <c r="J11525">
        <v>70</v>
      </c>
      <c r="K11525">
        <v>95063200703</v>
      </c>
      <c r="L11525" t="s">
        <v>837</v>
      </c>
      <c r="M11525" t="s">
        <v>837</v>
      </c>
      <c r="N11525" s="4">
        <v>50632000703</v>
      </c>
      <c r="O11525">
        <v>940000</v>
      </c>
      <c r="P11525" t="s">
        <v>340</v>
      </c>
      <c r="Q11525">
        <v>0</v>
      </c>
      <c r="S11525">
        <v>100</v>
      </c>
      <c r="T11525" t="s">
        <v>80</v>
      </c>
      <c r="U11525" t="s">
        <v>59</v>
      </c>
      <c r="X11525">
        <v>515719</v>
      </c>
      <c r="Y11525" t="s">
        <v>13</v>
      </c>
      <c r="Z11525">
        <v>500</v>
      </c>
      <c r="AA11525">
        <v>21119</v>
      </c>
      <c r="AB11525">
        <v>0</v>
      </c>
      <c r="AC11525">
        <v>21119</v>
      </c>
      <c r="AD11525">
        <v>0</v>
      </c>
      <c r="AE11525">
        <v>0</v>
      </c>
      <c r="AF11525">
        <v>103965</v>
      </c>
      <c r="AG11525">
        <v>115</v>
      </c>
      <c r="AH11525">
        <v>0</v>
      </c>
      <c r="AI11525">
        <v>0</v>
      </c>
      <c r="AJ11525">
        <v>0</v>
      </c>
      <c r="AK11525">
        <v>0</v>
      </c>
      <c r="AL11525">
        <v>103965</v>
      </c>
      <c r="AM11525">
        <v>802462</v>
      </c>
      <c r="AN11525" t="s">
        <v>32</v>
      </c>
      <c r="AO11525" t="s">
        <v>89</v>
      </c>
      <c r="AP11525">
        <v>610097</v>
      </c>
      <c r="AQ11525">
        <v>9999</v>
      </c>
      <c r="AZ11525" t="s">
        <v>838</v>
      </c>
    </row>
    <row r="11526" spans="1:54" x14ac:dyDescent="0.25">
      <c r="A11526">
        <v>1377</v>
      </c>
      <c r="B11526">
        <v>101768</v>
      </c>
      <c r="C11526">
        <v>7832</v>
      </c>
      <c r="D11526">
        <v>100</v>
      </c>
      <c r="E11526" s="3">
        <v>44231</v>
      </c>
      <c r="F11526">
        <v>0</v>
      </c>
      <c r="G11526">
        <v>0</v>
      </c>
      <c r="H11526" t="s">
        <v>70</v>
      </c>
      <c r="I11526" t="s">
        <v>52</v>
      </c>
      <c r="K11526">
        <v>95388500971</v>
      </c>
      <c r="L11526" t="s">
        <v>944</v>
      </c>
      <c r="M11526" t="s">
        <v>944</v>
      </c>
      <c r="N11526" s="4">
        <v>53885000971</v>
      </c>
      <c r="O11526">
        <v>362600</v>
      </c>
      <c r="P11526" t="s">
        <v>340</v>
      </c>
      <c r="Q11526">
        <v>0</v>
      </c>
      <c r="R11526">
        <v>5</v>
      </c>
      <c r="S11526">
        <v>100</v>
      </c>
      <c r="T11526" t="s">
        <v>71</v>
      </c>
      <c r="U11526" t="s">
        <v>54</v>
      </c>
      <c r="V11526">
        <v>3</v>
      </c>
      <c r="W11526">
        <v>5388524510</v>
      </c>
      <c r="X11526">
        <v>503351</v>
      </c>
      <c r="Y11526" t="s">
        <v>70</v>
      </c>
      <c r="Z11526">
        <v>7895</v>
      </c>
      <c r="AA11526">
        <v>14016</v>
      </c>
      <c r="AB11526">
        <v>0</v>
      </c>
      <c r="AC11526">
        <v>14016</v>
      </c>
      <c r="AD11526">
        <v>0</v>
      </c>
      <c r="AE11526">
        <v>0</v>
      </c>
      <c r="AF11526">
        <v>103965</v>
      </c>
      <c r="AG11526">
        <v>35</v>
      </c>
      <c r="AH11526">
        <v>0</v>
      </c>
      <c r="AI11526">
        <v>0</v>
      </c>
      <c r="AJ11526">
        <v>0</v>
      </c>
      <c r="AK11526">
        <v>0</v>
      </c>
      <c r="AL11526">
        <v>103965</v>
      </c>
      <c r="AM11526">
        <v>803779</v>
      </c>
      <c r="AN11526">
        <v>163</v>
      </c>
      <c r="AO11526" t="s">
        <v>72</v>
      </c>
      <c r="AP11526">
        <v>15863</v>
      </c>
      <c r="AQ11526" t="s">
        <v>73</v>
      </c>
      <c r="AZ11526" t="s">
        <v>29</v>
      </c>
    </row>
    <row r="11527" spans="1:54" x14ac:dyDescent="0.25">
      <c r="A11527">
        <v>20187</v>
      </c>
      <c r="B11527">
        <v>103965</v>
      </c>
      <c r="C11527">
        <v>13882</v>
      </c>
      <c r="D11527">
        <v>100</v>
      </c>
      <c r="E11527" s="3">
        <v>44231</v>
      </c>
      <c r="F11527">
        <v>2</v>
      </c>
      <c r="G11527">
        <v>0</v>
      </c>
      <c r="H11527" t="s">
        <v>56</v>
      </c>
      <c r="I11527" t="s">
        <v>57</v>
      </c>
      <c r="J11527">
        <v>70</v>
      </c>
      <c r="K11527">
        <v>98770140724</v>
      </c>
      <c r="L11527" t="s">
        <v>942</v>
      </c>
      <c r="M11527" t="s">
        <v>942</v>
      </c>
      <c r="N11527" s="4">
        <v>87701040724</v>
      </c>
      <c r="O11527">
        <v>940000</v>
      </c>
      <c r="P11527" t="s">
        <v>340</v>
      </c>
      <c r="Q11527">
        <v>0</v>
      </c>
      <c r="S11527">
        <v>100</v>
      </c>
      <c r="T11527" t="s">
        <v>58</v>
      </c>
      <c r="U11527" t="s">
        <v>59</v>
      </c>
      <c r="V11527">
        <v>3</v>
      </c>
      <c r="W11527">
        <v>4612204378</v>
      </c>
      <c r="X11527">
        <v>515719</v>
      </c>
      <c r="Y11527" t="s">
        <v>56</v>
      </c>
      <c r="Z11527">
        <v>129</v>
      </c>
      <c r="AA11527">
        <v>225</v>
      </c>
      <c r="AB11527">
        <v>225</v>
      </c>
      <c r="AC11527">
        <v>0</v>
      </c>
      <c r="AD11527">
        <v>0</v>
      </c>
      <c r="AE11527">
        <v>0</v>
      </c>
      <c r="AF11527">
        <v>103965</v>
      </c>
      <c r="AG11527">
        <v>380</v>
      </c>
      <c r="AH11527">
        <v>0</v>
      </c>
      <c r="AI11527">
        <v>0</v>
      </c>
      <c r="AJ11527">
        <v>0</v>
      </c>
      <c r="AK11527">
        <v>0</v>
      </c>
      <c r="AL11527">
        <v>103965</v>
      </c>
      <c r="AM11527">
        <v>803948</v>
      </c>
      <c r="AN11527">
        <v>245</v>
      </c>
      <c r="AO11527" t="s">
        <v>148</v>
      </c>
      <c r="AP11527">
        <v>4336</v>
      </c>
      <c r="AQ11527" t="s">
        <v>44</v>
      </c>
      <c r="AZ11527" t="s">
        <v>60</v>
      </c>
      <c r="BB11527" t="s">
        <v>6563</v>
      </c>
    </row>
    <row r="11528" spans="1:54" x14ac:dyDescent="0.25">
      <c r="A11528">
        <v>112358</v>
      </c>
      <c r="B11528">
        <v>103965</v>
      </c>
      <c r="C11528">
        <v>7573</v>
      </c>
      <c r="D11528">
        <v>100</v>
      </c>
      <c r="E11528" s="3">
        <v>44231</v>
      </c>
      <c r="F11528">
        <v>0</v>
      </c>
      <c r="G11528">
        <v>0</v>
      </c>
      <c r="H11528" t="s">
        <v>91</v>
      </c>
      <c r="I11528" t="s">
        <v>92</v>
      </c>
      <c r="J11528">
        <v>70</v>
      </c>
      <c r="K11528">
        <v>99016611103</v>
      </c>
      <c r="L11528" t="s">
        <v>951</v>
      </c>
      <c r="M11528" t="s">
        <v>951</v>
      </c>
      <c r="N11528" s="4">
        <v>90166011103</v>
      </c>
      <c r="O11528">
        <v>940000</v>
      </c>
      <c r="P11528" t="s">
        <v>340</v>
      </c>
      <c r="Q11528">
        <v>0</v>
      </c>
      <c r="R11528" t="s">
        <v>830</v>
      </c>
      <c r="S11528">
        <v>100</v>
      </c>
      <c r="T11528" t="s">
        <v>93</v>
      </c>
      <c r="U11528" t="s">
        <v>59</v>
      </c>
      <c r="X11528">
        <v>515719</v>
      </c>
      <c r="Y11528" t="s">
        <v>91</v>
      </c>
      <c r="Z11528">
        <v>60</v>
      </c>
      <c r="AA11528">
        <v>118</v>
      </c>
      <c r="AB11528">
        <v>0</v>
      </c>
      <c r="AC11528">
        <v>118</v>
      </c>
      <c r="AD11528">
        <v>0</v>
      </c>
      <c r="AE11528">
        <v>0</v>
      </c>
      <c r="AF11528">
        <v>103965</v>
      </c>
      <c r="AG11528">
        <v>495</v>
      </c>
      <c r="AH11528">
        <v>0</v>
      </c>
      <c r="AI11528">
        <v>0</v>
      </c>
      <c r="AJ11528">
        <v>0</v>
      </c>
      <c r="AK11528">
        <v>0</v>
      </c>
      <c r="AL11528">
        <v>103965</v>
      </c>
      <c r="AM11528">
        <v>804537</v>
      </c>
      <c r="AN11528">
        <v>921</v>
      </c>
      <c r="AO11528" t="s">
        <v>159</v>
      </c>
      <c r="AP11528">
        <v>19595</v>
      </c>
      <c r="AQ11528">
        <v>7630000</v>
      </c>
      <c r="AZ11528" t="s">
        <v>29</v>
      </c>
    </row>
    <row r="11529" spans="1:54" x14ac:dyDescent="0.25">
      <c r="A11529">
        <v>18959</v>
      </c>
      <c r="B11529">
        <v>103965</v>
      </c>
      <c r="C11529">
        <v>2849</v>
      </c>
      <c r="D11529">
        <v>150</v>
      </c>
      <c r="E11529" s="3">
        <v>44231</v>
      </c>
      <c r="F11529">
        <v>0</v>
      </c>
      <c r="G11529">
        <v>0</v>
      </c>
      <c r="H11529" t="s">
        <v>190</v>
      </c>
      <c r="I11529" t="s">
        <v>52</v>
      </c>
      <c r="K11529">
        <v>39907370822</v>
      </c>
      <c r="L11529" t="s">
        <v>967</v>
      </c>
      <c r="M11529" t="s">
        <v>968</v>
      </c>
      <c r="N11529" s="4">
        <v>99073070822</v>
      </c>
      <c r="O11529">
        <v>362600</v>
      </c>
      <c r="P11529" t="s">
        <v>840</v>
      </c>
      <c r="Q11529">
        <v>0</v>
      </c>
      <c r="R11529">
        <v>5</v>
      </c>
      <c r="S11529">
        <v>50</v>
      </c>
      <c r="T11529" t="s">
        <v>53</v>
      </c>
      <c r="U11529" t="s">
        <v>54</v>
      </c>
      <c r="W11529">
        <v>9907370822</v>
      </c>
      <c r="X11529">
        <v>503351</v>
      </c>
      <c r="Y11529" t="s">
        <v>190</v>
      </c>
      <c r="Z11529">
        <v>13786</v>
      </c>
      <c r="AA11529">
        <v>20996</v>
      </c>
      <c r="AB11529">
        <v>0</v>
      </c>
      <c r="AC11529">
        <v>16554</v>
      </c>
      <c r="AD11529">
        <v>4442</v>
      </c>
      <c r="AE11529">
        <v>0</v>
      </c>
      <c r="AF11529">
        <v>103965</v>
      </c>
      <c r="AG11529">
        <v>103</v>
      </c>
      <c r="AH11529">
        <v>103965</v>
      </c>
      <c r="AI11529">
        <v>492</v>
      </c>
      <c r="AJ11529">
        <v>0</v>
      </c>
      <c r="AK11529">
        <v>0</v>
      </c>
      <c r="AL11529">
        <v>103965</v>
      </c>
      <c r="AM11529">
        <v>804602</v>
      </c>
      <c r="AN11529">
        <v>605</v>
      </c>
      <c r="AO11529" t="s">
        <v>43</v>
      </c>
      <c r="AP11529">
        <v>4336</v>
      </c>
      <c r="AQ11529" t="s">
        <v>44</v>
      </c>
      <c r="AR11529">
        <v>920</v>
      </c>
      <c r="AS11529" t="s">
        <v>103</v>
      </c>
      <c r="AT11529">
        <v>20545</v>
      </c>
      <c r="AU11529" t="s">
        <v>104</v>
      </c>
      <c r="AZ11529" t="s">
        <v>29</v>
      </c>
      <c r="BB11529" t="s">
        <v>6563</v>
      </c>
    </row>
    <row r="11530" spans="1:54" x14ac:dyDescent="0.25">
      <c r="A11530">
        <v>16833</v>
      </c>
      <c r="B11530">
        <v>103965</v>
      </c>
      <c r="C11530">
        <v>13887</v>
      </c>
      <c r="D11530">
        <v>100</v>
      </c>
      <c r="E11530" s="3">
        <v>44231</v>
      </c>
      <c r="F11530">
        <v>0</v>
      </c>
      <c r="G11530">
        <v>0</v>
      </c>
      <c r="H11530" t="s">
        <v>82</v>
      </c>
      <c r="I11530" t="s">
        <v>52</v>
      </c>
      <c r="K11530">
        <v>88484073200</v>
      </c>
      <c r="L11530" t="s">
        <v>947</v>
      </c>
      <c r="M11530" t="s">
        <v>948</v>
      </c>
      <c r="N11530" s="4">
        <v>8484073200</v>
      </c>
      <c r="O11530">
        <v>362600</v>
      </c>
      <c r="P11530" t="s">
        <v>840</v>
      </c>
      <c r="Q11530">
        <v>0</v>
      </c>
      <c r="R11530">
        <v>5</v>
      </c>
      <c r="S11530">
        <v>50</v>
      </c>
      <c r="T11530" t="s">
        <v>63</v>
      </c>
      <c r="U11530" t="s">
        <v>54</v>
      </c>
      <c r="X11530">
        <v>503351</v>
      </c>
      <c r="Y11530" t="s">
        <v>82</v>
      </c>
      <c r="Z11530">
        <v>950</v>
      </c>
      <c r="AA11530">
        <v>3846</v>
      </c>
      <c r="AB11530">
        <v>576</v>
      </c>
      <c r="AC11530">
        <v>3270</v>
      </c>
      <c r="AD11530">
        <v>0</v>
      </c>
      <c r="AE11530">
        <v>0</v>
      </c>
      <c r="AF11530">
        <v>103965</v>
      </c>
      <c r="AG11530">
        <v>118</v>
      </c>
      <c r="AH11530">
        <v>0</v>
      </c>
      <c r="AI11530">
        <v>0</v>
      </c>
      <c r="AJ11530">
        <v>0</v>
      </c>
      <c r="AK11530">
        <v>0</v>
      </c>
      <c r="AL11530">
        <v>103965</v>
      </c>
      <c r="AM11530">
        <v>807001</v>
      </c>
      <c r="AN11530">
        <v>678</v>
      </c>
      <c r="AO11530" t="s">
        <v>90</v>
      </c>
      <c r="AZ11530" t="s">
        <v>867</v>
      </c>
    </row>
    <row r="11531" spans="1:54" x14ac:dyDescent="0.25">
      <c r="A11531">
        <v>16833</v>
      </c>
      <c r="B11531">
        <v>103965</v>
      </c>
      <c r="C11531">
        <v>7408</v>
      </c>
      <c r="D11531">
        <v>100</v>
      </c>
      <c r="E11531" s="3">
        <v>44231</v>
      </c>
      <c r="F11531">
        <v>0</v>
      </c>
      <c r="G11531">
        <v>0</v>
      </c>
      <c r="H11531" t="s">
        <v>61</v>
      </c>
      <c r="I11531" t="s">
        <v>62</v>
      </c>
      <c r="K11531">
        <v>98484081028</v>
      </c>
      <c r="L11531" t="s">
        <v>943</v>
      </c>
      <c r="M11531" t="s">
        <v>943</v>
      </c>
      <c r="N11531" s="4">
        <v>84840081028</v>
      </c>
      <c r="O11531">
        <v>940000</v>
      </c>
      <c r="P11531" t="s">
        <v>340</v>
      </c>
      <c r="Q11531">
        <v>0</v>
      </c>
      <c r="R11531">
        <v>3</v>
      </c>
      <c r="S11531">
        <v>100</v>
      </c>
      <c r="T11531" t="s">
        <v>63</v>
      </c>
      <c r="U11531" t="s">
        <v>64</v>
      </c>
      <c r="V11531">
        <v>8</v>
      </c>
      <c r="W11531">
        <v>8484990328</v>
      </c>
      <c r="X11531">
        <v>515836</v>
      </c>
      <c r="Y11531" t="s">
        <v>61</v>
      </c>
      <c r="Z11531">
        <v>80</v>
      </c>
      <c r="AA11531">
        <v>600</v>
      </c>
      <c r="AB11531">
        <v>90</v>
      </c>
      <c r="AC11531">
        <v>510</v>
      </c>
      <c r="AD11531">
        <v>0</v>
      </c>
      <c r="AE11531">
        <v>0</v>
      </c>
      <c r="AF11531">
        <v>103965</v>
      </c>
      <c r="AG11531">
        <v>118</v>
      </c>
      <c r="AH11531">
        <v>0</v>
      </c>
      <c r="AI11531">
        <v>0</v>
      </c>
      <c r="AJ11531">
        <v>0</v>
      </c>
      <c r="AK11531">
        <v>0</v>
      </c>
      <c r="AL11531">
        <v>103965</v>
      </c>
      <c r="AM11531">
        <v>807003</v>
      </c>
      <c r="AN11531">
        <v>678</v>
      </c>
      <c r="AO11531" t="s">
        <v>90</v>
      </c>
      <c r="AZ11531" t="s">
        <v>65</v>
      </c>
    </row>
    <row r="11532" spans="1:54" x14ac:dyDescent="0.25">
      <c r="A11532">
        <v>7240</v>
      </c>
      <c r="B11532">
        <v>103965</v>
      </c>
      <c r="C11532">
        <v>11560</v>
      </c>
      <c r="D11532">
        <v>100</v>
      </c>
      <c r="E11532" s="3">
        <v>44231</v>
      </c>
      <c r="F11532">
        <v>0</v>
      </c>
      <c r="G11532">
        <v>0</v>
      </c>
      <c r="H11532" t="s">
        <v>136</v>
      </c>
      <c r="I11532" t="s">
        <v>57</v>
      </c>
      <c r="K11532">
        <v>95751544000</v>
      </c>
      <c r="L11532" t="s">
        <v>821</v>
      </c>
      <c r="M11532" t="s">
        <v>821</v>
      </c>
      <c r="N11532" s="4">
        <v>57515044000</v>
      </c>
      <c r="O11532">
        <v>940000</v>
      </c>
      <c r="P11532" t="s">
        <v>340</v>
      </c>
      <c r="Q11532">
        <v>0</v>
      </c>
      <c r="R11532" t="s">
        <v>830</v>
      </c>
      <c r="S11532">
        <v>100</v>
      </c>
      <c r="T11532" t="s">
        <v>127</v>
      </c>
      <c r="U11532" t="s">
        <v>59</v>
      </c>
      <c r="V11532">
        <v>1</v>
      </c>
      <c r="W11532">
        <v>8222440006</v>
      </c>
      <c r="X11532">
        <v>515719</v>
      </c>
      <c r="Y11532" t="s">
        <v>136</v>
      </c>
      <c r="Z11532">
        <v>120</v>
      </c>
      <c r="AA11532">
        <v>410</v>
      </c>
      <c r="AB11532">
        <v>0</v>
      </c>
      <c r="AC11532">
        <v>410</v>
      </c>
      <c r="AD11532">
        <v>0</v>
      </c>
      <c r="AE11532">
        <v>0</v>
      </c>
      <c r="AF11532">
        <v>103965</v>
      </c>
      <c r="AG11532">
        <v>17</v>
      </c>
      <c r="AH11532">
        <v>0</v>
      </c>
      <c r="AI11532">
        <v>0</v>
      </c>
      <c r="AJ11532">
        <v>0</v>
      </c>
      <c r="AK11532">
        <v>0</v>
      </c>
      <c r="AL11532">
        <v>103965</v>
      </c>
      <c r="AM11532">
        <v>807774</v>
      </c>
      <c r="AN11532">
        <v>7</v>
      </c>
      <c r="AO11532" t="s">
        <v>34</v>
      </c>
      <c r="AP11532">
        <v>610014</v>
      </c>
      <c r="AQ11532" t="s">
        <v>55</v>
      </c>
      <c r="AZ11532" t="s">
        <v>29</v>
      </c>
    </row>
    <row r="11533" spans="1:54" x14ac:dyDescent="0.25">
      <c r="A11533">
        <v>7240</v>
      </c>
      <c r="B11533">
        <v>103965</v>
      </c>
      <c r="C11533">
        <v>13752</v>
      </c>
      <c r="D11533">
        <v>100</v>
      </c>
      <c r="E11533" s="3">
        <v>44231</v>
      </c>
      <c r="F11533">
        <v>0</v>
      </c>
      <c r="G11533">
        <v>0</v>
      </c>
      <c r="H11533" t="s">
        <v>74</v>
      </c>
      <c r="I11533" t="s">
        <v>75</v>
      </c>
      <c r="K11533">
        <v>98550200702</v>
      </c>
      <c r="L11533" t="s">
        <v>945</v>
      </c>
      <c r="M11533" t="s">
        <v>945</v>
      </c>
      <c r="N11533" s="4">
        <v>85502000702</v>
      </c>
      <c r="O11533">
        <v>940000</v>
      </c>
      <c r="P11533" t="s">
        <v>340</v>
      </c>
      <c r="Q11533">
        <v>0</v>
      </c>
      <c r="R11533">
        <v>3</v>
      </c>
      <c r="S11533">
        <v>100</v>
      </c>
      <c r="T11533" t="s">
        <v>76</v>
      </c>
      <c r="U11533" t="s">
        <v>64</v>
      </c>
      <c r="V11533">
        <v>8</v>
      </c>
      <c r="W11533">
        <v>8463702930</v>
      </c>
      <c r="X11533">
        <v>515836</v>
      </c>
      <c r="Y11533" t="s">
        <v>74</v>
      </c>
      <c r="Z11533">
        <v>95</v>
      </c>
      <c r="AA11533">
        <v>4857</v>
      </c>
      <c r="AB11533">
        <v>0</v>
      </c>
      <c r="AC11533">
        <v>4857</v>
      </c>
      <c r="AD11533">
        <v>0</v>
      </c>
      <c r="AE11533">
        <v>0</v>
      </c>
      <c r="AF11533">
        <v>103965</v>
      </c>
      <c r="AG11533">
        <v>17</v>
      </c>
      <c r="AH11533">
        <v>0</v>
      </c>
      <c r="AI11533">
        <v>0</v>
      </c>
      <c r="AJ11533">
        <v>0</v>
      </c>
      <c r="AK11533">
        <v>0</v>
      </c>
      <c r="AL11533">
        <v>103965</v>
      </c>
      <c r="AM11533">
        <v>807775</v>
      </c>
      <c r="AN11533">
        <v>7</v>
      </c>
      <c r="AO11533" t="s">
        <v>34</v>
      </c>
      <c r="AP11533">
        <v>610014</v>
      </c>
      <c r="AQ11533" t="s">
        <v>55</v>
      </c>
      <c r="AZ11533" t="s">
        <v>834</v>
      </c>
    </row>
    <row r="11534" spans="1:54" x14ac:dyDescent="0.25">
      <c r="A11534">
        <v>111672</v>
      </c>
      <c r="B11534">
        <v>103965</v>
      </c>
      <c r="C11534">
        <v>13887</v>
      </c>
      <c r="D11534">
        <v>500</v>
      </c>
      <c r="E11534" s="3">
        <v>44231</v>
      </c>
      <c r="F11534">
        <v>0</v>
      </c>
      <c r="G11534">
        <v>0</v>
      </c>
      <c r="H11534" t="s">
        <v>82</v>
      </c>
      <c r="I11534" t="s">
        <v>52</v>
      </c>
      <c r="K11534">
        <v>88484073200</v>
      </c>
      <c r="L11534" t="s">
        <v>947</v>
      </c>
      <c r="M11534" t="s">
        <v>948</v>
      </c>
      <c r="N11534" s="4">
        <v>8484073200</v>
      </c>
      <c r="O11534">
        <v>362600</v>
      </c>
      <c r="P11534" t="s">
        <v>840</v>
      </c>
      <c r="Q11534">
        <v>0</v>
      </c>
      <c r="R11534">
        <v>5</v>
      </c>
      <c r="S11534">
        <v>50</v>
      </c>
      <c r="T11534" t="s">
        <v>63</v>
      </c>
      <c r="U11534" t="s">
        <v>54</v>
      </c>
      <c r="X11534">
        <v>503351</v>
      </c>
      <c r="Y11534" t="s">
        <v>82</v>
      </c>
      <c r="Z11534">
        <v>4751</v>
      </c>
      <c r="AA11534">
        <v>19230</v>
      </c>
      <c r="AB11534">
        <v>3846</v>
      </c>
      <c r="AC11534">
        <v>15384</v>
      </c>
      <c r="AD11534">
        <v>0</v>
      </c>
      <c r="AE11534">
        <v>0</v>
      </c>
      <c r="AF11534">
        <v>103965</v>
      </c>
      <c r="AG11534">
        <v>117</v>
      </c>
      <c r="AH11534">
        <v>0</v>
      </c>
      <c r="AI11534">
        <v>0</v>
      </c>
      <c r="AJ11534">
        <v>0</v>
      </c>
      <c r="AK11534">
        <v>0</v>
      </c>
      <c r="AL11534">
        <v>103965</v>
      </c>
      <c r="AM11534">
        <v>807837</v>
      </c>
      <c r="AN11534">
        <v>673</v>
      </c>
      <c r="AO11534" t="s">
        <v>83</v>
      </c>
      <c r="AZ11534" t="s">
        <v>867</v>
      </c>
    </row>
    <row r="11535" spans="1:54" x14ac:dyDescent="0.25">
      <c r="A11535">
        <v>111672</v>
      </c>
      <c r="B11535">
        <v>103965</v>
      </c>
      <c r="C11535">
        <v>7408</v>
      </c>
      <c r="D11535">
        <v>500</v>
      </c>
      <c r="E11535" s="3">
        <v>44231</v>
      </c>
      <c r="F11535">
        <v>0</v>
      </c>
      <c r="G11535">
        <v>0</v>
      </c>
      <c r="H11535" t="s">
        <v>61</v>
      </c>
      <c r="I11535" t="s">
        <v>62</v>
      </c>
      <c r="K11535">
        <v>98484081028</v>
      </c>
      <c r="L11535" t="s">
        <v>943</v>
      </c>
      <c r="M11535" t="s">
        <v>943</v>
      </c>
      <c r="N11535" s="4">
        <v>84840081028</v>
      </c>
      <c r="O11535">
        <v>940000</v>
      </c>
      <c r="P11535" t="s">
        <v>340</v>
      </c>
      <c r="Q11535">
        <v>0</v>
      </c>
      <c r="R11535">
        <v>3</v>
      </c>
      <c r="S11535">
        <v>100</v>
      </c>
      <c r="T11535" t="s">
        <v>63</v>
      </c>
      <c r="U11535" t="s">
        <v>64</v>
      </c>
      <c r="V11535">
        <v>8</v>
      </c>
      <c r="W11535">
        <v>8484990328</v>
      </c>
      <c r="X11535">
        <v>515836</v>
      </c>
      <c r="Y11535" t="s">
        <v>61</v>
      </c>
      <c r="Z11535">
        <v>402</v>
      </c>
      <c r="AA11535">
        <v>3000</v>
      </c>
      <c r="AB11535">
        <v>600</v>
      </c>
      <c r="AC11535">
        <v>2400</v>
      </c>
      <c r="AD11535">
        <v>0</v>
      </c>
      <c r="AE11535">
        <v>0</v>
      </c>
      <c r="AF11535">
        <v>103965</v>
      </c>
      <c r="AG11535">
        <v>117</v>
      </c>
      <c r="AH11535">
        <v>0</v>
      </c>
      <c r="AI11535">
        <v>0</v>
      </c>
      <c r="AJ11535">
        <v>0</v>
      </c>
      <c r="AK11535">
        <v>0</v>
      </c>
      <c r="AL11535">
        <v>103965</v>
      </c>
      <c r="AM11535">
        <v>807838</v>
      </c>
      <c r="AN11535">
        <v>673</v>
      </c>
      <c r="AO11535" t="s">
        <v>83</v>
      </c>
      <c r="AZ11535" t="s">
        <v>65</v>
      </c>
    </row>
    <row r="11536" spans="1:54" x14ac:dyDescent="0.25">
      <c r="A11536">
        <v>95812</v>
      </c>
      <c r="B11536">
        <v>101768</v>
      </c>
      <c r="C11536">
        <v>7832</v>
      </c>
      <c r="D11536">
        <v>200</v>
      </c>
      <c r="E11536" s="3">
        <v>44231</v>
      </c>
      <c r="F11536">
        <v>0</v>
      </c>
      <c r="G11536">
        <v>0</v>
      </c>
      <c r="H11536" t="s">
        <v>70</v>
      </c>
      <c r="I11536" t="s">
        <v>52</v>
      </c>
      <c r="K11536">
        <v>95388500971</v>
      </c>
      <c r="L11536" t="s">
        <v>944</v>
      </c>
      <c r="M11536" t="s">
        <v>944</v>
      </c>
      <c r="N11536" s="4">
        <v>53885000971</v>
      </c>
      <c r="O11536">
        <v>362600</v>
      </c>
      <c r="P11536" t="s">
        <v>340</v>
      </c>
      <c r="Q11536">
        <v>0</v>
      </c>
      <c r="R11536">
        <v>5</v>
      </c>
      <c r="S11536">
        <v>100</v>
      </c>
      <c r="T11536" t="s">
        <v>71</v>
      </c>
      <c r="U11536" t="s">
        <v>54</v>
      </c>
      <c r="V11536">
        <v>3</v>
      </c>
      <c r="W11536">
        <v>5388524510</v>
      </c>
      <c r="X11536">
        <v>503351</v>
      </c>
      <c r="Y11536" t="s">
        <v>70</v>
      </c>
      <c r="Z11536">
        <v>15790</v>
      </c>
      <c r="AA11536">
        <v>23212</v>
      </c>
      <c r="AB11536">
        <v>0</v>
      </c>
      <c r="AC11536">
        <v>23212</v>
      </c>
      <c r="AD11536">
        <v>0</v>
      </c>
      <c r="AE11536">
        <v>0</v>
      </c>
      <c r="AF11536">
        <v>101768</v>
      </c>
      <c r="AG11536">
        <v>58</v>
      </c>
      <c r="AH11536">
        <v>0</v>
      </c>
      <c r="AI11536">
        <v>0</v>
      </c>
      <c r="AJ11536">
        <v>0</v>
      </c>
      <c r="AK11536">
        <v>0</v>
      </c>
      <c r="AL11536">
        <v>103965</v>
      </c>
      <c r="AM11536">
        <v>808384</v>
      </c>
      <c r="AN11536">
        <v>169</v>
      </c>
      <c r="AO11536" t="s">
        <v>68</v>
      </c>
      <c r="AP11536">
        <v>3858</v>
      </c>
      <c r="AQ11536" t="s">
        <v>69</v>
      </c>
      <c r="AZ11536" t="s">
        <v>29</v>
      </c>
    </row>
    <row r="11537" spans="1:54" x14ac:dyDescent="0.25">
      <c r="A11537">
        <v>95812</v>
      </c>
      <c r="B11537">
        <v>103965</v>
      </c>
      <c r="C11537">
        <v>7539</v>
      </c>
      <c r="D11537">
        <v>200</v>
      </c>
      <c r="E11537" s="3">
        <v>44231</v>
      </c>
      <c r="F11537">
        <v>2</v>
      </c>
      <c r="G11537">
        <v>0</v>
      </c>
      <c r="H11537" t="s">
        <v>66</v>
      </c>
      <c r="I11537" t="s">
        <v>62</v>
      </c>
      <c r="K11537">
        <v>88496321001</v>
      </c>
      <c r="L11537" t="s">
        <v>861</v>
      </c>
      <c r="M11537" t="s">
        <v>862</v>
      </c>
      <c r="N11537" s="4">
        <v>8496321001</v>
      </c>
      <c r="O11537">
        <v>940000</v>
      </c>
      <c r="P11537" t="s">
        <v>340</v>
      </c>
      <c r="Q11537">
        <v>0</v>
      </c>
      <c r="R11537">
        <v>3</v>
      </c>
      <c r="S11537">
        <v>100</v>
      </c>
      <c r="T11537" t="s">
        <v>67</v>
      </c>
      <c r="U11537" t="s">
        <v>64</v>
      </c>
      <c r="X11537">
        <v>515836</v>
      </c>
      <c r="Y11537" t="s">
        <v>66</v>
      </c>
      <c r="Z11537">
        <v>146</v>
      </c>
      <c r="AA11537">
        <v>873</v>
      </c>
      <c r="AB11537">
        <v>0</v>
      </c>
      <c r="AC11537">
        <v>873</v>
      </c>
      <c r="AD11537">
        <v>0</v>
      </c>
      <c r="AE11537">
        <v>0</v>
      </c>
      <c r="AF11537">
        <v>101768</v>
      </c>
      <c r="AG11537">
        <v>58</v>
      </c>
      <c r="AH11537">
        <v>0</v>
      </c>
      <c r="AI11537">
        <v>0</v>
      </c>
      <c r="AJ11537">
        <v>0</v>
      </c>
      <c r="AK11537">
        <v>0</v>
      </c>
      <c r="AL11537">
        <v>103965</v>
      </c>
      <c r="AM11537">
        <v>808385</v>
      </c>
      <c r="AN11537">
        <v>169</v>
      </c>
      <c r="AO11537" t="s">
        <v>68</v>
      </c>
      <c r="AP11537">
        <v>3858</v>
      </c>
      <c r="AQ11537" t="s">
        <v>69</v>
      </c>
      <c r="AZ11537" t="s">
        <v>29</v>
      </c>
    </row>
    <row r="11538" spans="1:54" x14ac:dyDescent="0.25">
      <c r="A11538">
        <v>1377</v>
      </c>
      <c r="B11538">
        <v>103965</v>
      </c>
      <c r="C11538">
        <v>13752</v>
      </c>
      <c r="D11538">
        <v>100</v>
      </c>
      <c r="E11538" s="3">
        <v>44231</v>
      </c>
      <c r="F11538">
        <v>2</v>
      </c>
      <c r="G11538">
        <v>0</v>
      </c>
      <c r="H11538" t="s">
        <v>74</v>
      </c>
      <c r="I11538" t="s">
        <v>75</v>
      </c>
      <c r="K11538">
        <v>98550200702</v>
      </c>
      <c r="L11538" t="s">
        <v>945</v>
      </c>
      <c r="M11538" t="s">
        <v>945</v>
      </c>
      <c r="N11538" s="4">
        <v>85502000702</v>
      </c>
      <c r="O11538">
        <v>940000</v>
      </c>
      <c r="P11538" t="s">
        <v>340</v>
      </c>
      <c r="Q11538">
        <v>0</v>
      </c>
      <c r="R11538">
        <v>3</v>
      </c>
      <c r="S11538">
        <v>100</v>
      </c>
      <c r="T11538" t="s">
        <v>76</v>
      </c>
      <c r="U11538" t="s">
        <v>64</v>
      </c>
      <c r="V11538">
        <v>8</v>
      </c>
      <c r="W11538">
        <v>8463702930</v>
      </c>
      <c r="X11538">
        <v>515836</v>
      </c>
      <c r="Y11538" t="s">
        <v>74</v>
      </c>
      <c r="Z11538">
        <v>95</v>
      </c>
      <c r="AA11538">
        <v>6475</v>
      </c>
      <c r="AB11538">
        <v>0</v>
      </c>
      <c r="AC11538">
        <v>6475</v>
      </c>
      <c r="AD11538">
        <v>0</v>
      </c>
      <c r="AE11538">
        <v>0</v>
      </c>
      <c r="AF11538">
        <v>103965</v>
      </c>
      <c r="AG11538">
        <v>35</v>
      </c>
      <c r="AH11538">
        <v>0</v>
      </c>
      <c r="AI11538">
        <v>0</v>
      </c>
      <c r="AJ11538">
        <v>0</v>
      </c>
      <c r="AK11538">
        <v>0</v>
      </c>
      <c r="AL11538">
        <v>103965</v>
      </c>
      <c r="AM11538">
        <v>811438</v>
      </c>
      <c r="AN11538">
        <v>163</v>
      </c>
      <c r="AO11538" t="s">
        <v>72</v>
      </c>
      <c r="AP11538">
        <v>15863</v>
      </c>
      <c r="AQ11538" t="s">
        <v>73</v>
      </c>
      <c r="AZ11538" t="s">
        <v>834</v>
      </c>
    </row>
    <row r="11539" spans="1:54" x14ac:dyDescent="0.25">
      <c r="A11539">
        <v>6370</v>
      </c>
      <c r="B11539">
        <v>103965</v>
      </c>
      <c r="C11539">
        <v>9935</v>
      </c>
      <c r="D11539">
        <v>4</v>
      </c>
      <c r="E11539" s="3">
        <v>44231</v>
      </c>
      <c r="F11539">
        <v>0</v>
      </c>
      <c r="G11539">
        <v>0</v>
      </c>
      <c r="H11539" t="s">
        <v>20</v>
      </c>
      <c r="I11539" t="s">
        <v>175</v>
      </c>
      <c r="J11539">
        <v>1.5</v>
      </c>
      <c r="K11539">
        <v>20002143480</v>
      </c>
      <c r="L11539" t="s">
        <v>878</v>
      </c>
      <c r="M11539" t="s">
        <v>879</v>
      </c>
      <c r="N11539" s="4">
        <v>2143480</v>
      </c>
      <c r="O11539">
        <v>682006</v>
      </c>
      <c r="P11539" t="s">
        <v>824</v>
      </c>
      <c r="Q11539">
        <v>0</v>
      </c>
      <c r="R11539">
        <v>0</v>
      </c>
      <c r="S11539">
        <v>0.5</v>
      </c>
      <c r="T11539" t="s">
        <v>176</v>
      </c>
      <c r="U11539" t="s">
        <v>177</v>
      </c>
      <c r="X11539">
        <v>500004</v>
      </c>
      <c r="Y11539" t="s">
        <v>20</v>
      </c>
      <c r="Z11539">
        <v>80214</v>
      </c>
      <c r="AA11539">
        <v>87849</v>
      </c>
      <c r="AB11539">
        <v>0</v>
      </c>
      <c r="AC11539">
        <v>77849</v>
      </c>
      <c r="AD11539">
        <v>10000</v>
      </c>
      <c r="AE11539">
        <v>0</v>
      </c>
      <c r="AF11539">
        <v>101768</v>
      </c>
      <c r="AG11539">
        <v>204</v>
      </c>
      <c r="AH11539">
        <v>103965</v>
      </c>
      <c r="AI11539">
        <v>517</v>
      </c>
      <c r="AJ11539">
        <v>0</v>
      </c>
      <c r="AK11539">
        <v>0</v>
      </c>
      <c r="AL11539">
        <v>103965</v>
      </c>
      <c r="AM11539">
        <v>812778</v>
      </c>
      <c r="AN11539">
        <v>270</v>
      </c>
      <c r="AO11539" t="s">
        <v>288</v>
      </c>
      <c r="AP11539">
        <v>610623</v>
      </c>
      <c r="AQ11539">
        <v>2050000</v>
      </c>
      <c r="AR11539" t="s">
        <v>176</v>
      </c>
      <c r="AS11539" t="s">
        <v>289</v>
      </c>
      <c r="AT11539">
        <v>18844</v>
      </c>
      <c r="AU11539" t="s">
        <v>290</v>
      </c>
      <c r="AZ11539" t="s">
        <v>60</v>
      </c>
    </row>
    <row r="11540" spans="1:54" x14ac:dyDescent="0.25">
      <c r="A11540">
        <v>18318</v>
      </c>
      <c r="B11540">
        <v>103965</v>
      </c>
      <c r="C11540">
        <v>12860</v>
      </c>
      <c r="D11540">
        <v>25</v>
      </c>
      <c r="E11540" s="3">
        <v>44231</v>
      </c>
      <c r="F11540">
        <v>2</v>
      </c>
      <c r="G11540">
        <v>0</v>
      </c>
      <c r="H11540" t="s">
        <v>232</v>
      </c>
      <c r="I11540" t="s">
        <v>52</v>
      </c>
      <c r="K11540">
        <v>99381571577</v>
      </c>
      <c r="L11540" t="s">
        <v>976</v>
      </c>
      <c r="M11540" t="s">
        <v>976</v>
      </c>
      <c r="N11540" s="4">
        <v>93815071577</v>
      </c>
      <c r="O11540">
        <v>362600</v>
      </c>
      <c r="P11540" t="s">
        <v>840</v>
      </c>
      <c r="Q11540">
        <v>0</v>
      </c>
      <c r="R11540">
        <v>5</v>
      </c>
      <c r="S11540">
        <v>25</v>
      </c>
      <c r="T11540" t="s">
        <v>53</v>
      </c>
      <c r="U11540" t="s">
        <v>54</v>
      </c>
      <c r="V11540">
        <v>4</v>
      </c>
      <c r="W11540">
        <v>5759915771</v>
      </c>
      <c r="X11540">
        <v>503351</v>
      </c>
      <c r="Y11540" t="s">
        <v>232</v>
      </c>
      <c r="Z11540">
        <v>1182</v>
      </c>
      <c r="AA11540">
        <v>0</v>
      </c>
      <c r="AB11540">
        <v>0</v>
      </c>
      <c r="AC11540">
        <v>0</v>
      </c>
      <c r="AD11540">
        <v>0</v>
      </c>
      <c r="AE11540">
        <v>0</v>
      </c>
      <c r="AF11540">
        <v>0</v>
      </c>
      <c r="AG11540">
        <v>0</v>
      </c>
      <c r="AH11540">
        <v>0</v>
      </c>
      <c r="AI11540">
        <v>0</v>
      </c>
      <c r="AJ11540">
        <v>0</v>
      </c>
      <c r="AK11540">
        <v>0</v>
      </c>
      <c r="AL11540">
        <v>103965</v>
      </c>
      <c r="AM11540">
        <v>812876</v>
      </c>
      <c r="AZ11540" t="s">
        <v>29</v>
      </c>
    </row>
    <row r="11541" spans="1:54" x14ac:dyDescent="0.25">
      <c r="A11541">
        <v>16082</v>
      </c>
      <c r="B11541">
        <v>103965</v>
      </c>
      <c r="C11541">
        <v>8032</v>
      </c>
      <c r="D11541">
        <v>100</v>
      </c>
      <c r="E11541" s="3">
        <v>44231</v>
      </c>
      <c r="F11541">
        <v>0</v>
      </c>
      <c r="G11541">
        <v>0</v>
      </c>
      <c r="H11541" t="s">
        <v>118</v>
      </c>
      <c r="I11541" t="s">
        <v>78</v>
      </c>
      <c r="K11541">
        <v>20193709750</v>
      </c>
      <c r="L11541" t="s">
        <v>957</v>
      </c>
      <c r="M11541" t="s">
        <v>958</v>
      </c>
      <c r="N11541" s="4">
        <v>193709750</v>
      </c>
      <c r="O11541">
        <v>0</v>
      </c>
      <c r="P11541" t="s">
        <v>340</v>
      </c>
      <c r="Q11541">
        <v>0</v>
      </c>
      <c r="S11541">
        <v>50</v>
      </c>
      <c r="T11541" t="s">
        <v>119</v>
      </c>
      <c r="X11541">
        <v>503351</v>
      </c>
      <c r="Y11541" t="s">
        <v>118</v>
      </c>
      <c r="Z11541">
        <v>1326</v>
      </c>
      <c r="AA11541">
        <v>3840</v>
      </c>
      <c r="AB11541">
        <v>576</v>
      </c>
      <c r="AC11541">
        <v>3264</v>
      </c>
      <c r="AD11541">
        <v>0</v>
      </c>
      <c r="AE11541">
        <v>0</v>
      </c>
      <c r="AF11541">
        <v>103965</v>
      </c>
      <c r="AG11541">
        <v>118</v>
      </c>
      <c r="AH11541">
        <v>0</v>
      </c>
      <c r="AI11541">
        <v>0</v>
      </c>
      <c r="AJ11541">
        <v>0</v>
      </c>
      <c r="AK11541">
        <v>0</v>
      </c>
      <c r="AL11541">
        <v>103965</v>
      </c>
      <c r="AM11541">
        <v>812883</v>
      </c>
      <c r="AN11541">
        <v>678</v>
      </c>
      <c r="AO11541" t="s">
        <v>90</v>
      </c>
      <c r="AZ11541" t="s">
        <v>29</v>
      </c>
    </row>
    <row r="11542" spans="1:54" x14ac:dyDescent="0.25">
      <c r="A11542">
        <v>16082</v>
      </c>
      <c r="B11542">
        <v>103965</v>
      </c>
      <c r="C11542">
        <v>12808</v>
      </c>
      <c r="D11542">
        <v>100</v>
      </c>
      <c r="E11542" s="3">
        <v>44231</v>
      </c>
      <c r="F11542">
        <v>0</v>
      </c>
      <c r="G11542">
        <v>0</v>
      </c>
      <c r="H11542" t="s">
        <v>253</v>
      </c>
      <c r="I11542" t="s">
        <v>75</v>
      </c>
      <c r="K11542">
        <v>20193658621</v>
      </c>
      <c r="L11542" t="s">
        <v>977</v>
      </c>
      <c r="M11542" t="s">
        <v>978</v>
      </c>
      <c r="N11542" s="4">
        <v>193658621</v>
      </c>
      <c r="O11542">
        <v>940000</v>
      </c>
      <c r="P11542" t="s">
        <v>340</v>
      </c>
      <c r="Q11542">
        <v>0</v>
      </c>
      <c r="R11542">
        <v>3</v>
      </c>
      <c r="S11542">
        <v>100</v>
      </c>
      <c r="T11542" t="s">
        <v>142</v>
      </c>
      <c r="U11542" t="s">
        <v>64</v>
      </c>
      <c r="X11542">
        <v>515836</v>
      </c>
      <c r="Y11542" t="s">
        <v>253</v>
      </c>
      <c r="Z11542">
        <v>817</v>
      </c>
      <c r="AA11542">
        <v>600</v>
      </c>
      <c r="AB11542">
        <v>90</v>
      </c>
      <c r="AC11542">
        <v>510</v>
      </c>
      <c r="AD11542">
        <v>0</v>
      </c>
      <c r="AE11542">
        <v>0</v>
      </c>
      <c r="AF11542">
        <v>103965</v>
      </c>
      <c r="AG11542">
        <v>118</v>
      </c>
      <c r="AH11542">
        <v>0</v>
      </c>
      <c r="AI11542">
        <v>0</v>
      </c>
      <c r="AJ11542">
        <v>0</v>
      </c>
      <c r="AK11542">
        <v>0</v>
      </c>
      <c r="AL11542">
        <v>103965</v>
      </c>
      <c r="AM11542">
        <v>812884</v>
      </c>
      <c r="AN11542">
        <v>678</v>
      </c>
      <c r="AO11542" t="s">
        <v>90</v>
      </c>
      <c r="AZ11542" t="s">
        <v>29</v>
      </c>
    </row>
    <row r="11543" spans="1:54" x14ac:dyDescent="0.25">
      <c r="A11543">
        <v>19747</v>
      </c>
      <c r="B11543">
        <v>103965</v>
      </c>
      <c r="C11543">
        <v>13887</v>
      </c>
      <c r="D11543">
        <v>100</v>
      </c>
      <c r="E11543" s="3">
        <v>44231</v>
      </c>
      <c r="F11543">
        <v>0</v>
      </c>
      <c r="G11543">
        <v>0</v>
      </c>
      <c r="H11543" t="s">
        <v>82</v>
      </c>
      <c r="I11543" t="s">
        <v>52</v>
      </c>
      <c r="K11543">
        <v>88484073200</v>
      </c>
      <c r="L11543" t="s">
        <v>947</v>
      </c>
      <c r="M11543" t="s">
        <v>948</v>
      </c>
      <c r="N11543" s="4">
        <v>8484073200</v>
      </c>
      <c r="O11543">
        <v>362600</v>
      </c>
      <c r="P11543" t="s">
        <v>840</v>
      </c>
      <c r="Q11543">
        <v>0</v>
      </c>
      <c r="R11543">
        <v>5</v>
      </c>
      <c r="S11543">
        <v>50</v>
      </c>
      <c r="T11543" t="s">
        <v>63</v>
      </c>
      <c r="U11543" t="s">
        <v>54</v>
      </c>
      <c r="X11543">
        <v>503351</v>
      </c>
      <c r="Y11543" t="s">
        <v>82</v>
      </c>
      <c r="Z11543">
        <v>950</v>
      </c>
      <c r="AA11543">
        <v>3846</v>
      </c>
      <c r="AB11543">
        <v>192</v>
      </c>
      <c r="AC11543">
        <v>3654</v>
      </c>
      <c r="AD11543">
        <v>0</v>
      </c>
      <c r="AE11543">
        <v>0</v>
      </c>
      <c r="AF11543">
        <v>101768</v>
      </c>
      <c r="AG11543">
        <v>26</v>
      </c>
      <c r="AH11543">
        <v>0</v>
      </c>
      <c r="AI11543">
        <v>0</v>
      </c>
      <c r="AJ11543">
        <v>0</v>
      </c>
      <c r="AK11543">
        <v>0</v>
      </c>
      <c r="AL11543">
        <v>103965</v>
      </c>
      <c r="AM11543">
        <v>812885</v>
      </c>
      <c r="AN11543">
        <v>31</v>
      </c>
      <c r="AO11543" t="s">
        <v>94</v>
      </c>
      <c r="AZ11543" t="s">
        <v>867</v>
      </c>
    </row>
    <row r="11544" spans="1:54" x14ac:dyDescent="0.25">
      <c r="A11544">
        <v>2131</v>
      </c>
      <c r="B11544">
        <v>103965</v>
      </c>
      <c r="C11544">
        <v>13718</v>
      </c>
      <c r="D11544">
        <v>600</v>
      </c>
      <c r="E11544" s="3">
        <v>44231</v>
      </c>
      <c r="F11544">
        <v>0</v>
      </c>
      <c r="G11544">
        <v>0</v>
      </c>
      <c r="H11544" t="s">
        <v>246</v>
      </c>
      <c r="I11544" t="s">
        <v>75</v>
      </c>
      <c r="K11544">
        <v>95751300631</v>
      </c>
      <c r="L11544" t="s">
        <v>872</v>
      </c>
      <c r="M11544" t="s">
        <v>872</v>
      </c>
      <c r="N11544" s="4">
        <v>57513000631</v>
      </c>
      <c r="O11544">
        <v>940000</v>
      </c>
      <c r="P11544" t="s">
        <v>340</v>
      </c>
      <c r="Q11544">
        <v>0</v>
      </c>
      <c r="R11544">
        <v>3</v>
      </c>
      <c r="S11544">
        <v>100</v>
      </c>
      <c r="T11544" t="s">
        <v>76</v>
      </c>
      <c r="U11544" t="s">
        <v>64</v>
      </c>
      <c r="X11544">
        <v>515836</v>
      </c>
      <c r="Y11544" t="s">
        <v>246</v>
      </c>
      <c r="Z11544">
        <v>4500</v>
      </c>
      <c r="AA11544">
        <v>4500</v>
      </c>
      <c r="AB11544">
        <v>0</v>
      </c>
      <c r="AC11544">
        <v>4500</v>
      </c>
      <c r="AD11544">
        <v>0</v>
      </c>
      <c r="AE11544">
        <v>0</v>
      </c>
      <c r="AF11544">
        <v>103965</v>
      </c>
      <c r="AG11544">
        <v>90</v>
      </c>
      <c r="AH11544">
        <v>0</v>
      </c>
      <c r="AI11544">
        <v>0</v>
      </c>
      <c r="AJ11544">
        <v>0</v>
      </c>
      <c r="AK11544">
        <v>0</v>
      </c>
      <c r="AL11544">
        <v>0</v>
      </c>
      <c r="AM11544">
        <v>0</v>
      </c>
      <c r="AN11544">
        <v>6</v>
      </c>
      <c r="AO11544" t="s">
        <v>156</v>
      </c>
      <c r="AZ11544" t="s">
        <v>834</v>
      </c>
      <c r="BA11544" t="s">
        <v>6563</v>
      </c>
    </row>
    <row r="11545" spans="1:54" x14ac:dyDescent="0.25">
      <c r="A11545">
        <v>2131</v>
      </c>
      <c r="B11545">
        <v>103965</v>
      </c>
      <c r="C11545">
        <v>7447</v>
      </c>
      <c r="D11545">
        <v>300</v>
      </c>
      <c r="E11545" s="3">
        <v>44231</v>
      </c>
      <c r="F11545">
        <v>0</v>
      </c>
      <c r="G11545">
        <v>0</v>
      </c>
      <c r="H11545" t="s">
        <v>193</v>
      </c>
      <c r="I11545" t="s">
        <v>52</v>
      </c>
      <c r="K11545">
        <v>25388500976</v>
      </c>
      <c r="L11545" t="s">
        <v>971</v>
      </c>
      <c r="M11545" t="s">
        <v>972</v>
      </c>
      <c r="N11545" s="4">
        <v>5388500976</v>
      </c>
      <c r="O11545">
        <v>362600</v>
      </c>
      <c r="P11545" t="s">
        <v>840</v>
      </c>
      <c r="Q11545">
        <v>0</v>
      </c>
      <c r="R11545">
        <v>5</v>
      </c>
      <c r="S11545">
        <v>50</v>
      </c>
      <c r="T11545" t="s">
        <v>71</v>
      </c>
      <c r="U11545" t="s">
        <v>54</v>
      </c>
      <c r="V11545">
        <v>3</v>
      </c>
      <c r="W11545">
        <v>5388527150</v>
      </c>
      <c r="X11545">
        <v>503351</v>
      </c>
      <c r="Y11545" t="s">
        <v>193</v>
      </c>
      <c r="Z11545">
        <v>16194</v>
      </c>
      <c r="AA11545">
        <v>16194</v>
      </c>
      <c r="AB11545">
        <v>0</v>
      </c>
      <c r="AC11545">
        <v>16194</v>
      </c>
      <c r="AD11545">
        <v>0</v>
      </c>
      <c r="AE11545">
        <v>0</v>
      </c>
      <c r="AF11545">
        <v>103965</v>
      </c>
      <c r="AG11545">
        <v>90</v>
      </c>
      <c r="AH11545">
        <v>0</v>
      </c>
      <c r="AI11545">
        <v>0</v>
      </c>
      <c r="AJ11545">
        <v>0</v>
      </c>
      <c r="AK11545">
        <v>0</v>
      </c>
      <c r="AL11545">
        <v>0</v>
      </c>
      <c r="AM11545">
        <v>0</v>
      </c>
      <c r="AN11545">
        <v>6</v>
      </c>
      <c r="AO11545" t="s">
        <v>156</v>
      </c>
      <c r="AZ11545" t="s">
        <v>29</v>
      </c>
      <c r="BA11545" t="s">
        <v>6563</v>
      </c>
    </row>
    <row r="11546" spans="1:54" x14ac:dyDescent="0.25">
      <c r="A11546">
        <v>2131</v>
      </c>
      <c r="B11546">
        <v>103965</v>
      </c>
      <c r="C11546">
        <v>7539</v>
      </c>
      <c r="D11546">
        <v>300</v>
      </c>
      <c r="E11546" s="3">
        <v>44231</v>
      </c>
      <c r="F11546">
        <v>0</v>
      </c>
      <c r="G11546">
        <v>0</v>
      </c>
      <c r="H11546" t="s">
        <v>66</v>
      </c>
      <c r="I11546" t="s">
        <v>62</v>
      </c>
      <c r="K11546">
        <v>88496321001</v>
      </c>
      <c r="L11546" t="s">
        <v>861</v>
      </c>
      <c r="M11546" t="s">
        <v>862</v>
      </c>
      <c r="N11546" s="4">
        <v>8496321001</v>
      </c>
      <c r="O11546">
        <v>940000</v>
      </c>
      <c r="P11546" t="s">
        <v>340</v>
      </c>
      <c r="Q11546">
        <v>0</v>
      </c>
      <c r="R11546">
        <v>3</v>
      </c>
      <c r="S11546">
        <v>100</v>
      </c>
      <c r="T11546" t="s">
        <v>67</v>
      </c>
      <c r="U11546" t="s">
        <v>64</v>
      </c>
      <c r="X11546">
        <v>515836</v>
      </c>
      <c r="Y11546" t="s">
        <v>66</v>
      </c>
      <c r="Z11546">
        <v>219</v>
      </c>
      <c r="AA11546">
        <v>219</v>
      </c>
      <c r="AB11546">
        <v>0</v>
      </c>
      <c r="AC11546">
        <v>219</v>
      </c>
      <c r="AD11546">
        <v>0</v>
      </c>
      <c r="AE11546">
        <v>0</v>
      </c>
      <c r="AF11546">
        <v>103965</v>
      </c>
      <c r="AG11546">
        <v>90</v>
      </c>
      <c r="AH11546">
        <v>0</v>
      </c>
      <c r="AI11546">
        <v>0</v>
      </c>
      <c r="AJ11546">
        <v>0</v>
      </c>
      <c r="AK11546">
        <v>0</v>
      </c>
      <c r="AL11546">
        <v>0</v>
      </c>
      <c r="AM11546">
        <v>0</v>
      </c>
      <c r="AN11546">
        <v>6</v>
      </c>
      <c r="AO11546" t="s">
        <v>156</v>
      </c>
      <c r="AZ11546" t="s">
        <v>29</v>
      </c>
      <c r="BA11546" t="s">
        <v>6563</v>
      </c>
    </row>
    <row r="11547" spans="1:54" x14ac:dyDescent="0.25">
      <c r="A11547">
        <v>2131</v>
      </c>
      <c r="B11547">
        <v>103965</v>
      </c>
      <c r="C11547">
        <v>13887</v>
      </c>
      <c r="D11547">
        <v>4000</v>
      </c>
      <c r="E11547" s="3">
        <v>44231</v>
      </c>
      <c r="F11547">
        <v>0</v>
      </c>
      <c r="G11547">
        <v>0</v>
      </c>
      <c r="H11547" t="s">
        <v>82</v>
      </c>
      <c r="I11547" t="s">
        <v>52</v>
      </c>
      <c r="K11547">
        <v>88484073200</v>
      </c>
      <c r="L11547" t="s">
        <v>947</v>
      </c>
      <c r="M11547" t="s">
        <v>948</v>
      </c>
      <c r="N11547" s="4">
        <v>8484073200</v>
      </c>
      <c r="O11547">
        <v>362600</v>
      </c>
      <c r="P11547" t="s">
        <v>840</v>
      </c>
      <c r="Q11547">
        <v>0</v>
      </c>
      <c r="R11547">
        <v>5</v>
      </c>
      <c r="S11547">
        <v>50</v>
      </c>
      <c r="T11547" t="s">
        <v>63</v>
      </c>
      <c r="U11547" t="s">
        <v>54</v>
      </c>
      <c r="X11547">
        <v>503351</v>
      </c>
      <c r="Y11547" t="s">
        <v>82</v>
      </c>
      <c r="Z11547">
        <v>38012</v>
      </c>
      <c r="AA11547">
        <v>38012</v>
      </c>
      <c r="AB11547">
        <v>0</v>
      </c>
      <c r="AC11547">
        <v>38012</v>
      </c>
      <c r="AD11547">
        <v>0</v>
      </c>
      <c r="AE11547">
        <v>0</v>
      </c>
      <c r="AF11547">
        <v>103965</v>
      </c>
      <c r="AG11547">
        <v>90</v>
      </c>
      <c r="AH11547">
        <v>0</v>
      </c>
      <c r="AI11547">
        <v>0</v>
      </c>
      <c r="AJ11547">
        <v>0</v>
      </c>
      <c r="AK11547">
        <v>0</v>
      </c>
      <c r="AL11547">
        <v>0</v>
      </c>
      <c r="AM11547">
        <v>0</v>
      </c>
      <c r="AN11547">
        <v>6</v>
      </c>
      <c r="AO11547" t="s">
        <v>156</v>
      </c>
      <c r="AZ11547" t="s">
        <v>867</v>
      </c>
      <c r="BA11547" t="s">
        <v>6563</v>
      </c>
    </row>
    <row r="11548" spans="1:54" x14ac:dyDescent="0.25">
      <c r="A11548">
        <v>2131</v>
      </c>
      <c r="B11548">
        <v>103965</v>
      </c>
      <c r="C11548">
        <v>13752</v>
      </c>
      <c r="D11548">
        <v>1200</v>
      </c>
      <c r="E11548" s="3">
        <v>44231</v>
      </c>
      <c r="F11548">
        <v>0</v>
      </c>
      <c r="G11548">
        <v>0</v>
      </c>
      <c r="H11548" t="s">
        <v>74</v>
      </c>
      <c r="I11548" t="s">
        <v>75</v>
      </c>
      <c r="K11548">
        <v>98550200702</v>
      </c>
      <c r="L11548" t="s">
        <v>945</v>
      </c>
      <c r="M11548" t="s">
        <v>945</v>
      </c>
      <c r="N11548" s="4">
        <v>85502000702</v>
      </c>
      <c r="O11548">
        <v>940000</v>
      </c>
      <c r="P11548" t="s">
        <v>340</v>
      </c>
      <c r="Q11548">
        <v>0</v>
      </c>
      <c r="R11548">
        <v>3</v>
      </c>
      <c r="S11548">
        <v>100</v>
      </c>
      <c r="T11548" t="s">
        <v>76</v>
      </c>
      <c r="U11548" t="s">
        <v>64</v>
      </c>
      <c r="V11548">
        <v>8</v>
      </c>
      <c r="W11548">
        <v>8463702930</v>
      </c>
      <c r="X11548">
        <v>515836</v>
      </c>
      <c r="Y11548" t="s">
        <v>74</v>
      </c>
      <c r="Z11548">
        <v>1146</v>
      </c>
      <c r="AA11548">
        <v>1146</v>
      </c>
      <c r="AB11548">
        <v>0</v>
      </c>
      <c r="AC11548">
        <v>1146</v>
      </c>
      <c r="AD11548">
        <v>0</v>
      </c>
      <c r="AE11548">
        <v>0</v>
      </c>
      <c r="AF11548">
        <v>103965</v>
      </c>
      <c r="AG11548">
        <v>90</v>
      </c>
      <c r="AH11548">
        <v>0</v>
      </c>
      <c r="AI11548">
        <v>0</v>
      </c>
      <c r="AJ11548">
        <v>0</v>
      </c>
      <c r="AK11548">
        <v>0</v>
      </c>
      <c r="AL11548">
        <v>0</v>
      </c>
      <c r="AM11548">
        <v>0</v>
      </c>
      <c r="AN11548">
        <v>6</v>
      </c>
      <c r="AO11548" t="s">
        <v>156</v>
      </c>
      <c r="AZ11548" t="s">
        <v>834</v>
      </c>
      <c r="BA11548" t="s">
        <v>6563</v>
      </c>
    </row>
    <row r="11549" spans="1:54" x14ac:dyDescent="0.25">
      <c r="A11549">
        <v>109721</v>
      </c>
      <c r="B11549">
        <v>103965</v>
      </c>
      <c r="C11549">
        <v>13887</v>
      </c>
      <c r="D11549">
        <v>100</v>
      </c>
      <c r="E11549" s="3">
        <v>44231</v>
      </c>
      <c r="F11549">
        <v>0</v>
      </c>
      <c r="G11549">
        <v>0</v>
      </c>
      <c r="H11549" t="s">
        <v>82</v>
      </c>
      <c r="I11549" t="s">
        <v>52</v>
      </c>
      <c r="K11549">
        <v>88484073200</v>
      </c>
      <c r="L11549" t="s">
        <v>947</v>
      </c>
      <c r="M11549" t="s">
        <v>948</v>
      </c>
      <c r="N11549" s="4">
        <v>8484073200</v>
      </c>
      <c r="O11549">
        <v>362600</v>
      </c>
      <c r="P11549" t="s">
        <v>840</v>
      </c>
      <c r="Q11549">
        <v>0</v>
      </c>
      <c r="R11549">
        <v>5</v>
      </c>
      <c r="S11549">
        <v>50</v>
      </c>
      <c r="T11549" t="s">
        <v>63</v>
      </c>
      <c r="U11549" t="s">
        <v>54</v>
      </c>
      <c r="X11549">
        <v>503351</v>
      </c>
      <c r="Y11549" t="s">
        <v>82</v>
      </c>
      <c r="Z11549">
        <v>950</v>
      </c>
      <c r="AA11549">
        <v>3846</v>
      </c>
      <c r="AB11549">
        <v>769</v>
      </c>
      <c r="AC11549">
        <v>3077</v>
      </c>
      <c r="AD11549">
        <v>0</v>
      </c>
      <c r="AE11549">
        <v>0</v>
      </c>
      <c r="AF11549">
        <v>103965</v>
      </c>
      <c r="AG11549">
        <v>117</v>
      </c>
      <c r="AH11549">
        <v>0</v>
      </c>
      <c r="AI11549">
        <v>0</v>
      </c>
      <c r="AJ11549">
        <v>0</v>
      </c>
      <c r="AK11549">
        <v>0</v>
      </c>
      <c r="AL11549">
        <v>103965</v>
      </c>
      <c r="AM11549">
        <v>812888</v>
      </c>
      <c r="AN11549">
        <v>673</v>
      </c>
      <c r="AO11549" t="s">
        <v>83</v>
      </c>
      <c r="AZ11549" t="s">
        <v>867</v>
      </c>
    </row>
    <row r="11550" spans="1:54" x14ac:dyDescent="0.25">
      <c r="A11550">
        <v>109721</v>
      </c>
      <c r="B11550">
        <v>103965</v>
      </c>
      <c r="C11550">
        <v>7408</v>
      </c>
      <c r="D11550">
        <v>100</v>
      </c>
      <c r="E11550" s="3">
        <v>44231</v>
      </c>
      <c r="F11550">
        <v>0</v>
      </c>
      <c r="G11550">
        <v>0</v>
      </c>
      <c r="H11550" t="s">
        <v>61</v>
      </c>
      <c r="I11550" t="s">
        <v>62</v>
      </c>
      <c r="K11550">
        <v>98484081028</v>
      </c>
      <c r="L11550" t="s">
        <v>943</v>
      </c>
      <c r="M11550" t="s">
        <v>943</v>
      </c>
      <c r="N11550" s="4">
        <v>84840081028</v>
      </c>
      <c r="O11550">
        <v>940000</v>
      </c>
      <c r="P11550" t="s">
        <v>340</v>
      </c>
      <c r="Q11550">
        <v>0</v>
      </c>
      <c r="R11550">
        <v>3</v>
      </c>
      <c r="S11550">
        <v>100</v>
      </c>
      <c r="T11550" t="s">
        <v>63</v>
      </c>
      <c r="U11550" t="s">
        <v>64</v>
      </c>
      <c r="V11550">
        <v>8</v>
      </c>
      <c r="W11550">
        <v>8484990328</v>
      </c>
      <c r="X11550">
        <v>515836</v>
      </c>
      <c r="Y11550" t="s">
        <v>61</v>
      </c>
      <c r="Z11550">
        <v>80</v>
      </c>
      <c r="AA11550">
        <v>600</v>
      </c>
      <c r="AB11550">
        <v>120</v>
      </c>
      <c r="AC11550">
        <v>480</v>
      </c>
      <c r="AD11550">
        <v>0</v>
      </c>
      <c r="AE11550">
        <v>0</v>
      </c>
      <c r="AF11550">
        <v>103965</v>
      </c>
      <c r="AG11550">
        <v>117</v>
      </c>
      <c r="AH11550">
        <v>0</v>
      </c>
      <c r="AI11550">
        <v>0</v>
      </c>
      <c r="AJ11550">
        <v>0</v>
      </c>
      <c r="AK11550">
        <v>0</v>
      </c>
      <c r="AL11550">
        <v>103965</v>
      </c>
      <c r="AM11550">
        <v>812889</v>
      </c>
      <c r="AN11550">
        <v>673</v>
      </c>
      <c r="AO11550" t="s">
        <v>83</v>
      </c>
      <c r="AZ11550" t="s">
        <v>65</v>
      </c>
    </row>
    <row r="11551" spans="1:54" x14ac:dyDescent="0.25">
      <c r="A11551">
        <v>3251</v>
      </c>
      <c r="B11551">
        <v>103965</v>
      </c>
      <c r="C11551">
        <v>7573</v>
      </c>
      <c r="D11551">
        <v>100</v>
      </c>
      <c r="E11551" s="3">
        <v>44231</v>
      </c>
      <c r="F11551">
        <v>0</v>
      </c>
      <c r="G11551">
        <v>0</v>
      </c>
      <c r="H11551" t="s">
        <v>91</v>
      </c>
      <c r="I11551" t="s">
        <v>92</v>
      </c>
      <c r="J11551">
        <v>70</v>
      </c>
      <c r="K11551">
        <v>99016611103</v>
      </c>
      <c r="L11551" t="s">
        <v>951</v>
      </c>
      <c r="M11551" t="s">
        <v>951</v>
      </c>
      <c r="N11551" s="4">
        <v>90166011103</v>
      </c>
      <c r="O11551">
        <v>940000</v>
      </c>
      <c r="P11551" t="s">
        <v>340</v>
      </c>
      <c r="Q11551">
        <v>0</v>
      </c>
      <c r="R11551" t="s">
        <v>830</v>
      </c>
      <c r="S11551">
        <v>100</v>
      </c>
      <c r="T11551" t="s">
        <v>93</v>
      </c>
      <c r="U11551" t="s">
        <v>59</v>
      </c>
      <c r="X11551">
        <v>515719</v>
      </c>
      <c r="Y11551" t="s">
        <v>91</v>
      </c>
      <c r="Z11551">
        <v>60</v>
      </c>
      <c r="AA11551">
        <v>1205</v>
      </c>
      <c r="AB11551">
        <v>0</v>
      </c>
      <c r="AC11551">
        <v>1205</v>
      </c>
      <c r="AD11551">
        <v>0</v>
      </c>
      <c r="AE11551">
        <v>0</v>
      </c>
      <c r="AF11551">
        <v>103965</v>
      </c>
      <c r="AG11551">
        <v>17</v>
      </c>
      <c r="AH11551">
        <v>0</v>
      </c>
      <c r="AI11551">
        <v>0</v>
      </c>
      <c r="AJ11551">
        <v>0</v>
      </c>
      <c r="AK11551">
        <v>0</v>
      </c>
      <c r="AL11551">
        <v>103965</v>
      </c>
      <c r="AM11551">
        <v>812892</v>
      </c>
      <c r="AN11551">
        <v>7</v>
      </c>
      <c r="AO11551" t="s">
        <v>34</v>
      </c>
      <c r="AP11551">
        <v>610014</v>
      </c>
      <c r="AQ11551" t="s">
        <v>55</v>
      </c>
      <c r="AZ11551" t="s">
        <v>29</v>
      </c>
    </row>
    <row r="11552" spans="1:54" x14ac:dyDescent="0.25">
      <c r="A11552">
        <v>14922</v>
      </c>
      <c r="B11552">
        <v>103965</v>
      </c>
      <c r="C11552">
        <v>13752</v>
      </c>
      <c r="D11552">
        <v>400</v>
      </c>
      <c r="E11552" s="3">
        <v>44231</v>
      </c>
      <c r="F11552">
        <v>0</v>
      </c>
      <c r="G11552">
        <v>0</v>
      </c>
      <c r="H11552" t="s">
        <v>74</v>
      </c>
      <c r="I11552" t="s">
        <v>75</v>
      </c>
      <c r="K11552">
        <v>98550200702</v>
      </c>
      <c r="L11552" t="s">
        <v>945</v>
      </c>
      <c r="M11552" t="s">
        <v>945</v>
      </c>
      <c r="N11552" s="4">
        <v>85502000702</v>
      </c>
      <c r="O11552">
        <v>940000</v>
      </c>
      <c r="P11552" t="s">
        <v>340</v>
      </c>
      <c r="Q11552">
        <v>0</v>
      </c>
      <c r="R11552">
        <v>3</v>
      </c>
      <c r="S11552">
        <v>100</v>
      </c>
      <c r="T11552" t="s">
        <v>76</v>
      </c>
      <c r="U11552" t="s">
        <v>64</v>
      </c>
      <c r="V11552">
        <v>8</v>
      </c>
      <c r="W11552">
        <v>8463702930</v>
      </c>
      <c r="X11552">
        <v>515836</v>
      </c>
      <c r="Y11552" t="s">
        <v>74</v>
      </c>
      <c r="Z11552">
        <v>382</v>
      </c>
      <c r="AA11552">
        <v>19405</v>
      </c>
      <c r="AB11552">
        <v>0</v>
      </c>
      <c r="AC11552">
        <v>19405</v>
      </c>
      <c r="AD11552">
        <v>0</v>
      </c>
      <c r="AE11552">
        <v>0</v>
      </c>
      <c r="AF11552">
        <v>103965</v>
      </c>
      <c r="AG11552">
        <v>103</v>
      </c>
      <c r="AH11552">
        <v>0</v>
      </c>
      <c r="AI11552">
        <v>0</v>
      </c>
      <c r="AJ11552">
        <v>0</v>
      </c>
      <c r="AK11552">
        <v>0</v>
      </c>
      <c r="AL11552">
        <v>103965</v>
      </c>
      <c r="AM11552">
        <v>812909</v>
      </c>
      <c r="AN11552">
        <v>605</v>
      </c>
      <c r="AO11552" t="s">
        <v>43</v>
      </c>
      <c r="AP11552">
        <v>4336</v>
      </c>
      <c r="AQ11552" t="s">
        <v>44</v>
      </c>
      <c r="AZ11552" t="s">
        <v>834</v>
      </c>
      <c r="BB11552" t="s">
        <v>6563</v>
      </c>
    </row>
    <row r="11553" spans="1:54" x14ac:dyDescent="0.25">
      <c r="A11553">
        <v>14922</v>
      </c>
      <c r="B11553">
        <v>103965</v>
      </c>
      <c r="C11553">
        <v>2766</v>
      </c>
      <c r="D11553">
        <v>180</v>
      </c>
      <c r="E11553" s="3">
        <v>44231</v>
      </c>
      <c r="F11553">
        <v>0</v>
      </c>
      <c r="G11553">
        <v>0</v>
      </c>
      <c r="H11553" t="s">
        <v>4</v>
      </c>
      <c r="I11553" t="s">
        <v>26</v>
      </c>
      <c r="J11553" t="s">
        <v>165</v>
      </c>
      <c r="K11553">
        <v>20006057761</v>
      </c>
      <c r="L11553" t="s">
        <v>842</v>
      </c>
      <c r="M11553" t="s">
        <v>843</v>
      </c>
      <c r="N11553" s="4">
        <v>6057761</v>
      </c>
      <c r="O11553">
        <v>682005</v>
      </c>
      <c r="P11553" t="s">
        <v>824</v>
      </c>
      <c r="Q11553">
        <v>0</v>
      </c>
      <c r="R11553">
        <v>0</v>
      </c>
      <c r="S11553">
        <v>60</v>
      </c>
      <c r="T11553" t="s">
        <v>98</v>
      </c>
      <c r="U11553" t="s">
        <v>166</v>
      </c>
      <c r="X11553">
        <v>500240</v>
      </c>
      <c r="Y11553" t="s">
        <v>4</v>
      </c>
      <c r="Z11553">
        <v>141588</v>
      </c>
      <c r="AA11553">
        <v>141340</v>
      </c>
      <c r="AB11553">
        <v>920</v>
      </c>
      <c r="AC11553">
        <v>140420</v>
      </c>
      <c r="AD11553">
        <v>0</v>
      </c>
      <c r="AE11553">
        <v>0</v>
      </c>
      <c r="AF11553">
        <v>103965</v>
      </c>
      <c r="AG11553">
        <v>103</v>
      </c>
      <c r="AH11553">
        <v>0</v>
      </c>
      <c r="AI11553">
        <v>0</v>
      </c>
      <c r="AJ11553">
        <v>0</v>
      </c>
      <c r="AK11553">
        <v>0</v>
      </c>
      <c r="AL11553">
        <v>103965</v>
      </c>
      <c r="AM11553">
        <v>812915</v>
      </c>
      <c r="AN11553">
        <v>605</v>
      </c>
      <c r="AO11553" t="s">
        <v>43</v>
      </c>
      <c r="AP11553">
        <v>4336</v>
      </c>
      <c r="AQ11553" t="s">
        <v>44</v>
      </c>
      <c r="AZ11553" t="s">
        <v>60</v>
      </c>
      <c r="BB11553" t="s">
        <v>6563</v>
      </c>
    </row>
    <row r="11554" spans="1:54" x14ac:dyDescent="0.25">
      <c r="A11554">
        <v>16352</v>
      </c>
      <c r="B11554">
        <v>103965</v>
      </c>
      <c r="C11554">
        <v>13887</v>
      </c>
      <c r="D11554">
        <v>600</v>
      </c>
      <c r="E11554" s="3">
        <v>44231</v>
      </c>
      <c r="F11554">
        <v>0</v>
      </c>
      <c r="G11554">
        <v>0</v>
      </c>
      <c r="H11554" t="s">
        <v>82</v>
      </c>
      <c r="I11554" t="s">
        <v>52</v>
      </c>
      <c r="K11554">
        <v>88484073200</v>
      </c>
      <c r="L11554" t="s">
        <v>947</v>
      </c>
      <c r="M11554" t="s">
        <v>948</v>
      </c>
      <c r="N11554" s="4">
        <v>8484073200</v>
      </c>
      <c r="O11554">
        <v>362600</v>
      </c>
      <c r="P11554" t="s">
        <v>840</v>
      </c>
      <c r="Q11554">
        <v>0</v>
      </c>
      <c r="R11554">
        <v>5</v>
      </c>
      <c r="S11554">
        <v>50</v>
      </c>
      <c r="T11554" t="s">
        <v>63</v>
      </c>
      <c r="U11554" t="s">
        <v>54</v>
      </c>
      <c r="X11554">
        <v>503351</v>
      </c>
      <c r="Y11554" t="s">
        <v>82</v>
      </c>
      <c r="Z11554">
        <v>5701</v>
      </c>
      <c r="AA11554">
        <v>9932</v>
      </c>
      <c r="AB11554">
        <v>1986</v>
      </c>
      <c r="AC11554">
        <v>7946</v>
      </c>
      <c r="AD11554">
        <v>0</v>
      </c>
      <c r="AE11554">
        <v>0</v>
      </c>
      <c r="AF11554">
        <v>103965</v>
      </c>
      <c r="AG11554">
        <v>361</v>
      </c>
      <c r="AH11554">
        <v>0</v>
      </c>
      <c r="AI11554">
        <v>0</v>
      </c>
      <c r="AJ11554">
        <v>0</v>
      </c>
      <c r="AK11554">
        <v>0</v>
      </c>
      <c r="AL11554">
        <v>103965</v>
      </c>
      <c r="AM11554">
        <v>812926</v>
      </c>
      <c r="AN11554" t="s">
        <v>48</v>
      </c>
      <c r="AO11554" t="s">
        <v>49</v>
      </c>
      <c r="AP11554">
        <v>610502</v>
      </c>
      <c r="AQ11554" t="s">
        <v>50</v>
      </c>
      <c r="AZ11554" t="s">
        <v>867</v>
      </c>
      <c r="BB11554" t="s">
        <v>6563</v>
      </c>
    </row>
    <row r="11555" spans="1:54" x14ac:dyDescent="0.25">
      <c r="A11555">
        <v>73437</v>
      </c>
      <c r="B11555">
        <v>103965</v>
      </c>
      <c r="C11555">
        <v>7943</v>
      </c>
      <c r="D11555">
        <v>100</v>
      </c>
      <c r="E11555" s="3">
        <v>44231</v>
      </c>
      <c r="F11555">
        <v>0</v>
      </c>
      <c r="G11555">
        <v>0</v>
      </c>
      <c r="H11555" t="s">
        <v>77</v>
      </c>
      <c r="I11555" t="s">
        <v>78</v>
      </c>
      <c r="K11555">
        <v>95388500975</v>
      </c>
      <c r="L11555" t="s">
        <v>946</v>
      </c>
      <c r="M11555" t="s">
        <v>946</v>
      </c>
      <c r="N11555" s="4">
        <v>53885000975</v>
      </c>
      <c r="O11555">
        <v>362600</v>
      </c>
      <c r="P11555" t="s">
        <v>340</v>
      </c>
      <c r="Q11555">
        <v>0</v>
      </c>
      <c r="R11555" t="s">
        <v>851</v>
      </c>
      <c r="S11555">
        <v>100</v>
      </c>
      <c r="T11555" t="s">
        <v>71</v>
      </c>
      <c r="U11555" t="s">
        <v>79</v>
      </c>
      <c r="V11555">
        <v>3</v>
      </c>
      <c r="W11555">
        <v>5388527210</v>
      </c>
      <c r="X11555">
        <v>503351</v>
      </c>
      <c r="Y11555" t="s">
        <v>77</v>
      </c>
      <c r="Z11555">
        <v>5395</v>
      </c>
      <c r="AA11555">
        <v>6547</v>
      </c>
      <c r="AB11555">
        <v>1309</v>
      </c>
      <c r="AC11555">
        <v>5238</v>
      </c>
      <c r="AD11555">
        <v>0</v>
      </c>
      <c r="AE11555">
        <v>0</v>
      </c>
      <c r="AF11555">
        <v>103965</v>
      </c>
      <c r="AG11555">
        <v>109</v>
      </c>
      <c r="AH11555">
        <v>0</v>
      </c>
      <c r="AI11555">
        <v>0</v>
      </c>
      <c r="AJ11555">
        <v>0</v>
      </c>
      <c r="AK11555">
        <v>0</v>
      </c>
      <c r="AL11555">
        <v>103965</v>
      </c>
      <c r="AM11555">
        <v>812935</v>
      </c>
      <c r="AN11555">
        <v>604</v>
      </c>
      <c r="AO11555" t="s">
        <v>38</v>
      </c>
      <c r="AP11555">
        <v>3858</v>
      </c>
      <c r="AQ11555" t="s">
        <v>39</v>
      </c>
      <c r="AZ11555" t="s">
        <v>29</v>
      </c>
    </row>
    <row r="11556" spans="1:54" x14ac:dyDescent="0.25">
      <c r="A11556">
        <v>9708</v>
      </c>
      <c r="B11556">
        <v>103965</v>
      </c>
      <c r="C11556">
        <v>13752</v>
      </c>
      <c r="D11556">
        <v>100</v>
      </c>
      <c r="E11556" s="3">
        <v>44231</v>
      </c>
      <c r="F11556">
        <v>8</v>
      </c>
      <c r="G11556">
        <v>0</v>
      </c>
      <c r="H11556" t="s">
        <v>74</v>
      </c>
      <c r="I11556" t="s">
        <v>75</v>
      </c>
      <c r="K11556">
        <v>98550200702</v>
      </c>
      <c r="L11556" t="s">
        <v>945</v>
      </c>
      <c r="M11556" t="s">
        <v>945</v>
      </c>
      <c r="N11556" s="4">
        <v>85502000702</v>
      </c>
      <c r="O11556">
        <v>940000</v>
      </c>
      <c r="P11556" t="s">
        <v>340</v>
      </c>
      <c r="Q11556">
        <v>0</v>
      </c>
      <c r="R11556">
        <v>3</v>
      </c>
      <c r="S11556">
        <v>100</v>
      </c>
      <c r="T11556" t="s">
        <v>76</v>
      </c>
      <c r="U11556" t="s">
        <v>64</v>
      </c>
      <c r="V11556">
        <v>8</v>
      </c>
      <c r="W11556">
        <v>8463702930</v>
      </c>
      <c r="X11556">
        <v>515836</v>
      </c>
      <c r="Y11556" t="s">
        <v>74</v>
      </c>
      <c r="Z11556">
        <v>95</v>
      </c>
      <c r="AA11556">
        <v>4857</v>
      </c>
      <c r="AB11556">
        <v>0</v>
      </c>
      <c r="AC11556">
        <v>3898</v>
      </c>
      <c r="AD11556">
        <v>959</v>
      </c>
      <c r="AE11556">
        <v>0</v>
      </c>
      <c r="AF11556">
        <v>103965</v>
      </c>
      <c r="AG11556">
        <v>109</v>
      </c>
      <c r="AH11556">
        <v>103965</v>
      </c>
      <c r="AI11556">
        <v>50</v>
      </c>
      <c r="AJ11556">
        <v>0</v>
      </c>
      <c r="AK11556">
        <v>0</v>
      </c>
      <c r="AL11556">
        <v>103965</v>
      </c>
      <c r="AM11556">
        <v>812941</v>
      </c>
      <c r="AN11556">
        <v>604</v>
      </c>
      <c r="AO11556" t="s">
        <v>38</v>
      </c>
      <c r="AP11556">
        <v>3858</v>
      </c>
      <c r="AQ11556" t="s">
        <v>39</v>
      </c>
      <c r="AR11556">
        <v>52</v>
      </c>
      <c r="AS11556" t="s">
        <v>105</v>
      </c>
      <c r="AT11556">
        <v>3858</v>
      </c>
      <c r="AU11556" t="s">
        <v>69</v>
      </c>
      <c r="AZ11556" t="s">
        <v>834</v>
      </c>
    </row>
    <row r="11557" spans="1:54" x14ac:dyDescent="0.25">
      <c r="A11557">
        <v>108138</v>
      </c>
      <c r="B11557">
        <v>103965</v>
      </c>
      <c r="C11557">
        <v>11467</v>
      </c>
      <c r="D11557">
        <v>200</v>
      </c>
      <c r="E11557" s="3">
        <v>44231</v>
      </c>
      <c r="F11557">
        <v>2</v>
      </c>
      <c r="G11557">
        <v>0</v>
      </c>
      <c r="H11557" t="s">
        <v>137</v>
      </c>
      <c r="K11557">
        <v>91678411142</v>
      </c>
      <c r="L11557" t="s">
        <v>865</v>
      </c>
      <c r="M11557" t="s">
        <v>865</v>
      </c>
      <c r="N11557" s="4">
        <v>16784011142</v>
      </c>
      <c r="O11557">
        <v>840492</v>
      </c>
      <c r="P11557" t="s">
        <v>340</v>
      </c>
      <c r="Q11557">
        <v>0</v>
      </c>
      <c r="R11557" t="s">
        <v>830</v>
      </c>
      <c r="S11557">
        <v>100</v>
      </c>
      <c r="T11557" t="s">
        <v>138</v>
      </c>
      <c r="W11557">
        <v>6777712114</v>
      </c>
      <c r="X11557">
        <v>515719</v>
      </c>
      <c r="Y11557" t="s">
        <v>137</v>
      </c>
      <c r="Z11557">
        <v>152</v>
      </c>
      <c r="AA11557">
        <v>184</v>
      </c>
      <c r="AB11557">
        <v>0</v>
      </c>
      <c r="AC11557">
        <v>184</v>
      </c>
      <c r="AD11557">
        <v>0</v>
      </c>
      <c r="AE11557">
        <v>0</v>
      </c>
      <c r="AF11557">
        <v>103965</v>
      </c>
      <c r="AG11557">
        <v>17</v>
      </c>
      <c r="AH11557">
        <v>101768</v>
      </c>
      <c r="AI11557">
        <v>58</v>
      </c>
      <c r="AJ11557">
        <v>0</v>
      </c>
      <c r="AK11557">
        <v>0</v>
      </c>
      <c r="AL11557">
        <v>103965</v>
      </c>
      <c r="AM11557">
        <v>812971</v>
      </c>
      <c r="AN11557">
        <v>7</v>
      </c>
      <c r="AO11557" t="s">
        <v>34</v>
      </c>
      <c r="AP11557">
        <v>610014</v>
      </c>
      <c r="AQ11557" t="s">
        <v>55</v>
      </c>
      <c r="AR11557">
        <v>169</v>
      </c>
      <c r="AS11557" t="s">
        <v>68</v>
      </c>
      <c r="AT11557">
        <v>3858</v>
      </c>
      <c r="AU11557" t="s">
        <v>69</v>
      </c>
      <c r="AZ11557" t="s">
        <v>29</v>
      </c>
    </row>
    <row r="11558" spans="1:54" x14ac:dyDescent="0.25">
      <c r="A11558">
        <v>18591</v>
      </c>
      <c r="B11558">
        <v>103965</v>
      </c>
      <c r="C11558">
        <v>7943</v>
      </c>
      <c r="D11558">
        <v>200</v>
      </c>
      <c r="E11558" s="3">
        <v>44231</v>
      </c>
      <c r="F11558">
        <v>0</v>
      </c>
      <c r="G11558">
        <v>0</v>
      </c>
      <c r="H11558" t="s">
        <v>77</v>
      </c>
      <c r="I11558" t="s">
        <v>78</v>
      </c>
      <c r="K11558">
        <v>95388500975</v>
      </c>
      <c r="L11558" t="s">
        <v>946</v>
      </c>
      <c r="M11558" t="s">
        <v>946</v>
      </c>
      <c r="N11558" s="4">
        <v>53885000975</v>
      </c>
      <c r="O11558">
        <v>362600</v>
      </c>
      <c r="P11558" t="s">
        <v>340</v>
      </c>
      <c r="Q11558">
        <v>0</v>
      </c>
      <c r="R11558" t="s">
        <v>851</v>
      </c>
      <c r="S11558">
        <v>100</v>
      </c>
      <c r="T11558" t="s">
        <v>71</v>
      </c>
      <c r="U11558" t="s">
        <v>79</v>
      </c>
      <c r="V11558">
        <v>3</v>
      </c>
      <c r="W11558">
        <v>5388527210</v>
      </c>
      <c r="X11558">
        <v>503351</v>
      </c>
      <c r="Y11558" t="s">
        <v>77</v>
      </c>
      <c r="Z11558">
        <v>10790</v>
      </c>
      <c r="AA11558">
        <v>14510</v>
      </c>
      <c r="AB11558">
        <v>0</v>
      </c>
      <c r="AC11558">
        <v>14510</v>
      </c>
      <c r="AD11558">
        <v>0</v>
      </c>
      <c r="AE11558">
        <v>0</v>
      </c>
      <c r="AF11558">
        <v>103965</v>
      </c>
      <c r="AG11558">
        <v>361</v>
      </c>
      <c r="AH11558">
        <v>0</v>
      </c>
      <c r="AI11558">
        <v>0</v>
      </c>
      <c r="AJ11558">
        <v>0</v>
      </c>
      <c r="AK11558">
        <v>0</v>
      </c>
      <c r="AL11558">
        <v>103965</v>
      </c>
      <c r="AM11558">
        <v>812972</v>
      </c>
      <c r="AN11558" t="s">
        <v>48</v>
      </c>
      <c r="AO11558" t="s">
        <v>49</v>
      </c>
      <c r="AP11558">
        <v>610502</v>
      </c>
      <c r="AQ11558" t="s">
        <v>50</v>
      </c>
      <c r="AZ11558" t="s">
        <v>29</v>
      </c>
      <c r="BB11558" t="s">
        <v>6563</v>
      </c>
    </row>
    <row r="11559" spans="1:54" x14ac:dyDescent="0.25">
      <c r="A11559">
        <v>18591</v>
      </c>
      <c r="B11559">
        <v>103965</v>
      </c>
      <c r="C11559">
        <v>13752</v>
      </c>
      <c r="D11559">
        <v>200</v>
      </c>
      <c r="E11559" s="3">
        <v>44231</v>
      </c>
      <c r="F11559">
        <v>0</v>
      </c>
      <c r="G11559">
        <v>0</v>
      </c>
      <c r="H11559" t="s">
        <v>74</v>
      </c>
      <c r="I11559" t="s">
        <v>75</v>
      </c>
      <c r="K11559">
        <v>98550200702</v>
      </c>
      <c r="L11559" t="s">
        <v>945</v>
      </c>
      <c r="M11559" t="s">
        <v>945</v>
      </c>
      <c r="N11559" s="4">
        <v>85502000702</v>
      </c>
      <c r="O11559">
        <v>940000</v>
      </c>
      <c r="P11559" t="s">
        <v>340</v>
      </c>
      <c r="Q11559">
        <v>0</v>
      </c>
      <c r="R11559">
        <v>3</v>
      </c>
      <c r="S11559">
        <v>100</v>
      </c>
      <c r="T11559" t="s">
        <v>76</v>
      </c>
      <c r="U11559" t="s">
        <v>64</v>
      </c>
      <c r="V11559">
        <v>8</v>
      </c>
      <c r="W11559">
        <v>8463702930</v>
      </c>
      <c r="X11559">
        <v>515836</v>
      </c>
      <c r="Y11559" t="s">
        <v>74</v>
      </c>
      <c r="Z11559">
        <v>191</v>
      </c>
      <c r="AA11559">
        <v>10805</v>
      </c>
      <c r="AB11559">
        <v>0</v>
      </c>
      <c r="AC11559">
        <v>10805</v>
      </c>
      <c r="AD11559">
        <v>0</v>
      </c>
      <c r="AE11559">
        <v>0</v>
      </c>
      <c r="AF11559">
        <v>103965</v>
      </c>
      <c r="AG11559">
        <v>361</v>
      </c>
      <c r="AH11559">
        <v>0</v>
      </c>
      <c r="AI11559">
        <v>0</v>
      </c>
      <c r="AJ11559">
        <v>0</v>
      </c>
      <c r="AK11559">
        <v>0</v>
      </c>
      <c r="AL11559">
        <v>103965</v>
      </c>
      <c r="AM11559">
        <v>812973</v>
      </c>
      <c r="AN11559" t="s">
        <v>48</v>
      </c>
      <c r="AO11559" t="s">
        <v>49</v>
      </c>
      <c r="AP11559">
        <v>610502</v>
      </c>
      <c r="AQ11559" t="s">
        <v>50</v>
      </c>
      <c r="AZ11559" t="s">
        <v>834</v>
      </c>
      <c r="BB11559" t="s">
        <v>6563</v>
      </c>
    </row>
    <row r="11560" spans="1:54" x14ac:dyDescent="0.25">
      <c r="A11560">
        <v>18591</v>
      </c>
      <c r="B11560">
        <v>103965</v>
      </c>
      <c r="C11560">
        <v>11560</v>
      </c>
      <c r="D11560">
        <v>200</v>
      </c>
      <c r="E11560" s="3">
        <v>44231</v>
      </c>
      <c r="F11560">
        <v>0</v>
      </c>
      <c r="G11560">
        <v>0</v>
      </c>
      <c r="H11560" t="s">
        <v>136</v>
      </c>
      <c r="I11560" t="s">
        <v>57</v>
      </c>
      <c r="K11560">
        <v>95751544000</v>
      </c>
      <c r="L11560" t="s">
        <v>821</v>
      </c>
      <c r="M11560" t="s">
        <v>821</v>
      </c>
      <c r="N11560" s="4">
        <v>57515044000</v>
      </c>
      <c r="O11560">
        <v>940000</v>
      </c>
      <c r="P11560" t="s">
        <v>340</v>
      </c>
      <c r="Q11560">
        <v>0</v>
      </c>
      <c r="R11560" t="s">
        <v>830</v>
      </c>
      <c r="S11560">
        <v>100</v>
      </c>
      <c r="T11560" t="s">
        <v>127</v>
      </c>
      <c r="U11560" t="s">
        <v>59</v>
      </c>
      <c r="V11560">
        <v>1</v>
      </c>
      <c r="W11560">
        <v>8222440006</v>
      </c>
      <c r="X11560">
        <v>515719</v>
      </c>
      <c r="Y11560" t="s">
        <v>136</v>
      </c>
      <c r="Z11560">
        <v>240</v>
      </c>
      <c r="AA11560">
        <v>702</v>
      </c>
      <c r="AB11560">
        <v>0</v>
      </c>
      <c r="AC11560">
        <v>702</v>
      </c>
      <c r="AD11560">
        <v>0</v>
      </c>
      <c r="AE11560">
        <v>0</v>
      </c>
      <c r="AF11560">
        <v>103965</v>
      </c>
      <c r="AG11560">
        <v>361</v>
      </c>
      <c r="AH11560">
        <v>0</v>
      </c>
      <c r="AI11560">
        <v>0</v>
      </c>
      <c r="AJ11560">
        <v>0</v>
      </c>
      <c r="AK11560">
        <v>0</v>
      </c>
      <c r="AL11560">
        <v>103965</v>
      </c>
      <c r="AM11560">
        <v>812974</v>
      </c>
      <c r="AN11560" t="s">
        <v>48</v>
      </c>
      <c r="AO11560" t="s">
        <v>49</v>
      </c>
      <c r="AP11560">
        <v>610502</v>
      </c>
      <c r="AQ11560" t="s">
        <v>50</v>
      </c>
      <c r="AZ11560" t="s">
        <v>29</v>
      </c>
      <c r="BB11560" t="s">
        <v>6563</v>
      </c>
    </row>
    <row r="11561" spans="1:54" x14ac:dyDescent="0.25">
      <c r="A11561">
        <v>2131</v>
      </c>
      <c r="B11561">
        <v>103965</v>
      </c>
      <c r="C11561">
        <v>6815</v>
      </c>
      <c r="D11561">
        <v>100</v>
      </c>
      <c r="E11561" s="3">
        <v>44231</v>
      </c>
      <c r="F11561">
        <v>0</v>
      </c>
      <c r="G11561">
        <v>0</v>
      </c>
      <c r="H11561" t="s">
        <v>116</v>
      </c>
      <c r="I11561" t="s">
        <v>62</v>
      </c>
      <c r="K11561">
        <v>36570228810</v>
      </c>
      <c r="L11561" t="s">
        <v>900</v>
      </c>
      <c r="M11561" t="s">
        <v>901</v>
      </c>
      <c r="N11561" s="4">
        <v>65702028810</v>
      </c>
      <c r="O11561">
        <v>940000</v>
      </c>
      <c r="P11561" t="s">
        <v>340</v>
      </c>
      <c r="Q11561">
        <v>0</v>
      </c>
      <c r="R11561">
        <v>3</v>
      </c>
      <c r="S11561">
        <v>102</v>
      </c>
      <c r="T11561" t="s">
        <v>117</v>
      </c>
      <c r="U11561" t="s">
        <v>64</v>
      </c>
      <c r="V11561">
        <v>3</v>
      </c>
      <c r="W11561">
        <v>6570228810</v>
      </c>
      <c r="X11561">
        <v>515836</v>
      </c>
      <c r="Y11561" t="s">
        <v>116</v>
      </c>
      <c r="Z11561">
        <v>1253</v>
      </c>
      <c r="AA11561">
        <v>1253</v>
      </c>
      <c r="AB11561">
        <v>0</v>
      </c>
      <c r="AC11561">
        <v>1253</v>
      </c>
      <c r="AD11561">
        <v>0</v>
      </c>
      <c r="AE11561">
        <v>0</v>
      </c>
      <c r="AF11561">
        <v>103965</v>
      </c>
      <c r="AG11561">
        <v>90</v>
      </c>
      <c r="AH11561">
        <v>0</v>
      </c>
      <c r="AI11561">
        <v>0</v>
      </c>
      <c r="AJ11561">
        <v>0</v>
      </c>
      <c r="AK11561">
        <v>0</v>
      </c>
      <c r="AL11561">
        <v>0</v>
      </c>
      <c r="AM11561">
        <v>0</v>
      </c>
      <c r="AN11561">
        <v>6</v>
      </c>
      <c r="AO11561" t="s">
        <v>156</v>
      </c>
      <c r="AZ11561" t="s">
        <v>29</v>
      </c>
      <c r="BA11561" t="s">
        <v>6563</v>
      </c>
    </row>
    <row r="11562" spans="1:54" x14ac:dyDescent="0.25">
      <c r="A11562">
        <v>91571</v>
      </c>
      <c r="B11562">
        <v>101768</v>
      </c>
      <c r="C11562">
        <v>7832</v>
      </c>
      <c r="D11562">
        <v>300</v>
      </c>
      <c r="E11562" s="3">
        <v>44232</v>
      </c>
      <c r="F11562">
        <v>2</v>
      </c>
      <c r="G11562">
        <v>0</v>
      </c>
      <c r="H11562" t="s">
        <v>70</v>
      </c>
      <c r="I11562" t="s">
        <v>52</v>
      </c>
      <c r="K11562">
        <v>95388500971</v>
      </c>
      <c r="L11562" t="s">
        <v>944</v>
      </c>
      <c r="M11562" t="s">
        <v>944</v>
      </c>
      <c r="N11562" s="4">
        <v>53885000971</v>
      </c>
      <c r="O11562">
        <v>362600</v>
      </c>
      <c r="P11562" t="s">
        <v>340</v>
      </c>
      <c r="Q11562">
        <v>0</v>
      </c>
      <c r="R11562">
        <v>5</v>
      </c>
      <c r="S11562">
        <v>100</v>
      </c>
      <c r="T11562" t="s">
        <v>71</v>
      </c>
      <c r="U11562" t="s">
        <v>54</v>
      </c>
      <c r="V11562">
        <v>3</v>
      </c>
      <c r="W11562">
        <v>5388524510</v>
      </c>
      <c r="X11562">
        <v>503351</v>
      </c>
      <c r="Y11562" t="s">
        <v>70</v>
      </c>
      <c r="Z11562">
        <v>23685</v>
      </c>
      <c r="AA11562">
        <v>41798</v>
      </c>
      <c r="AB11562">
        <v>0</v>
      </c>
      <c r="AC11562">
        <v>41798</v>
      </c>
      <c r="AD11562">
        <v>0</v>
      </c>
      <c r="AE11562">
        <v>0</v>
      </c>
      <c r="AF11562">
        <v>103965</v>
      </c>
      <c r="AG11562">
        <v>361</v>
      </c>
      <c r="AH11562">
        <v>0</v>
      </c>
      <c r="AI11562">
        <v>0</v>
      </c>
      <c r="AJ11562">
        <v>0</v>
      </c>
      <c r="AK11562">
        <v>0</v>
      </c>
      <c r="AL11562">
        <v>103965</v>
      </c>
      <c r="AM11562">
        <v>790670</v>
      </c>
      <c r="AN11562" t="s">
        <v>48</v>
      </c>
      <c r="AO11562" t="s">
        <v>49</v>
      </c>
      <c r="AP11562">
        <v>610502</v>
      </c>
      <c r="AQ11562" t="s">
        <v>50</v>
      </c>
      <c r="AZ11562" t="s">
        <v>29</v>
      </c>
      <c r="BB11562" t="s">
        <v>6563</v>
      </c>
    </row>
    <row r="11563" spans="1:54" x14ac:dyDescent="0.25">
      <c r="A11563">
        <v>101103</v>
      </c>
      <c r="B11563">
        <v>101768</v>
      </c>
      <c r="C11563">
        <v>7832</v>
      </c>
      <c r="D11563">
        <v>100</v>
      </c>
      <c r="E11563" s="3">
        <v>44232</v>
      </c>
      <c r="F11563">
        <v>2</v>
      </c>
      <c r="G11563">
        <v>0</v>
      </c>
      <c r="H11563" t="s">
        <v>70</v>
      </c>
      <c r="I11563" t="s">
        <v>52</v>
      </c>
      <c r="K11563">
        <v>95388500971</v>
      </c>
      <c r="L11563" t="s">
        <v>944</v>
      </c>
      <c r="M11563" t="s">
        <v>944</v>
      </c>
      <c r="N11563" s="4">
        <v>53885000971</v>
      </c>
      <c r="O11563">
        <v>362600</v>
      </c>
      <c r="P11563" t="s">
        <v>340</v>
      </c>
      <c r="Q11563">
        <v>0</v>
      </c>
      <c r="R11563">
        <v>5</v>
      </c>
      <c r="S11563">
        <v>100</v>
      </c>
      <c r="T11563" t="s">
        <v>71</v>
      </c>
      <c r="U11563" t="s">
        <v>54</v>
      </c>
      <c r="V11563">
        <v>3</v>
      </c>
      <c r="W11563">
        <v>5388524510</v>
      </c>
      <c r="X11563">
        <v>503351</v>
      </c>
      <c r="Y11563" t="s">
        <v>70</v>
      </c>
      <c r="Z11563">
        <v>7895</v>
      </c>
      <c r="AA11563">
        <v>13949</v>
      </c>
      <c r="AB11563">
        <v>0</v>
      </c>
      <c r="AC11563">
        <v>13949</v>
      </c>
      <c r="AD11563">
        <v>0</v>
      </c>
      <c r="AE11563">
        <v>0</v>
      </c>
      <c r="AF11563">
        <v>103965</v>
      </c>
      <c r="AG11563">
        <v>361</v>
      </c>
      <c r="AH11563">
        <v>0</v>
      </c>
      <c r="AI11563">
        <v>0</v>
      </c>
      <c r="AJ11563">
        <v>0</v>
      </c>
      <c r="AK11563">
        <v>0</v>
      </c>
      <c r="AL11563">
        <v>103965</v>
      </c>
      <c r="AM11563">
        <v>791567</v>
      </c>
      <c r="AN11563" t="s">
        <v>48</v>
      </c>
      <c r="AO11563" t="s">
        <v>49</v>
      </c>
      <c r="AP11563">
        <v>610502</v>
      </c>
      <c r="AQ11563" t="s">
        <v>50</v>
      </c>
      <c r="AZ11563" t="s">
        <v>29</v>
      </c>
      <c r="BB11563" t="s">
        <v>6563</v>
      </c>
    </row>
    <row r="11564" spans="1:54" x14ac:dyDescent="0.25">
      <c r="A11564">
        <v>101103</v>
      </c>
      <c r="B11564">
        <v>103965</v>
      </c>
      <c r="C11564">
        <v>13752</v>
      </c>
      <c r="D11564">
        <v>100</v>
      </c>
      <c r="E11564" s="3">
        <v>44232</v>
      </c>
      <c r="F11564">
        <v>2</v>
      </c>
      <c r="G11564">
        <v>0</v>
      </c>
      <c r="H11564" t="s">
        <v>74</v>
      </c>
      <c r="I11564" t="s">
        <v>75</v>
      </c>
      <c r="K11564">
        <v>98550200702</v>
      </c>
      <c r="L11564" t="s">
        <v>945</v>
      </c>
      <c r="M11564" t="s">
        <v>945</v>
      </c>
      <c r="N11564" s="4">
        <v>85502000702</v>
      </c>
      <c r="O11564">
        <v>940000</v>
      </c>
      <c r="P11564" t="s">
        <v>340</v>
      </c>
      <c r="Q11564">
        <v>0</v>
      </c>
      <c r="R11564">
        <v>3</v>
      </c>
      <c r="S11564">
        <v>100</v>
      </c>
      <c r="T11564" t="s">
        <v>76</v>
      </c>
      <c r="U11564" t="s">
        <v>64</v>
      </c>
      <c r="V11564">
        <v>8</v>
      </c>
      <c r="W11564">
        <v>8463702930</v>
      </c>
      <c r="X11564">
        <v>515836</v>
      </c>
      <c r="Y11564" t="s">
        <v>74</v>
      </c>
      <c r="Z11564">
        <v>95</v>
      </c>
      <c r="AA11564">
        <v>5415</v>
      </c>
      <c r="AB11564">
        <v>0</v>
      </c>
      <c r="AC11564">
        <v>5415</v>
      </c>
      <c r="AD11564">
        <v>0</v>
      </c>
      <c r="AE11564">
        <v>0</v>
      </c>
      <c r="AF11564">
        <v>103965</v>
      </c>
      <c r="AG11564">
        <v>361</v>
      </c>
      <c r="AH11564">
        <v>0</v>
      </c>
      <c r="AI11564">
        <v>0</v>
      </c>
      <c r="AJ11564">
        <v>0</v>
      </c>
      <c r="AK11564">
        <v>0</v>
      </c>
      <c r="AL11564">
        <v>103965</v>
      </c>
      <c r="AM11564">
        <v>791568</v>
      </c>
      <c r="AN11564" t="s">
        <v>48</v>
      </c>
      <c r="AO11564" t="s">
        <v>49</v>
      </c>
      <c r="AP11564">
        <v>610502</v>
      </c>
      <c r="AQ11564" t="s">
        <v>50</v>
      </c>
      <c r="AZ11564" t="s">
        <v>834</v>
      </c>
      <c r="BB11564" t="s">
        <v>6563</v>
      </c>
    </row>
    <row r="11565" spans="1:54" x14ac:dyDescent="0.25">
      <c r="A11565">
        <v>106684</v>
      </c>
      <c r="B11565">
        <v>103965</v>
      </c>
      <c r="C11565">
        <v>7408</v>
      </c>
      <c r="D11565">
        <v>100</v>
      </c>
      <c r="E11565" s="3">
        <v>44232</v>
      </c>
      <c r="F11565">
        <v>2</v>
      </c>
      <c r="G11565">
        <v>0</v>
      </c>
      <c r="H11565" t="s">
        <v>61</v>
      </c>
      <c r="I11565" t="s">
        <v>62</v>
      </c>
      <c r="K11565">
        <v>98484081028</v>
      </c>
      <c r="L11565" t="s">
        <v>943</v>
      </c>
      <c r="M11565" t="s">
        <v>943</v>
      </c>
      <c r="N11565" s="4">
        <v>84840081028</v>
      </c>
      <c r="O11565">
        <v>940000</v>
      </c>
      <c r="P11565" t="s">
        <v>340</v>
      </c>
      <c r="Q11565">
        <v>0</v>
      </c>
      <c r="R11565">
        <v>3</v>
      </c>
      <c r="S11565">
        <v>100</v>
      </c>
      <c r="T11565" t="s">
        <v>63</v>
      </c>
      <c r="U11565" t="s">
        <v>64</v>
      </c>
      <c r="V11565">
        <v>8</v>
      </c>
      <c r="W11565">
        <v>8484990328</v>
      </c>
      <c r="X11565">
        <v>515836</v>
      </c>
      <c r="Y11565" t="s">
        <v>61</v>
      </c>
      <c r="Z11565">
        <v>80</v>
      </c>
      <c r="AA11565">
        <v>600</v>
      </c>
      <c r="AB11565">
        <v>120</v>
      </c>
      <c r="AC11565">
        <v>480</v>
      </c>
      <c r="AD11565">
        <v>0</v>
      </c>
      <c r="AE11565">
        <v>0</v>
      </c>
      <c r="AF11565">
        <v>103965</v>
      </c>
      <c r="AG11565">
        <v>117</v>
      </c>
      <c r="AH11565">
        <v>0</v>
      </c>
      <c r="AI11565">
        <v>0</v>
      </c>
      <c r="AJ11565">
        <v>0</v>
      </c>
      <c r="AK11565">
        <v>0</v>
      </c>
      <c r="AL11565">
        <v>103965</v>
      </c>
      <c r="AM11565">
        <v>792238</v>
      </c>
      <c r="AN11565">
        <v>673</v>
      </c>
      <c r="AO11565" t="s">
        <v>83</v>
      </c>
      <c r="AZ11565" t="s">
        <v>65</v>
      </c>
    </row>
    <row r="11566" spans="1:54" x14ac:dyDescent="0.25">
      <c r="A11566">
        <v>7043</v>
      </c>
      <c r="B11566">
        <v>103965</v>
      </c>
      <c r="C11566">
        <v>13752</v>
      </c>
      <c r="D11566">
        <v>100</v>
      </c>
      <c r="E11566" s="3">
        <v>44232</v>
      </c>
      <c r="F11566">
        <v>2</v>
      </c>
      <c r="G11566">
        <v>0</v>
      </c>
      <c r="H11566" t="s">
        <v>74</v>
      </c>
      <c r="I11566" t="s">
        <v>75</v>
      </c>
      <c r="K11566">
        <v>98550200702</v>
      </c>
      <c r="L11566" t="s">
        <v>945</v>
      </c>
      <c r="M11566" t="s">
        <v>945</v>
      </c>
      <c r="N11566" s="4">
        <v>85502000702</v>
      </c>
      <c r="O11566">
        <v>940000</v>
      </c>
      <c r="P11566" t="s">
        <v>340</v>
      </c>
      <c r="Q11566">
        <v>0</v>
      </c>
      <c r="R11566">
        <v>3</v>
      </c>
      <c r="S11566">
        <v>100</v>
      </c>
      <c r="T11566" t="s">
        <v>76</v>
      </c>
      <c r="U11566" t="s">
        <v>64</v>
      </c>
      <c r="V11566">
        <v>8</v>
      </c>
      <c r="W11566">
        <v>8463702930</v>
      </c>
      <c r="X11566">
        <v>515836</v>
      </c>
      <c r="Y11566" t="s">
        <v>74</v>
      </c>
      <c r="Z11566">
        <v>95</v>
      </c>
      <c r="AA11566">
        <v>6694</v>
      </c>
      <c r="AB11566">
        <v>0</v>
      </c>
      <c r="AC11566">
        <v>6694</v>
      </c>
      <c r="AD11566">
        <v>0</v>
      </c>
      <c r="AE11566">
        <v>0</v>
      </c>
      <c r="AF11566">
        <v>103965</v>
      </c>
      <c r="AG11566">
        <v>55</v>
      </c>
      <c r="AH11566">
        <v>0</v>
      </c>
      <c r="AI11566">
        <v>0</v>
      </c>
      <c r="AJ11566">
        <v>0</v>
      </c>
      <c r="AK11566">
        <v>0</v>
      </c>
      <c r="AL11566">
        <v>103965</v>
      </c>
      <c r="AM11566">
        <v>792555</v>
      </c>
      <c r="AN11566">
        <v>54</v>
      </c>
      <c r="AO11566" t="s">
        <v>108</v>
      </c>
      <c r="AP11566">
        <v>610164</v>
      </c>
      <c r="AQ11566" t="s">
        <v>109</v>
      </c>
      <c r="AZ11566" t="s">
        <v>834</v>
      </c>
    </row>
    <row r="11567" spans="1:54" x14ac:dyDescent="0.25">
      <c r="A11567">
        <v>105206</v>
      </c>
      <c r="B11567">
        <v>101768</v>
      </c>
      <c r="C11567">
        <v>7832</v>
      </c>
      <c r="D11567">
        <v>100</v>
      </c>
      <c r="E11567" s="3">
        <v>44232</v>
      </c>
      <c r="F11567">
        <v>0</v>
      </c>
      <c r="G11567">
        <v>0</v>
      </c>
      <c r="H11567" t="s">
        <v>70</v>
      </c>
      <c r="I11567" t="s">
        <v>52</v>
      </c>
      <c r="K11567">
        <v>95388500971</v>
      </c>
      <c r="L11567" t="s">
        <v>944</v>
      </c>
      <c r="M11567" t="s">
        <v>944</v>
      </c>
      <c r="N11567" s="4">
        <v>53885000971</v>
      </c>
      <c r="O11567">
        <v>362600</v>
      </c>
      <c r="P11567" t="s">
        <v>340</v>
      </c>
      <c r="Q11567">
        <v>0</v>
      </c>
      <c r="R11567">
        <v>5</v>
      </c>
      <c r="S11567">
        <v>100</v>
      </c>
      <c r="T11567" t="s">
        <v>71</v>
      </c>
      <c r="U11567" t="s">
        <v>54</v>
      </c>
      <c r="V11567">
        <v>3</v>
      </c>
      <c r="W11567">
        <v>5388524510</v>
      </c>
      <c r="X11567">
        <v>503351</v>
      </c>
      <c r="Y11567" t="s">
        <v>70</v>
      </c>
      <c r="Z11567">
        <v>7895</v>
      </c>
      <c r="AA11567">
        <v>12587</v>
      </c>
      <c r="AB11567">
        <v>2517</v>
      </c>
      <c r="AC11567">
        <v>10070</v>
      </c>
      <c r="AD11567">
        <v>0</v>
      </c>
      <c r="AE11567">
        <v>0</v>
      </c>
      <c r="AF11567">
        <v>103965</v>
      </c>
      <c r="AG11567">
        <v>109</v>
      </c>
      <c r="AH11567">
        <v>0</v>
      </c>
      <c r="AI11567">
        <v>0</v>
      </c>
      <c r="AJ11567">
        <v>0</v>
      </c>
      <c r="AK11567">
        <v>0</v>
      </c>
      <c r="AL11567">
        <v>103965</v>
      </c>
      <c r="AM11567">
        <v>794482</v>
      </c>
      <c r="AN11567">
        <v>604</v>
      </c>
      <c r="AO11567" t="s">
        <v>38</v>
      </c>
      <c r="AP11567">
        <v>3858</v>
      </c>
      <c r="AQ11567" t="s">
        <v>39</v>
      </c>
      <c r="AZ11567" t="s">
        <v>29</v>
      </c>
    </row>
    <row r="11568" spans="1:54" x14ac:dyDescent="0.25">
      <c r="A11568">
        <v>16595</v>
      </c>
      <c r="B11568">
        <v>103965</v>
      </c>
      <c r="C11568">
        <v>6407</v>
      </c>
      <c r="D11568">
        <v>100</v>
      </c>
      <c r="E11568" s="3">
        <v>44232</v>
      </c>
      <c r="F11568">
        <v>0</v>
      </c>
      <c r="G11568">
        <v>0</v>
      </c>
      <c r="H11568" t="s">
        <v>149</v>
      </c>
      <c r="I11568" t="s">
        <v>52</v>
      </c>
      <c r="K11568">
        <v>36570240810</v>
      </c>
      <c r="L11568" t="s">
        <v>886</v>
      </c>
      <c r="M11568" t="s">
        <v>887</v>
      </c>
      <c r="N11568" s="4">
        <v>65702040810</v>
      </c>
      <c r="O11568">
        <v>362600</v>
      </c>
      <c r="P11568" t="s">
        <v>840</v>
      </c>
      <c r="Q11568">
        <v>0</v>
      </c>
      <c r="R11568">
        <v>5</v>
      </c>
      <c r="S11568">
        <v>100</v>
      </c>
      <c r="T11568" t="s">
        <v>150</v>
      </c>
      <c r="U11568" t="s">
        <v>54</v>
      </c>
      <c r="X11568">
        <v>503351</v>
      </c>
      <c r="Y11568" t="s">
        <v>149</v>
      </c>
      <c r="Z11568">
        <v>9600</v>
      </c>
      <c r="AA11568">
        <v>16445</v>
      </c>
      <c r="AB11568">
        <v>0</v>
      </c>
      <c r="AC11568">
        <v>16445</v>
      </c>
      <c r="AD11568">
        <v>0</v>
      </c>
      <c r="AE11568">
        <v>0</v>
      </c>
      <c r="AF11568">
        <v>103965</v>
      </c>
      <c r="AG11568">
        <v>290</v>
      </c>
      <c r="AH11568">
        <v>0</v>
      </c>
      <c r="AI11568">
        <v>0</v>
      </c>
      <c r="AJ11568">
        <v>0</v>
      </c>
      <c r="AK11568">
        <v>0</v>
      </c>
      <c r="AL11568">
        <v>103965</v>
      </c>
      <c r="AM11568">
        <v>795283</v>
      </c>
      <c r="AN11568">
        <v>549</v>
      </c>
      <c r="AO11568" t="s">
        <v>211</v>
      </c>
      <c r="AP11568">
        <v>15581</v>
      </c>
      <c r="AQ11568">
        <v>3200000</v>
      </c>
      <c r="AZ11568" t="s">
        <v>838</v>
      </c>
    </row>
    <row r="11569" spans="1:54" x14ac:dyDescent="0.25">
      <c r="A11569">
        <v>102269</v>
      </c>
      <c r="B11569">
        <v>103965</v>
      </c>
      <c r="C11569">
        <v>13887</v>
      </c>
      <c r="D11569">
        <v>100</v>
      </c>
      <c r="E11569" s="3">
        <v>44232</v>
      </c>
      <c r="F11569">
        <v>0</v>
      </c>
      <c r="G11569">
        <v>0</v>
      </c>
      <c r="H11569" t="s">
        <v>82</v>
      </c>
      <c r="I11569" t="s">
        <v>52</v>
      </c>
      <c r="K11569">
        <v>88484073200</v>
      </c>
      <c r="L11569" t="s">
        <v>947</v>
      </c>
      <c r="M11569" t="s">
        <v>948</v>
      </c>
      <c r="N11569" s="4">
        <v>8484073200</v>
      </c>
      <c r="O11569">
        <v>362600</v>
      </c>
      <c r="P11569" t="s">
        <v>840</v>
      </c>
      <c r="Q11569">
        <v>0</v>
      </c>
      <c r="R11569">
        <v>5</v>
      </c>
      <c r="S11569">
        <v>50</v>
      </c>
      <c r="T11569" t="s">
        <v>63</v>
      </c>
      <c r="U11569" t="s">
        <v>54</v>
      </c>
      <c r="X11569">
        <v>503351</v>
      </c>
      <c r="Y11569" t="s">
        <v>82</v>
      </c>
      <c r="Z11569">
        <v>950</v>
      </c>
      <c r="AA11569">
        <v>3846</v>
      </c>
      <c r="AB11569">
        <v>769</v>
      </c>
      <c r="AC11569">
        <v>3077</v>
      </c>
      <c r="AD11569">
        <v>0</v>
      </c>
      <c r="AE11569">
        <v>0</v>
      </c>
      <c r="AF11569">
        <v>103965</v>
      </c>
      <c r="AG11569">
        <v>117</v>
      </c>
      <c r="AH11569">
        <v>0</v>
      </c>
      <c r="AI11569">
        <v>0</v>
      </c>
      <c r="AJ11569">
        <v>0</v>
      </c>
      <c r="AK11569">
        <v>0</v>
      </c>
      <c r="AL11569">
        <v>103965</v>
      </c>
      <c r="AM11569">
        <v>795544</v>
      </c>
      <c r="AN11569">
        <v>673</v>
      </c>
      <c r="AO11569" t="s">
        <v>83</v>
      </c>
      <c r="AZ11569" t="s">
        <v>867</v>
      </c>
    </row>
    <row r="11570" spans="1:54" x14ac:dyDescent="0.25">
      <c r="A11570">
        <v>102269</v>
      </c>
      <c r="B11570">
        <v>103965</v>
      </c>
      <c r="C11570">
        <v>7408</v>
      </c>
      <c r="D11570">
        <v>100</v>
      </c>
      <c r="E11570" s="3">
        <v>44232</v>
      </c>
      <c r="F11570">
        <v>0</v>
      </c>
      <c r="G11570">
        <v>0</v>
      </c>
      <c r="H11570" t="s">
        <v>61</v>
      </c>
      <c r="I11570" t="s">
        <v>62</v>
      </c>
      <c r="K11570">
        <v>98484081028</v>
      </c>
      <c r="L11570" t="s">
        <v>943</v>
      </c>
      <c r="M11570" t="s">
        <v>943</v>
      </c>
      <c r="N11570" s="4">
        <v>84840081028</v>
      </c>
      <c r="O11570">
        <v>940000</v>
      </c>
      <c r="P11570" t="s">
        <v>340</v>
      </c>
      <c r="Q11570">
        <v>0</v>
      </c>
      <c r="R11570">
        <v>3</v>
      </c>
      <c r="S11570">
        <v>100</v>
      </c>
      <c r="T11570" t="s">
        <v>63</v>
      </c>
      <c r="U11570" t="s">
        <v>64</v>
      </c>
      <c r="V11570">
        <v>8</v>
      </c>
      <c r="W11570">
        <v>8484990328</v>
      </c>
      <c r="X11570">
        <v>515836</v>
      </c>
      <c r="Y11570" t="s">
        <v>61</v>
      </c>
      <c r="Z11570">
        <v>80</v>
      </c>
      <c r="AA11570">
        <v>600</v>
      </c>
      <c r="AB11570">
        <v>120</v>
      </c>
      <c r="AC11570">
        <v>480</v>
      </c>
      <c r="AD11570">
        <v>0</v>
      </c>
      <c r="AE11570">
        <v>0</v>
      </c>
      <c r="AF11570">
        <v>103965</v>
      </c>
      <c r="AG11570">
        <v>117</v>
      </c>
      <c r="AH11570">
        <v>0</v>
      </c>
      <c r="AI11570">
        <v>0</v>
      </c>
      <c r="AJ11570">
        <v>0</v>
      </c>
      <c r="AK11570">
        <v>0</v>
      </c>
      <c r="AL11570">
        <v>103965</v>
      </c>
      <c r="AM11570">
        <v>795543</v>
      </c>
      <c r="AN11570">
        <v>673</v>
      </c>
      <c r="AO11570" t="s">
        <v>83</v>
      </c>
      <c r="AZ11570" t="s">
        <v>65</v>
      </c>
    </row>
    <row r="11571" spans="1:54" x14ac:dyDescent="0.25">
      <c r="A11571">
        <v>16595</v>
      </c>
      <c r="B11571">
        <v>103965</v>
      </c>
      <c r="C11571">
        <v>13752</v>
      </c>
      <c r="D11571">
        <v>100</v>
      </c>
      <c r="E11571" s="3">
        <v>44232</v>
      </c>
      <c r="F11571">
        <v>0</v>
      </c>
      <c r="G11571">
        <v>0</v>
      </c>
      <c r="H11571" t="s">
        <v>74</v>
      </c>
      <c r="I11571" t="s">
        <v>75</v>
      </c>
      <c r="K11571">
        <v>98550200702</v>
      </c>
      <c r="L11571" t="s">
        <v>945</v>
      </c>
      <c r="M11571" t="s">
        <v>945</v>
      </c>
      <c r="N11571" s="4">
        <v>85502000702</v>
      </c>
      <c r="O11571">
        <v>940000</v>
      </c>
      <c r="P11571" t="s">
        <v>340</v>
      </c>
      <c r="Q11571">
        <v>0</v>
      </c>
      <c r="R11571">
        <v>3</v>
      </c>
      <c r="S11571">
        <v>100</v>
      </c>
      <c r="T11571" t="s">
        <v>76</v>
      </c>
      <c r="U11571" t="s">
        <v>64</v>
      </c>
      <c r="V11571">
        <v>8</v>
      </c>
      <c r="W11571">
        <v>8463702930</v>
      </c>
      <c r="X11571">
        <v>515836</v>
      </c>
      <c r="Y11571" t="s">
        <v>74</v>
      </c>
      <c r="Z11571">
        <v>95</v>
      </c>
      <c r="AA11571">
        <v>192</v>
      </c>
      <c r="AB11571">
        <v>0</v>
      </c>
      <c r="AC11571">
        <v>192</v>
      </c>
      <c r="AD11571">
        <v>0</v>
      </c>
      <c r="AE11571">
        <v>0</v>
      </c>
      <c r="AF11571">
        <v>103965</v>
      </c>
      <c r="AG11571">
        <v>290</v>
      </c>
      <c r="AH11571">
        <v>0</v>
      </c>
      <c r="AI11571">
        <v>0</v>
      </c>
      <c r="AJ11571">
        <v>0</v>
      </c>
      <c r="AK11571">
        <v>0</v>
      </c>
      <c r="AL11571">
        <v>103965</v>
      </c>
      <c r="AM11571">
        <v>800462</v>
      </c>
      <c r="AN11571">
        <v>549</v>
      </c>
      <c r="AO11571" t="s">
        <v>211</v>
      </c>
      <c r="AP11571">
        <v>15581</v>
      </c>
      <c r="AQ11571">
        <v>3200000</v>
      </c>
      <c r="AZ11571" t="s">
        <v>834</v>
      </c>
    </row>
    <row r="11572" spans="1:54" x14ac:dyDescent="0.25">
      <c r="A11572">
        <v>99360</v>
      </c>
      <c r="B11572">
        <v>103965</v>
      </c>
      <c r="C11572">
        <v>7408</v>
      </c>
      <c r="D11572">
        <v>100</v>
      </c>
      <c r="E11572" s="3">
        <v>44232</v>
      </c>
      <c r="F11572">
        <v>0</v>
      </c>
      <c r="G11572">
        <v>0</v>
      </c>
      <c r="H11572" t="s">
        <v>61</v>
      </c>
      <c r="I11572" t="s">
        <v>62</v>
      </c>
      <c r="K11572">
        <v>98484081028</v>
      </c>
      <c r="L11572" t="s">
        <v>943</v>
      </c>
      <c r="M11572" t="s">
        <v>943</v>
      </c>
      <c r="N11572" s="4">
        <v>84840081028</v>
      </c>
      <c r="O11572">
        <v>940000</v>
      </c>
      <c r="P11572" t="s">
        <v>340</v>
      </c>
      <c r="Q11572">
        <v>0</v>
      </c>
      <c r="R11572">
        <v>3</v>
      </c>
      <c r="S11572">
        <v>100</v>
      </c>
      <c r="T11572" t="s">
        <v>63</v>
      </c>
      <c r="U11572" t="s">
        <v>64</v>
      </c>
      <c r="V11572">
        <v>8</v>
      </c>
      <c r="W11572">
        <v>8484990328</v>
      </c>
      <c r="X11572">
        <v>515836</v>
      </c>
      <c r="Y11572" t="s">
        <v>61</v>
      </c>
      <c r="Z11572">
        <v>80</v>
      </c>
      <c r="AA11572">
        <v>600</v>
      </c>
      <c r="AB11572">
        <v>90</v>
      </c>
      <c r="AC11572">
        <v>510</v>
      </c>
      <c r="AD11572">
        <v>0</v>
      </c>
      <c r="AE11572">
        <v>0</v>
      </c>
      <c r="AF11572">
        <v>103965</v>
      </c>
      <c r="AG11572">
        <v>118</v>
      </c>
      <c r="AH11572">
        <v>0</v>
      </c>
      <c r="AI11572">
        <v>0</v>
      </c>
      <c r="AJ11572">
        <v>0</v>
      </c>
      <c r="AK11572">
        <v>0</v>
      </c>
      <c r="AL11572">
        <v>103965</v>
      </c>
      <c r="AM11572">
        <v>802715</v>
      </c>
      <c r="AN11572">
        <v>678</v>
      </c>
      <c r="AO11572" t="s">
        <v>90</v>
      </c>
      <c r="AZ11572" t="s">
        <v>65</v>
      </c>
    </row>
    <row r="11573" spans="1:54" x14ac:dyDescent="0.25">
      <c r="A11573">
        <v>102594</v>
      </c>
      <c r="B11573">
        <v>103965</v>
      </c>
      <c r="C11573">
        <v>13887</v>
      </c>
      <c r="D11573">
        <v>100</v>
      </c>
      <c r="E11573" s="3">
        <v>44232</v>
      </c>
      <c r="F11573">
        <v>0</v>
      </c>
      <c r="G11573">
        <v>0</v>
      </c>
      <c r="H11573" t="s">
        <v>82</v>
      </c>
      <c r="I11573" t="s">
        <v>52</v>
      </c>
      <c r="K11573">
        <v>88484073200</v>
      </c>
      <c r="L11573" t="s">
        <v>947</v>
      </c>
      <c r="M11573" t="s">
        <v>948</v>
      </c>
      <c r="N11573" s="4">
        <v>8484073200</v>
      </c>
      <c r="O11573">
        <v>362600</v>
      </c>
      <c r="P11573" t="s">
        <v>840</v>
      </c>
      <c r="Q11573">
        <v>0</v>
      </c>
      <c r="R11573">
        <v>5</v>
      </c>
      <c r="S11573">
        <v>50</v>
      </c>
      <c r="T11573" t="s">
        <v>63</v>
      </c>
      <c r="U11573" t="s">
        <v>54</v>
      </c>
      <c r="X11573">
        <v>503351</v>
      </c>
      <c r="Y11573" t="s">
        <v>82</v>
      </c>
      <c r="Z11573">
        <v>950</v>
      </c>
      <c r="AA11573">
        <v>3846</v>
      </c>
      <c r="AB11573">
        <v>769</v>
      </c>
      <c r="AC11573">
        <v>3077</v>
      </c>
      <c r="AD11573">
        <v>0</v>
      </c>
      <c r="AE11573">
        <v>0</v>
      </c>
      <c r="AF11573">
        <v>103965</v>
      </c>
      <c r="AG11573">
        <v>117</v>
      </c>
      <c r="AH11573">
        <v>0</v>
      </c>
      <c r="AI11573">
        <v>0</v>
      </c>
      <c r="AJ11573">
        <v>0</v>
      </c>
      <c r="AK11573">
        <v>0</v>
      </c>
      <c r="AL11573">
        <v>103965</v>
      </c>
      <c r="AM11573">
        <v>802830</v>
      </c>
      <c r="AN11573">
        <v>673</v>
      </c>
      <c r="AO11573" t="s">
        <v>83</v>
      </c>
      <c r="AZ11573" t="s">
        <v>867</v>
      </c>
    </row>
    <row r="11574" spans="1:54" x14ac:dyDescent="0.25">
      <c r="A11574">
        <v>99360</v>
      </c>
      <c r="B11574">
        <v>103965</v>
      </c>
      <c r="C11574">
        <v>13887</v>
      </c>
      <c r="D11574">
        <v>200</v>
      </c>
      <c r="E11574" s="3">
        <v>44232</v>
      </c>
      <c r="F11574">
        <v>0</v>
      </c>
      <c r="G11574">
        <v>0</v>
      </c>
      <c r="H11574" t="s">
        <v>82</v>
      </c>
      <c r="I11574" t="s">
        <v>52</v>
      </c>
      <c r="K11574">
        <v>88484073200</v>
      </c>
      <c r="L11574" t="s">
        <v>947</v>
      </c>
      <c r="M11574" t="s">
        <v>948</v>
      </c>
      <c r="N11574" s="4">
        <v>8484073200</v>
      </c>
      <c r="O11574">
        <v>362600</v>
      </c>
      <c r="P11574" t="s">
        <v>840</v>
      </c>
      <c r="Q11574">
        <v>0</v>
      </c>
      <c r="R11574">
        <v>5</v>
      </c>
      <c r="S11574">
        <v>50</v>
      </c>
      <c r="T11574" t="s">
        <v>63</v>
      </c>
      <c r="U11574" t="s">
        <v>54</v>
      </c>
      <c r="X11574">
        <v>503351</v>
      </c>
      <c r="Y11574" t="s">
        <v>82</v>
      </c>
      <c r="Z11574">
        <v>1900</v>
      </c>
      <c r="AA11574">
        <v>7692</v>
      </c>
      <c r="AB11574">
        <v>1153</v>
      </c>
      <c r="AC11574">
        <v>6539</v>
      </c>
      <c r="AD11574">
        <v>0</v>
      </c>
      <c r="AE11574">
        <v>0</v>
      </c>
      <c r="AF11574">
        <v>103965</v>
      </c>
      <c r="AG11574">
        <v>118</v>
      </c>
      <c r="AH11574">
        <v>0</v>
      </c>
      <c r="AI11574">
        <v>0</v>
      </c>
      <c r="AJ11574">
        <v>0</v>
      </c>
      <c r="AK11574">
        <v>0</v>
      </c>
      <c r="AL11574">
        <v>103965</v>
      </c>
      <c r="AM11574">
        <v>802879</v>
      </c>
      <c r="AN11574">
        <v>678</v>
      </c>
      <c r="AO11574" t="s">
        <v>90</v>
      </c>
      <c r="AZ11574" t="s">
        <v>867</v>
      </c>
    </row>
    <row r="11575" spans="1:54" x14ac:dyDescent="0.25">
      <c r="A11575">
        <v>19268</v>
      </c>
      <c r="B11575">
        <v>103965</v>
      </c>
      <c r="C11575">
        <v>13887</v>
      </c>
      <c r="D11575">
        <v>100</v>
      </c>
      <c r="E11575" s="3">
        <v>44232</v>
      </c>
      <c r="F11575">
        <v>0</v>
      </c>
      <c r="G11575">
        <v>0</v>
      </c>
      <c r="H11575" t="s">
        <v>82</v>
      </c>
      <c r="I11575" t="s">
        <v>52</v>
      </c>
      <c r="K11575">
        <v>88484073200</v>
      </c>
      <c r="L11575" t="s">
        <v>947</v>
      </c>
      <c r="M11575" t="s">
        <v>948</v>
      </c>
      <c r="N11575" s="4">
        <v>8484073200</v>
      </c>
      <c r="O11575">
        <v>362600</v>
      </c>
      <c r="P11575" t="s">
        <v>840</v>
      </c>
      <c r="Q11575">
        <v>0</v>
      </c>
      <c r="R11575">
        <v>5</v>
      </c>
      <c r="S11575">
        <v>50</v>
      </c>
      <c r="T11575" t="s">
        <v>63</v>
      </c>
      <c r="U11575" t="s">
        <v>54</v>
      </c>
      <c r="X11575">
        <v>503351</v>
      </c>
      <c r="Y11575" t="s">
        <v>82</v>
      </c>
      <c r="Z11575">
        <v>950</v>
      </c>
      <c r="AA11575">
        <v>3846</v>
      </c>
      <c r="AB11575">
        <v>576</v>
      </c>
      <c r="AC11575">
        <v>3270</v>
      </c>
      <c r="AD11575">
        <v>0</v>
      </c>
      <c r="AE11575">
        <v>0</v>
      </c>
      <c r="AF11575">
        <v>103965</v>
      </c>
      <c r="AG11575">
        <v>118</v>
      </c>
      <c r="AH11575">
        <v>0</v>
      </c>
      <c r="AI11575">
        <v>0</v>
      </c>
      <c r="AJ11575">
        <v>0</v>
      </c>
      <c r="AK11575">
        <v>0</v>
      </c>
      <c r="AL11575">
        <v>103965</v>
      </c>
      <c r="AM11575">
        <v>802898</v>
      </c>
      <c r="AN11575">
        <v>678</v>
      </c>
      <c r="AO11575" t="s">
        <v>90</v>
      </c>
      <c r="AZ11575" t="s">
        <v>867</v>
      </c>
    </row>
    <row r="11576" spans="1:54" x14ac:dyDescent="0.25">
      <c r="A11576">
        <v>16331</v>
      </c>
      <c r="B11576">
        <v>103965</v>
      </c>
      <c r="C11576">
        <v>13887</v>
      </c>
      <c r="D11576">
        <v>100</v>
      </c>
      <c r="E11576" s="3">
        <v>44232</v>
      </c>
      <c r="F11576">
        <v>2</v>
      </c>
      <c r="G11576">
        <v>0</v>
      </c>
      <c r="H11576" t="s">
        <v>82</v>
      </c>
      <c r="I11576" t="s">
        <v>52</v>
      </c>
      <c r="K11576">
        <v>88484073200</v>
      </c>
      <c r="L11576" t="s">
        <v>947</v>
      </c>
      <c r="M11576" t="s">
        <v>948</v>
      </c>
      <c r="N11576" s="4">
        <v>8484073200</v>
      </c>
      <c r="O11576">
        <v>362600</v>
      </c>
      <c r="P11576" t="s">
        <v>840</v>
      </c>
      <c r="Q11576">
        <v>0</v>
      </c>
      <c r="R11576">
        <v>5</v>
      </c>
      <c r="S11576">
        <v>50</v>
      </c>
      <c r="T11576" t="s">
        <v>63</v>
      </c>
      <c r="U11576" t="s">
        <v>54</v>
      </c>
      <c r="X11576">
        <v>503351</v>
      </c>
      <c r="Y11576" t="s">
        <v>82</v>
      </c>
      <c r="Z11576">
        <v>950</v>
      </c>
      <c r="AA11576">
        <v>3846</v>
      </c>
      <c r="AB11576">
        <v>769</v>
      </c>
      <c r="AC11576">
        <v>3077</v>
      </c>
      <c r="AD11576">
        <v>0</v>
      </c>
      <c r="AE11576">
        <v>0</v>
      </c>
      <c r="AF11576">
        <v>103965</v>
      </c>
      <c r="AG11576">
        <v>117</v>
      </c>
      <c r="AH11576">
        <v>0</v>
      </c>
      <c r="AI11576">
        <v>0</v>
      </c>
      <c r="AJ11576">
        <v>0</v>
      </c>
      <c r="AK11576">
        <v>0</v>
      </c>
      <c r="AL11576">
        <v>103965</v>
      </c>
      <c r="AM11576">
        <v>802949</v>
      </c>
      <c r="AN11576">
        <v>673</v>
      </c>
      <c r="AO11576" t="s">
        <v>83</v>
      </c>
      <c r="AZ11576" t="s">
        <v>867</v>
      </c>
    </row>
    <row r="11577" spans="1:54" x14ac:dyDescent="0.25">
      <c r="A11577">
        <v>93514</v>
      </c>
      <c r="B11577">
        <v>103965</v>
      </c>
      <c r="C11577">
        <v>8032</v>
      </c>
      <c r="D11577">
        <v>400</v>
      </c>
      <c r="E11577" s="3">
        <v>44232</v>
      </c>
      <c r="F11577">
        <v>0</v>
      </c>
      <c r="G11577">
        <v>0</v>
      </c>
      <c r="H11577" t="s">
        <v>118</v>
      </c>
      <c r="I11577" t="s">
        <v>78</v>
      </c>
      <c r="K11577">
        <v>20193709750</v>
      </c>
      <c r="L11577" t="s">
        <v>957</v>
      </c>
      <c r="M11577" t="s">
        <v>958</v>
      </c>
      <c r="N11577" s="4">
        <v>193709750</v>
      </c>
      <c r="O11577">
        <v>0</v>
      </c>
      <c r="P11577" t="s">
        <v>340</v>
      </c>
      <c r="Q11577">
        <v>0</v>
      </c>
      <c r="S11577">
        <v>50</v>
      </c>
      <c r="T11577" t="s">
        <v>119</v>
      </c>
      <c r="X11577">
        <v>503351</v>
      </c>
      <c r="Y11577" t="s">
        <v>118</v>
      </c>
      <c r="Z11577">
        <v>5304</v>
      </c>
      <c r="AA11577">
        <v>15384</v>
      </c>
      <c r="AB11577">
        <v>769</v>
      </c>
      <c r="AC11577">
        <v>14615</v>
      </c>
      <c r="AD11577">
        <v>0</v>
      </c>
      <c r="AE11577">
        <v>0</v>
      </c>
      <c r="AF11577">
        <v>101768</v>
      </c>
      <c r="AG11577">
        <v>200</v>
      </c>
      <c r="AH11577">
        <v>0</v>
      </c>
      <c r="AI11577">
        <v>0</v>
      </c>
      <c r="AJ11577">
        <v>0</v>
      </c>
      <c r="AK11577">
        <v>0</v>
      </c>
      <c r="AL11577">
        <v>103965</v>
      </c>
      <c r="AM11577">
        <v>802954</v>
      </c>
      <c r="AN11577">
        <v>672</v>
      </c>
      <c r="AO11577" t="s">
        <v>208</v>
      </c>
      <c r="AZ11577" t="s">
        <v>29</v>
      </c>
    </row>
    <row r="11578" spans="1:54" x14ac:dyDescent="0.25">
      <c r="A11578">
        <v>112358</v>
      </c>
      <c r="B11578">
        <v>101768</v>
      </c>
      <c r="C11578">
        <v>7832</v>
      </c>
      <c r="D11578">
        <v>100</v>
      </c>
      <c r="E11578" s="3">
        <v>44232</v>
      </c>
      <c r="F11578">
        <v>2</v>
      </c>
      <c r="G11578">
        <v>0</v>
      </c>
      <c r="H11578" t="s">
        <v>70</v>
      </c>
      <c r="I11578" t="s">
        <v>52</v>
      </c>
      <c r="K11578">
        <v>95388500971</v>
      </c>
      <c r="L11578" t="s">
        <v>944</v>
      </c>
      <c r="M11578" t="s">
        <v>944</v>
      </c>
      <c r="N11578" s="4">
        <v>53885000971</v>
      </c>
      <c r="O11578">
        <v>362600</v>
      </c>
      <c r="P11578" t="s">
        <v>340</v>
      </c>
      <c r="Q11578">
        <v>0</v>
      </c>
      <c r="R11578">
        <v>5</v>
      </c>
      <c r="S11578">
        <v>100</v>
      </c>
      <c r="T11578" t="s">
        <v>71</v>
      </c>
      <c r="U11578" t="s">
        <v>54</v>
      </c>
      <c r="V11578">
        <v>3</v>
      </c>
      <c r="W11578">
        <v>5388524510</v>
      </c>
      <c r="X11578">
        <v>503351</v>
      </c>
      <c r="Y11578" t="s">
        <v>70</v>
      </c>
      <c r="Z11578">
        <v>7895</v>
      </c>
      <c r="AA11578">
        <v>13075</v>
      </c>
      <c r="AB11578">
        <v>0</v>
      </c>
      <c r="AC11578">
        <v>13075</v>
      </c>
      <c r="AD11578">
        <v>0</v>
      </c>
      <c r="AE11578">
        <v>0</v>
      </c>
      <c r="AF11578">
        <v>103965</v>
      </c>
      <c r="AG11578">
        <v>495</v>
      </c>
      <c r="AH11578">
        <v>0</v>
      </c>
      <c r="AI11578">
        <v>0</v>
      </c>
      <c r="AJ11578">
        <v>0</v>
      </c>
      <c r="AK11578">
        <v>0</v>
      </c>
      <c r="AL11578">
        <v>103965</v>
      </c>
      <c r="AM11578">
        <v>804536</v>
      </c>
      <c r="AN11578">
        <v>921</v>
      </c>
      <c r="AO11578" t="s">
        <v>159</v>
      </c>
      <c r="AP11578">
        <v>19595</v>
      </c>
      <c r="AQ11578">
        <v>7630000</v>
      </c>
      <c r="AZ11578" t="s">
        <v>29</v>
      </c>
    </row>
    <row r="11579" spans="1:54" x14ac:dyDescent="0.25">
      <c r="A11579">
        <v>112358</v>
      </c>
      <c r="B11579">
        <v>103965</v>
      </c>
      <c r="C11579">
        <v>13752</v>
      </c>
      <c r="D11579">
        <v>100</v>
      </c>
      <c r="E11579" s="3">
        <v>44232</v>
      </c>
      <c r="F11579">
        <v>0</v>
      </c>
      <c r="G11579">
        <v>0</v>
      </c>
      <c r="H11579" t="s">
        <v>74</v>
      </c>
      <c r="I11579" t="s">
        <v>75</v>
      </c>
      <c r="K11579">
        <v>98550200702</v>
      </c>
      <c r="L11579" t="s">
        <v>945</v>
      </c>
      <c r="M11579" t="s">
        <v>945</v>
      </c>
      <c r="N11579" s="4">
        <v>85502000702</v>
      </c>
      <c r="O11579">
        <v>940000</v>
      </c>
      <c r="P11579" t="s">
        <v>340</v>
      </c>
      <c r="Q11579">
        <v>0</v>
      </c>
      <c r="R11579">
        <v>3</v>
      </c>
      <c r="S11579">
        <v>100</v>
      </c>
      <c r="T11579" t="s">
        <v>76</v>
      </c>
      <c r="U11579" t="s">
        <v>64</v>
      </c>
      <c r="V11579">
        <v>8</v>
      </c>
      <c r="W11579">
        <v>8463702930</v>
      </c>
      <c r="X11579">
        <v>515836</v>
      </c>
      <c r="Y11579" t="s">
        <v>74</v>
      </c>
      <c r="Z11579">
        <v>95</v>
      </c>
      <c r="AA11579">
        <v>1999</v>
      </c>
      <c r="AB11579">
        <v>0</v>
      </c>
      <c r="AC11579">
        <v>1999</v>
      </c>
      <c r="AD11579">
        <v>0</v>
      </c>
      <c r="AE11579">
        <v>0</v>
      </c>
      <c r="AF11579">
        <v>103965</v>
      </c>
      <c r="AG11579">
        <v>495</v>
      </c>
      <c r="AH11579">
        <v>0</v>
      </c>
      <c r="AI11579">
        <v>0</v>
      </c>
      <c r="AJ11579">
        <v>0</v>
      </c>
      <c r="AK11579">
        <v>0</v>
      </c>
      <c r="AL11579">
        <v>103965</v>
      </c>
      <c r="AM11579">
        <v>804538</v>
      </c>
      <c r="AN11579">
        <v>921</v>
      </c>
      <c r="AO11579" t="s">
        <v>159</v>
      </c>
      <c r="AP11579">
        <v>19595</v>
      </c>
      <c r="AQ11579">
        <v>7630000</v>
      </c>
      <c r="AZ11579" t="s">
        <v>834</v>
      </c>
    </row>
    <row r="11580" spans="1:54" x14ac:dyDescent="0.25">
      <c r="A11580">
        <v>113070</v>
      </c>
      <c r="B11580">
        <v>101768</v>
      </c>
      <c r="C11580">
        <v>7832</v>
      </c>
      <c r="D11580">
        <v>100</v>
      </c>
      <c r="E11580" s="3">
        <v>44232</v>
      </c>
      <c r="F11580">
        <v>0</v>
      </c>
      <c r="G11580">
        <v>0</v>
      </c>
      <c r="H11580" t="s">
        <v>70</v>
      </c>
      <c r="I11580" t="s">
        <v>52</v>
      </c>
      <c r="K11580">
        <v>95388500971</v>
      </c>
      <c r="L11580" t="s">
        <v>944</v>
      </c>
      <c r="M11580" t="s">
        <v>944</v>
      </c>
      <c r="N11580" s="4">
        <v>53885000971</v>
      </c>
      <c r="O11580">
        <v>362600</v>
      </c>
      <c r="P11580" t="s">
        <v>340</v>
      </c>
      <c r="Q11580">
        <v>0</v>
      </c>
      <c r="R11580">
        <v>5</v>
      </c>
      <c r="S11580">
        <v>100</v>
      </c>
      <c r="T11580" t="s">
        <v>71</v>
      </c>
      <c r="U11580" t="s">
        <v>54</v>
      </c>
      <c r="V11580">
        <v>3</v>
      </c>
      <c r="W11580">
        <v>5388524510</v>
      </c>
      <c r="X11580">
        <v>503351</v>
      </c>
      <c r="Y11580" t="s">
        <v>70</v>
      </c>
      <c r="Z11580">
        <v>7895</v>
      </c>
      <c r="AA11580">
        <v>12263</v>
      </c>
      <c r="AB11580">
        <v>2453</v>
      </c>
      <c r="AC11580">
        <v>9810</v>
      </c>
      <c r="AD11580">
        <v>0</v>
      </c>
      <c r="AE11580">
        <v>0</v>
      </c>
      <c r="AF11580">
        <v>103965</v>
      </c>
      <c r="AG11580">
        <v>566</v>
      </c>
      <c r="AH11580">
        <v>0</v>
      </c>
      <c r="AI11580">
        <v>0</v>
      </c>
      <c r="AJ11580">
        <v>0</v>
      </c>
      <c r="AK11580">
        <v>0</v>
      </c>
      <c r="AL11580">
        <v>103965</v>
      </c>
      <c r="AM11580">
        <v>804594</v>
      </c>
      <c r="AN11580">
        <v>310</v>
      </c>
      <c r="AO11580" t="s">
        <v>357</v>
      </c>
      <c r="AP11580">
        <v>19587</v>
      </c>
      <c r="AQ11580" t="s">
        <v>358</v>
      </c>
      <c r="AZ11580" t="s">
        <v>29</v>
      </c>
    </row>
    <row r="11581" spans="1:54" x14ac:dyDescent="0.25">
      <c r="A11581">
        <v>88106</v>
      </c>
      <c r="B11581">
        <v>103965</v>
      </c>
      <c r="C11581">
        <v>13752</v>
      </c>
      <c r="D11581">
        <v>100</v>
      </c>
      <c r="E11581" s="3">
        <v>44232</v>
      </c>
      <c r="F11581">
        <v>0</v>
      </c>
      <c r="G11581">
        <v>0</v>
      </c>
      <c r="H11581" t="s">
        <v>74</v>
      </c>
      <c r="I11581" t="s">
        <v>75</v>
      </c>
      <c r="K11581">
        <v>98550200702</v>
      </c>
      <c r="L11581" t="s">
        <v>945</v>
      </c>
      <c r="M11581" t="s">
        <v>945</v>
      </c>
      <c r="N11581" s="4">
        <v>85502000702</v>
      </c>
      <c r="O11581">
        <v>940000</v>
      </c>
      <c r="P11581" t="s">
        <v>340</v>
      </c>
      <c r="Q11581">
        <v>0</v>
      </c>
      <c r="R11581">
        <v>3</v>
      </c>
      <c r="S11581">
        <v>100</v>
      </c>
      <c r="T11581" t="s">
        <v>76</v>
      </c>
      <c r="U11581" t="s">
        <v>64</v>
      </c>
      <c r="V11581">
        <v>8</v>
      </c>
      <c r="W11581">
        <v>8463702930</v>
      </c>
      <c r="X11581">
        <v>515836</v>
      </c>
      <c r="Y11581" t="s">
        <v>74</v>
      </c>
      <c r="Z11581">
        <v>95</v>
      </c>
      <c r="AA11581">
        <v>4935</v>
      </c>
      <c r="AB11581">
        <v>0</v>
      </c>
      <c r="AC11581">
        <v>4935</v>
      </c>
      <c r="AD11581">
        <v>0</v>
      </c>
      <c r="AE11581">
        <v>0</v>
      </c>
      <c r="AF11581">
        <v>103965</v>
      </c>
      <c r="AG11581">
        <v>102</v>
      </c>
      <c r="AH11581">
        <v>0</v>
      </c>
      <c r="AI11581">
        <v>0</v>
      </c>
      <c r="AJ11581">
        <v>0</v>
      </c>
      <c r="AK11581">
        <v>0</v>
      </c>
      <c r="AL11581">
        <v>103965</v>
      </c>
      <c r="AM11581">
        <v>805358</v>
      </c>
      <c r="AN11581">
        <v>100</v>
      </c>
      <c r="AO11581" t="s">
        <v>30</v>
      </c>
      <c r="AP11581">
        <v>4336</v>
      </c>
      <c r="AQ11581" t="s">
        <v>31</v>
      </c>
      <c r="AZ11581" t="s">
        <v>834</v>
      </c>
      <c r="BB11581" t="s">
        <v>6563</v>
      </c>
    </row>
    <row r="11582" spans="1:54" x14ac:dyDescent="0.25">
      <c r="A11582">
        <v>16595</v>
      </c>
      <c r="B11582">
        <v>103965</v>
      </c>
      <c r="C11582">
        <v>13882</v>
      </c>
      <c r="D11582">
        <v>100</v>
      </c>
      <c r="E11582" s="3">
        <v>44232</v>
      </c>
      <c r="F11582">
        <v>0</v>
      </c>
      <c r="G11582">
        <v>0</v>
      </c>
      <c r="H11582" t="s">
        <v>56</v>
      </c>
      <c r="I11582" t="s">
        <v>57</v>
      </c>
      <c r="J11582">
        <v>70</v>
      </c>
      <c r="K11582">
        <v>98770140724</v>
      </c>
      <c r="L11582" t="s">
        <v>942</v>
      </c>
      <c r="M11582" t="s">
        <v>942</v>
      </c>
      <c r="N11582" s="4">
        <v>87701040724</v>
      </c>
      <c r="O11582">
        <v>940000</v>
      </c>
      <c r="P11582" t="s">
        <v>340</v>
      </c>
      <c r="Q11582">
        <v>0</v>
      </c>
      <c r="S11582">
        <v>100</v>
      </c>
      <c r="T11582" t="s">
        <v>58</v>
      </c>
      <c r="U11582" t="s">
        <v>59</v>
      </c>
      <c r="V11582">
        <v>3</v>
      </c>
      <c r="W11582">
        <v>4612204378</v>
      </c>
      <c r="X11582">
        <v>515719</v>
      </c>
      <c r="Y11582" t="s">
        <v>56</v>
      </c>
      <c r="Z11582">
        <v>129</v>
      </c>
      <c r="AA11582">
        <v>186</v>
      </c>
      <c r="AB11582">
        <v>186</v>
      </c>
      <c r="AC11582">
        <v>0</v>
      </c>
      <c r="AD11582">
        <v>0</v>
      </c>
      <c r="AE11582">
        <v>0</v>
      </c>
      <c r="AF11582">
        <v>103965</v>
      </c>
      <c r="AG11582">
        <v>290</v>
      </c>
      <c r="AH11582">
        <v>0</v>
      </c>
      <c r="AI11582">
        <v>0</v>
      </c>
      <c r="AJ11582">
        <v>0</v>
      </c>
      <c r="AK11582">
        <v>0</v>
      </c>
      <c r="AL11582">
        <v>103965</v>
      </c>
      <c r="AM11582">
        <v>805697</v>
      </c>
      <c r="AN11582">
        <v>549</v>
      </c>
      <c r="AO11582" t="s">
        <v>211</v>
      </c>
      <c r="AP11582">
        <v>15581</v>
      </c>
      <c r="AQ11582">
        <v>3200000</v>
      </c>
      <c r="AZ11582" t="s">
        <v>60</v>
      </c>
    </row>
    <row r="11583" spans="1:54" x14ac:dyDescent="0.25">
      <c r="A11583">
        <v>19419</v>
      </c>
      <c r="B11583">
        <v>103965</v>
      </c>
      <c r="C11583">
        <v>7408</v>
      </c>
      <c r="D11583">
        <v>100</v>
      </c>
      <c r="E11583" s="3">
        <v>44232</v>
      </c>
      <c r="F11583">
        <v>0</v>
      </c>
      <c r="G11583">
        <v>0</v>
      </c>
      <c r="H11583" t="s">
        <v>61</v>
      </c>
      <c r="I11583" t="s">
        <v>62</v>
      </c>
      <c r="K11583">
        <v>98484081028</v>
      </c>
      <c r="L11583" t="s">
        <v>943</v>
      </c>
      <c r="M11583" t="s">
        <v>943</v>
      </c>
      <c r="N11583" s="4">
        <v>84840081028</v>
      </c>
      <c r="O11583">
        <v>940000</v>
      </c>
      <c r="P11583" t="s">
        <v>340</v>
      </c>
      <c r="Q11583">
        <v>0</v>
      </c>
      <c r="R11583">
        <v>3</v>
      </c>
      <c r="S11583">
        <v>100</v>
      </c>
      <c r="T11583" t="s">
        <v>63</v>
      </c>
      <c r="U11583" t="s">
        <v>64</v>
      </c>
      <c r="V11583">
        <v>8</v>
      </c>
      <c r="W11583">
        <v>8484990328</v>
      </c>
      <c r="X11583">
        <v>515836</v>
      </c>
      <c r="Y11583" t="s">
        <v>61</v>
      </c>
      <c r="Z11583">
        <v>80</v>
      </c>
      <c r="AA11583">
        <v>600</v>
      </c>
      <c r="AB11583">
        <v>120</v>
      </c>
      <c r="AC11583">
        <v>480</v>
      </c>
      <c r="AD11583">
        <v>0</v>
      </c>
      <c r="AE11583">
        <v>0</v>
      </c>
      <c r="AF11583">
        <v>103965</v>
      </c>
      <c r="AG11583">
        <v>117</v>
      </c>
      <c r="AH11583">
        <v>0</v>
      </c>
      <c r="AI11583">
        <v>0</v>
      </c>
      <c r="AJ11583">
        <v>0</v>
      </c>
      <c r="AK11583">
        <v>0</v>
      </c>
      <c r="AL11583">
        <v>103965</v>
      </c>
      <c r="AM11583">
        <v>805930</v>
      </c>
      <c r="AN11583">
        <v>673</v>
      </c>
      <c r="AO11583" t="s">
        <v>83</v>
      </c>
      <c r="AZ11583" t="s">
        <v>65</v>
      </c>
    </row>
    <row r="11584" spans="1:54" x14ac:dyDescent="0.25">
      <c r="A11584">
        <v>19419</v>
      </c>
      <c r="B11584">
        <v>103965</v>
      </c>
      <c r="C11584">
        <v>13887</v>
      </c>
      <c r="D11584">
        <v>100</v>
      </c>
      <c r="E11584" s="3">
        <v>44232</v>
      </c>
      <c r="F11584">
        <v>0</v>
      </c>
      <c r="G11584">
        <v>0</v>
      </c>
      <c r="H11584" t="s">
        <v>82</v>
      </c>
      <c r="I11584" t="s">
        <v>52</v>
      </c>
      <c r="K11584">
        <v>88484073200</v>
      </c>
      <c r="L11584" t="s">
        <v>947</v>
      </c>
      <c r="M11584" t="s">
        <v>948</v>
      </c>
      <c r="N11584" s="4">
        <v>8484073200</v>
      </c>
      <c r="O11584">
        <v>362600</v>
      </c>
      <c r="P11584" t="s">
        <v>840</v>
      </c>
      <c r="Q11584">
        <v>0</v>
      </c>
      <c r="R11584">
        <v>5</v>
      </c>
      <c r="S11584">
        <v>50</v>
      </c>
      <c r="T11584" t="s">
        <v>63</v>
      </c>
      <c r="U11584" t="s">
        <v>54</v>
      </c>
      <c r="X11584">
        <v>503351</v>
      </c>
      <c r="Y11584" t="s">
        <v>82</v>
      </c>
      <c r="Z11584">
        <v>950</v>
      </c>
      <c r="AA11584">
        <v>3846</v>
      </c>
      <c r="AB11584">
        <v>769</v>
      </c>
      <c r="AC11584">
        <v>3077</v>
      </c>
      <c r="AD11584">
        <v>0</v>
      </c>
      <c r="AE11584">
        <v>0</v>
      </c>
      <c r="AF11584">
        <v>103965</v>
      </c>
      <c r="AG11584">
        <v>117</v>
      </c>
      <c r="AH11584">
        <v>0</v>
      </c>
      <c r="AI11584">
        <v>0</v>
      </c>
      <c r="AJ11584">
        <v>0</v>
      </c>
      <c r="AK11584">
        <v>0</v>
      </c>
      <c r="AL11584">
        <v>103965</v>
      </c>
      <c r="AM11584">
        <v>805931</v>
      </c>
      <c r="AN11584">
        <v>673</v>
      </c>
      <c r="AO11584" t="s">
        <v>83</v>
      </c>
      <c r="AZ11584" t="s">
        <v>867</v>
      </c>
    </row>
    <row r="11585" spans="1:54" x14ac:dyDescent="0.25">
      <c r="A11585">
        <v>86878</v>
      </c>
      <c r="B11585">
        <v>103965</v>
      </c>
      <c r="C11585">
        <v>13752</v>
      </c>
      <c r="D11585">
        <v>100</v>
      </c>
      <c r="E11585" s="3">
        <v>44232</v>
      </c>
      <c r="F11585">
        <v>0</v>
      </c>
      <c r="G11585">
        <v>0</v>
      </c>
      <c r="H11585" t="s">
        <v>74</v>
      </c>
      <c r="I11585" t="s">
        <v>75</v>
      </c>
      <c r="K11585">
        <v>98550200702</v>
      </c>
      <c r="L11585" t="s">
        <v>945</v>
      </c>
      <c r="M11585" t="s">
        <v>945</v>
      </c>
      <c r="N11585" s="4">
        <v>85502000702</v>
      </c>
      <c r="O11585">
        <v>940000</v>
      </c>
      <c r="P11585" t="s">
        <v>340</v>
      </c>
      <c r="Q11585">
        <v>0</v>
      </c>
      <c r="R11585">
        <v>3</v>
      </c>
      <c r="S11585">
        <v>100</v>
      </c>
      <c r="T11585" t="s">
        <v>76</v>
      </c>
      <c r="U11585" t="s">
        <v>64</v>
      </c>
      <c r="V11585">
        <v>8</v>
      </c>
      <c r="W11585">
        <v>8463702930</v>
      </c>
      <c r="X11585">
        <v>515836</v>
      </c>
      <c r="Y11585" t="s">
        <v>74</v>
      </c>
      <c r="Z11585">
        <v>95</v>
      </c>
      <c r="AA11585">
        <v>5415</v>
      </c>
      <c r="AB11585">
        <v>0</v>
      </c>
      <c r="AC11585">
        <v>5415</v>
      </c>
      <c r="AD11585">
        <v>0</v>
      </c>
      <c r="AE11585">
        <v>0</v>
      </c>
      <c r="AF11585">
        <v>103965</v>
      </c>
      <c r="AG11585">
        <v>377</v>
      </c>
      <c r="AH11585">
        <v>0</v>
      </c>
      <c r="AI11585">
        <v>0</v>
      </c>
      <c r="AJ11585">
        <v>0</v>
      </c>
      <c r="AK11585">
        <v>0</v>
      </c>
      <c r="AL11585">
        <v>103965</v>
      </c>
      <c r="AM11585">
        <v>807756</v>
      </c>
      <c r="AN11585">
        <v>696</v>
      </c>
      <c r="AO11585" t="s">
        <v>114</v>
      </c>
      <c r="AP11585">
        <v>610502</v>
      </c>
      <c r="AQ11585" t="s">
        <v>115</v>
      </c>
      <c r="AZ11585" t="s">
        <v>834</v>
      </c>
      <c r="BB11585" t="s">
        <v>6563</v>
      </c>
    </row>
    <row r="11586" spans="1:54" x14ac:dyDescent="0.25">
      <c r="A11586">
        <v>86878</v>
      </c>
      <c r="B11586">
        <v>101768</v>
      </c>
      <c r="C11586">
        <v>7832</v>
      </c>
      <c r="D11586">
        <v>100</v>
      </c>
      <c r="E11586" s="3">
        <v>44232</v>
      </c>
      <c r="F11586">
        <v>0</v>
      </c>
      <c r="G11586">
        <v>0</v>
      </c>
      <c r="H11586" t="s">
        <v>70</v>
      </c>
      <c r="I11586" t="s">
        <v>52</v>
      </c>
      <c r="K11586">
        <v>95388500971</v>
      </c>
      <c r="L11586" t="s">
        <v>944</v>
      </c>
      <c r="M11586" t="s">
        <v>944</v>
      </c>
      <c r="N11586" s="4">
        <v>53885000971</v>
      </c>
      <c r="O11586">
        <v>362600</v>
      </c>
      <c r="P11586" t="s">
        <v>340</v>
      </c>
      <c r="Q11586">
        <v>0</v>
      </c>
      <c r="R11586">
        <v>5</v>
      </c>
      <c r="S11586">
        <v>100</v>
      </c>
      <c r="T11586" t="s">
        <v>71</v>
      </c>
      <c r="U11586" t="s">
        <v>54</v>
      </c>
      <c r="V11586">
        <v>3</v>
      </c>
      <c r="W11586">
        <v>5388524510</v>
      </c>
      <c r="X11586">
        <v>503351</v>
      </c>
      <c r="Y11586" t="s">
        <v>70</v>
      </c>
      <c r="Z11586">
        <v>7895</v>
      </c>
      <c r="AA11586">
        <v>13949</v>
      </c>
      <c r="AB11586">
        <v>0</v>
      </c>
      <c r="AC11586">
        <v>13949</v>
      </c>
      <c r="AD11586">
        <v>0</v>
      </c>
      <c r="AE11586">
        <v>0</v>
      </c>
      <c r="AF11586">
        <v>103965</v>
      </c>
      <c r="AG11586">
        <v>377</v>
      </c>
      <c r="AH11586">
        <v>0</v>
      </c>
      <c r="AI11586">
        <v>0</v>
      </c>
      <c r="AJ11586">
        <v>0</v>
      </c>
      <c r="AK11586">
        <v>0</v>
      </c>
      <c r="AL11586">
        <v>103965</v>
      </c>
      <c r="AM11586">
        <v>807757</v>
      </c>
      <c r="AN11586">
        <v>696</v>
      </c>
      <c r="AO11586" t="s">
        <v>114</v>
      </c>
      <c r="AP11586">
        <v>610502</v>
      </c>
      <c r="AQ11586" t="s">
        <v>115</v>
      </c>
      <c r="AZ11586" t="s">
        <v>29</v>
      </c>
      <c r="BB11586" t="s">
        <v>6563</v>
      </c>
    </row>
    <row r="11587" spans="1:54" x14ac:dyDescent="0.25">
      <c r="A11587">
        <v>113886</v>
      </c>
      <c r="B11587">
        <v>103965</v>
      </c>
      <c r="C11587">
        <v>13887</v>
      </c>
      <c r="D11587">
        <v>100</v>
      </c>
      <c r="E11587" s="3">
        <v>44232</v>
      </c>
      <c r="F11587">
        <v>0</v>
      </c>
      <c r="G11587">
        <v>0</v>
      </c>
      <c r="H11587" t="s">
        <v>82</v>
      </c>
      <c r="I11587" t="s">
        <v>52</v>
      </c>
      <c r="K11587">
        <v>88484073200</v>
      </c>
      <c r="L11587" t="s">
        <v>947</v>
      </c>
      <c r="M11587" t="s">
        <v>948</v>
      </c>
      <c r="N11587" s="4">
        <v>8484073200</v>
      </c>
      <c r="O11587">
        <v>362600</v>
      </c>
      <c r="P11587" t="s">
        <v>840</v>
      </c>
      <c r="Q11587">
        <v>0</v>
      </c>
      <c r="R11587">
        <v>5</v>
      </c>
      <c r="S11587">
        <v>50</v>
      </c>
      <c r="T11587" t="s">
        <v>63</v>
      </c>
      <c r="U11587" t="s">
        <v>54</v>
      </c>
      <c r="X11587">
        <v>503351</v>
      </c>
      <c r="Y11587" t="s">
        <v>82</v>
      </c>
      <c r="Z11587">
        <v>950</v>
      </c>
      <c r="AA11587">
        <v>3846</v>
      </c>
      <c r="AB11587">
        <v>769</v>
      </c>
      <c r="AC11587">
        <v>3077</v>
      </c>
      <c r="AD11587">
        <v>0</v>
      </c>
      <c r="AE11587">
        <v>0</v>
      </c>
      <c r="AF11587">
        <v>103965</v>
      </c>
      <c r="AG11587">
        <v>117</v>
      </c>
      <c r="AH11587">
        <v>0</v>
      </c>
      <c r="AI11587">
        <v>0</v>
      </c>
      <c r="AJ11587">
        <v>0</v>
      </c>
      <c r="AK11587">
        <v>0</v>
      </c>
      <c r="AL11587">
        <v>103965</v>
      </c>
      <c r="AM11587">
        <v>807992</v>
      </c>
      <c r="AN11587">
        <v>673</v>
      </c>
      <c r="AO11587" t="s">
        <v>83</v>
      </c>
      <c r="AZ11587" t="s">
        <v>867</v>
      </c>
    </row>
    <row r="11588" spans="1:54" x14ac:dyDescent="0.25">
      <c r="A11588">
        <v>87535</v>
      </c>
      <c r="B11588">
        <v>103965</v>
      </c>
      <c r="C11588">
        <v>7408</v>
      </c>
      <c r="D11588">
        <v>300</v>
      </c>
      <c r="E11588" s="3">
        <v>44232</v>
      </c>
      <c r="F11588">
        <v>0</v>
      </c>
      <c r="G11588">
        <v>0</v>
      </c>
      <c r="H11588" t="s">
        <v>61</v>
      </c>
      <c r="I11588" t="s">
        <v>62</v>
      </c>
      <c r="K11588">
        <v>98484081028</v>
      </c>
      <c r="L11588" t="s">
        <v>943</v>
      </c>
      <c r="M11588" t="s">
        <v>943</v>
      </c>
      <c r="N11588" s="4">
        <v>84840081028</v>
      </c>
      <c r="O11588">
        <v>940000</v>
      </c>
      <c r="P11588" t="s">
        <v>340</v>
      </c>
      <c r="Q11588">
        <v>0</v>
      </c>
      <c r="R11588">
        <v>3</v>
      </c>
      <c r="S11588">
        <v>100</v>
      </c>
      <c r="T11588" t="s">
        <v>63</v>
      </c>
      <c r="U11588" t="s">
        <v>64</v>
      </c>
      <c r="V11588">
        <v>8</v>
      </c>
      <c r="W11588">
        <v>8484990328</v>
      </c>
      <c r="X11588">
        <v>515836</v>
      </c>
      <c r="Y11588" t="s">
        <v>61</v>
      </c>
      <c r="Z11588">
        <v>241</v>
      </c>
      <c r="AA11588">
        <v>1800</v>
      </c>
      <c r="AB11588">
        <v>360</v>
      </c>
      <c r="AC11588">
        <v>1440</v>
      </c>
      <c r="AD11588">
        <v>0</v>
      </c>
      <c r="AE11588">
        <v>0</v>
      </c>
      <c r="AF11588">
        <v>103965</v>
      </c>
      <c r="AG11588">
        <v>117</v>
      </c>
      <c r="AH11588">
        <v>0</v>
      </c>
      <c r="AI11588">
        <v>0</v>
      </c>
      <c r="AJ11588">
        <v>0</v>
      </c>
      <c r="AK11588">
        <v>0</v>
      </c>
      <c r="AL11588">
        <v>103965</v>
      </c>
      <c r="AM11588">
        <v>807993</v>
      </c>
      <c r="AN11588">
        <v>673</v>
      </c>
      <c r="AO11588" t="s">
        <v>83</v>
      </c>
      <c r="AZ11588" t="s">
        <v>65</v>
      </c>
    </row>
    <row r="11589" spans="1:54" x14ac:dyDescent="0.25">
      <c r="A11589">
        <v>87535</v>
      </c>
      <c r="B11589">
        <v>103965</v>
      </c>
      <c r="C11589">
        <v>13887</v>
      </c>
      <c r="D11589">
        <v>300</v>
      </c>
      <c r="E11589" s="3">
        <v>44232</v>
      </c>
      <c r="F11589">
        <v>0</v>
      </c>
      <c r="G11589">
        <v>0</v>
      </c>
      <c r="H11589" t="s">
        <v>82</v>
      </c>
      <c r="I11589" t="s">
        <v>52</v>
      </c>
      <c r="K11589">
        <v>88484073200</v>
      </c>
      <c r="L11589" t="s">
        <v>947</v>
      </c>
      <c r="M11589" t="s">
        <v>948</v>
      </c>
      <c r="N11589" s="4">
        <v>8484073200</v>
      </c>
      <c r="O11589">
        <v>362600</v>
      </c>
      <c r="P11589" t="s">
        <v>840</v>
      </c>
      <c r="Q11589">
        <v>0</v>
      </c>
      <c r="R11589">
        <v>5</v>
      </c>
      <c r="S11589">
        <v>50</v>
      </c>
      <c r="T11589" t="s">
        <v>63</v>
      </c>
      <c r="U11589" t="s">
        <v>54</v>
      </c>
      <c r="X11589">
        <v>503351</v>
      </c>
      <c r="Y11589" t="s">
        <v>82</v>
      </c>
      <c r="Z11589">
        <v>2850</v>
      </c>
      <c r="AA11589">
        <v>11538</v>
      </c>
      <c r="AB11589">
        <v>2307</v>
      </c>
      <c r="AC11589">
        <v>9231</v>
      </c>
      <c r="AD11589">
        <v>0</v>
      </c>
      <c r="AE11589">
        <v>0</v>
      </c>
      <c r="AF11589">
        <v>103965</v>
      </c>
      <c r="AG11589">
        <v>117</v>
      </c>
      <c r="AH11589">
        <v>0</v>
      </c>
      <c r="AI11589">
        <v>0</v>
      </c>
      <c r="AJ11589">
        <v>0</v>
      </c>
      <c r="AK11589">
        <v>0</v>
      </c>
      <c r="AL11589">
        <v>103965</v>
      </c>
      <c r="AM11589">
        <v>807995</v>
      </c>
      <c r="AN11589">
        <v>673</v>
      </c>
      <c r="AO11589" t="s">
        <v>83</v>
      </c>
      <c r="AZ11589" t="s">
        <v>867</v>
      </c>
    </row>
    <row r="11590" spans="1:54" x14ac:dyDescent="0.25">
      <c r="A11590">
        <v>16818</v>
      </c>
      <c r="B11590">
        <v>103965</v>
      </c>
      <c r="C11590">
        <v>13887</v>
      </c>
      <c r="D11590">
        <v>400</v>
      </c>
      <c r="E11590" s="3">
        <v>44232</v>
      </c>
      <c r="F11590">
        <v>0</v>
      </c>
      <c r="G11590">
        <v>0</v>
      </c>
      <c r="H11590" t="s">
        <v>82</v>
      </c>
      <c r="I11590" t="s">
        <v>52</v>
      </c>
      <c r="K11590">
        <v>88484073200</v>
      </c>
      <c r="L11590" t="s">
        <v>947</v>
      </c>
      <c r="M11590" t="s">
        <v>948</v>
      </c>
      <c r="N11590" s="4">
        <v>8484073200</v>
      </c>
      <c r="O11590">
        <v>362600</v>
      </c>
      <c r="P11590" t="s">
        <v>840</v>
      </c>
      <c r="Q11590">
        <v>0</v>
      </c>
      <c r="R11590">
        <v>5</v>
      </c>
      <c r="S11590">
        <v>50</v>
      </c>
      <c r="T11590" t="s">
        <v>63</v>
      </c>
      <c r="U11590" t="s">
        <v>54</v>
      </c>
      <c r="X11590">
        <v>503351</v>
      </c>
      <c r="Y11590" t="s">
        <v>82</v>
      </c>
      <c r="Z11590">
        <v>3801</v>
      </c>
      <c r="AA11590">
        <v>15384</v>
      </c>
      <c r="AB11590">
        <v>3076</v>
      </c>
      <c r="AC11590">
        <v>12308</v>
      </c>
      <c r="AD11590">
        <v>0</v>
      </c>
      <c r="AE11590">
        <v>0</v>
      </c>
      <c r="AF11590">
        <v>103965</v>
      </c>
      <c r="AG11590">
        <v>117</v>
      </c>
      <c r="AH11590">
        <v>0</v>
      </c>
      <c r="AI11590">
        <v>0</v>
      </c>
      <c r="AJ11590">
        <v>0</v>
      </c>
      <c r="AK11590">
        <v>0</v>
      </c>
      <c r="AL11590">
        <v>103965</v>
      </c>
      <c r="AM11590">
        <v>808037</v>
      </c>
      <c r="AN11590">
        <v>673</v>
      </c>
      <c r="AO11590" t="s">
        <v>83</v>
      </c>
      <c r="AZ11590" t="s">
        <v>867</v>
      </c>
    </row>
    <row r="11591" spans="1:54" x14ac:dyDescent="0.25">
      <c r="A11591">
        <v>16818</v>
      </c>
      <c r="B11591">
        <v>103965</v>
      </c>
      <c r="C11591">
        <v>7408</v>
      </c>
      <c r="D11591">
        <v>400</v>
      </c>
      <c r="E11591" s="3">
        <v>44232</v>
      </c>
      <c r="F11591">
        <v>0</v>
      </c>
      <c r="G11591">
        <v>0</v>
      </c>
      <c r="H11591" t="s">
        <v>61</v>
      </c>
      <c r="I11591" t="s">
        <v>62</v>
      </c>
      <c r="K11591">
        <v>98484081028</v>
      </c>
      <c r="L11591" t="s">
        <v>943</v>
      </c>
      <c r="M11591" t="s">
        <v>943</v>
      </c>
      <c r="N11591" s="4">
        <v>84840081028</v>
      </c>
      <c r="O11591">
        <v>940000</v>
      </c>
      <c r="P11591" t="s">
        <v>340</v>
      </c>
      <c r="Q11591">
        <v>0</v>
      </c>
      <c r="R11591">
        <v>3</v>
      </c>
      <c r="S11591">
        <v>100</v>
      </c>
      <c r="T11591" t="s">
        <v>63</v>
      </c>
      <c r="U11591" t="s">
        <v>64</v>
      </c>
      <c r="V11591">
        <v>8</v>
      </c>
      <c r="W11591">
        <v>8484990328</v>
      </c>
      <c r="X11591">
        <v>515836</v>
      </c>
      <c r="Y11591" t="s">
        <v>61</v>
      </c>
      <c r="Z11591">
        <v>321</v>
      </c>
      <c r="AA11591">
        <v>2400</v>
      </c>
      <c r="AB11591">
        <v>480</v>
      </c>
      <c r="AC11591">
        <v>1920</v>
      </c>
      <c r="AD11591">
        <v>0</v>
      </c>
      <c r="AE11591">
        <v>0</v>
      </c>
      <c r="AF11591">
        <v>103965</v>
      </c>
      <c r="AG11591">
        <v>117</v>
      </c>
      <c r="AH11591">
        <v>0</v>
      </c>
      <c r="AI11591">
        <v>0</v>
      </c>
      <c r="AJ11591">
        <v>0</v>
      </c>
      <c r="AK11591">
        <v>0</v>
      </c>
      <c r="AL11591">
        <v>103965</v>
      </c>
      <c r="AM11591">
        <v>808038</v>
      </c>
      <c r="AN11591">
        <v>673</v>
      </c>
      <c r="AO11591" t="s">
        <v>83</v>
      </c>
      <c r="AZ11591" t="s">
        <v>65</v>
      </c>
    </row>
    <row r="11592" spans="1:54" x14ac:dyDescent="0.25">
      <c r="A11592">
        <v>14950</v>
      </c>
      <c r="B11592">
        <v>103965</v>
      </c>
      <c r="C11592">
        <v>7408</v>
      </c>
      <c r="D11592">
        <v>100</v>
      </c>
      <c r="E11592" s="3">
        <v>44232</v>
      </c>
      <c r="F11592">
        <v>0</v>
      </c>
      <c r="G11592">
        <v>0</v>
      </c>
      <c r="H11592" t="s">
        <v>61</v>
      </c>
      <c r="I11592" t="s">
        <v>62</v>
      </c>
      <c r="K11592">
        <v>98484081028</v>
      </c>
      <c r="L11592" t="s">
        <v>943</v>
      </c>
      <c r="M11592" t="s">
        <v>943</v>
      </c>
      <c r="N11592" s="4">
        <v>84840081028</v>
      </c>
      <c r="O11592">
        <v>940000</v>
      </c>
      <c r="P11592" t="s">
        <v>340</v>
      </c>
      <c r="Q11592">
        <v>0</v>
      </c>
      <c r="R11592">
        <v>3</v>
      </c>
      <c r="S11592">
        <v>100</v>
      </c>
      <c r="T11592" t="s">
        <v>63</v>
      </c>
      <c r="U11592" t="s">
        <v>64</v>
      </c>
      <c r="V11592">
        <v>8</v>
      </c>
      <c r="W11592">
        <v>8484990328</v>
      </c>
      <c r="X11592">
        <v>515836</v>
      </c>
      <c r="Y11592" t="s">
        <v>61</v>
      </c>
      <c r="Z11592">
        <v>80</v>
      </c>
      <c r="AA11592">
        <v>600</v>
      </c>
      <c r="AB11592">
        <v>120</v>
      </c>
      <c r="AC11592">
        <v>480</v>
      </c>
      <c r="AD11592">
        <v>0</v>
      </c>
      <c r="AE11592">
        <v>0</v>
      </c>
      <c r="AF11592">
        <v>103965</v>
      </c>
      <c r="AG11592">
        <v>117</v>
      </c>
      <c r="AH11592">
        <v>0</v>
      </c>
      <c r="AI11592">
        <v>0</v>
      </c>
      <c r="AJ11592">
        <v>0</v>
      </c>
      <c r="AK11592">
        <v>0</v>
      </c>
      <c r="AL11592">
        <v>103965</v>
      </c>
      <c r="AM11592">
        <v>808043</v>
      </c>
      <c r="AN11592">
        <v>673</v>
      </c>
      <c r="AO11592" t="s">
        <v>83</v>
      </c>
      <c r="AZ11592" t="s">
        <v>65</v>
      </c>
    </row>
    <row r="11593" spans="1:54" x14ac:dyDescent="0.25">
      <c r="A11593">
        <v>14950</v>
      </c>
      <c r="B11593">
        <v>103965</v>
      </c>
      <c r="C11593">
        <v>13887</v>
      </c>
      <c r="D11593">
        <v>100</v>
      </c>
      <c r="E11593" s="3">
        <v>44232</v>
      </c>
      <c r="F11593">
        <v>0</v>
      </c>
      <c r="G11593">
        <v>0</v>
      </c>
      <c r="H11593" t="s">
        <v>82</v>
      </c>
      <c r="I11593" t="s">
        <v>52</v>
      </c>
      <c r="K11593">
        <v>88484073200</v>
      </c>
      <c r="L11593" t="s">
        <v>947</v>
      </c>
      <c r="M11593" t="s">
        <v>948</v>
      </c>
      <c r="N11593" s="4">
        <v>8484073200</v>
      </c>
      <c r="O11593">
        <v>362600</v>
      </c>
      <c r="P11593" t="s">
        <v>840</v>
      </c>
      <c r="Q11593">
        <v>0</v>
      </c>
      <c r="R11593">
        <v>5</v>
      </c>
      <c r="S11593">
        <v>50</v>
      </c>
      <c r="T11593" t="s">
        <v>63</v>
      </c>
      <c r="U11593" t="s">
        <v>54</v>
      </c>
      <c r="X11593">
        <v>503351</v>
      </c>
      <c r="Y11593" t="s">
        <v>82</v>
      </c>
      <c r="Z11593">
        <v>950</v>
      </c>
      <c r="AA11593">
        <v>3846</v>
      </c>
      <c r="AB11593">
        <v>769</v>
      </c>
      <c r="AC11593">
        <v>3077</v>
      </c>
      <c r="AD11593">
        <v>0</v>
      </c>
      <c r="AE11593">
        <v>0</v>
      </c>
      <c r="AF11593">
        <v>103965</v>
      </c>
      <c r="AG11593">
        <v>117</v>
      </c>
      <c r="AH11593">
        <v>0</v>
      </c>
      <c r="AI11593">
        <v>0</v>
      </c>
      <c r="AJ11593">
        <v>0</v>
      </c>
      <c r="AK11593">
        <v>0</v>
      </c>
      <c r="AL11593">
        <v>103965</v>
      </c>
      <c r="AM11593">
        <v>808044</v>
      </c>
      <c r="AN11593">
        <v>673</v>
      </c>
      <c r="AO11593" t="s">
        <v>83</v>
      </c>
      <c r="AZ11593" t="s">
        <v>867</v>
      </c>
    </row>
    <row r="11594" spans="1:54" x14ac:dyDescent="0.25">
      <c r="A11594">
        <v>17905</v>
      </c>
      <c r="B11594">
        <v>103965</v>
      </c>
      <c r="C11594">
        <v>13887</v>
      </c>
      <c r="D11594">
        <v>100</v>
      </c>
      <c r="E11594" s="3">
        <v>44232</v>
      </c>
      <c r="F11594">
        <v>0</v>
      </c>
      <c r="G11594">
        <v>0</v>
      </c>
      <c r="H11594" t="s">
        <v>82</v>
      </c>
      <c r="I11594" t="s">
        <v>52</v>
      </c>
      <c r="K11594">
        <v>88484073200</v>
      </c>
      <c r="L11594" t="s">
        <v>947</v>
      </c>
      <c r="M11594" t="s">
        <v>948</v>
      </c>
      <c r="N11594" s="4">
        <v>8484073200</v>
      </c>
      <c r="O11594">
        <v>362600</v>
      </c>
      <c r="P11594" t="s">
        <v>840</v>
      </c>
      <c r="Q11594">
        <v>0</v>
      </c>
      <c r="R11594">
        <v>5</v>
      </c>
      <c r="S11594">
        <v>50</v>
      </c>
      <c r="T11594" t="s">
        <v>63</v>
      </c>
      <c r="U11594" t="s">
        <v>54</v>
      </c>
      <c r="X11594">
        <v>503351</v>
      </c>
      <c r="Y11594" t="s">
        <v>82</v>
      </c>
      <c r="Z11594">
        <v>950</v>
      </c>
      <c r="AA11594">
        <v>3846</v>
      </c>
      <c r="AB11594">
        <v>769</v>
      </c>
      <c r="AC11594">
        <v>3077</v>
      </c>
      <c r="AD11594">
        <v>0</v>
      </c>
      <c r="AE11594">
        <v>0</v>
      </c>
      <c r="AF11594">
        <v>103965</v>
      </c>
      <c r="AG11594">
        <v>117</v>
      </c>
      <c r="AH11594">
        <v>0</v>
      </c>
      <c r="AI11594">
        <v>0</v>
      </c>
      <c r="AJ11594">
        <v>0</v>
      </c>
      <c r="AK11594">
        <v>0</v>
      </c>
      <c r="AL11594">
        <v>103965</v>
      </c>
      <c r="AM11594">
        <v>808066</v>
      </c>
      <c r="AN11594">
        <v>673</v>
      </c>
      <c r="AO11594" t="s">
        <v>83</v>
      </c>
      <c r="AZ11594" t="s">
        <v>867</v>
      </c>
    </row>
    <row r="11595" spans="1:54" x14ac:dyDescent="0.25">
      <c r="A11595">
        <v>17905</v>
      </c>
      <c r="B11595">
        <v>103965</v>
      </c>
      <c r="C11595">
        <v>7408</v>
      </c>
      <c r="D11595">
        <v>100</v>
      </c>
      <c r="E11595" s="3">
        <v>44232</v>
      </c>
      <c r="F11595">
        <v>0</v>
      </c>
      <c r="G11595">
        <v>0</v>
      </c>
      <c r="H11595" t="s">
        <v>61</v>
      </c>
      <c r="I11595" t="s">
        <v>62</v>
      </c>
      <c r="K11595">
        <v>98484081028</v>
      </c>
      <c r="L11595" t="s">
        <v>943</v>
      </c>
      <c r="M11595" t="s">
        <v>943</v>
      </c>
      <c r="N11595" s="4">
        <v>84840081028</v>
      </c>
      <c r="O11595">
        <v>940000</v>
      </c>
      <c r="P11595" t="s">
        <v>340</v>
      </c>
      <c r="Q11595">
        <v>0</v>
      </c>
      <c r="R11595">
        <v>3</v>
      </c>
      <c r="S11595">
        <v>100</v>
      </c>
      <c r="T11595" t="s">
        <v>63</v>
      </c>
      <c r="U11595" t="s">
        <v>64</v>
      </c>
      <c r="V11595">
        <v>8</v>
      </c>
      <c r="W11595">
        <v>8484990328</v>
      </c>
      <c r="X11595">
        <v>515836</v>
      </c>
      <c r="Y11595" t="s">
        <v>61</v>
      </c>
      <c r="Z11595">
        <v>80</v>
      </c>
      <c r="AA11595">
        <v>600</v>
      </c>
      <c r="AB11595">
        <v>120</v>
      </c>
      <c r="AC11595">
        <v>480</v>
      </c>
      <c r="AD11595">
        <v>0</v>
      </c>
      <c r="AE11595">
        <v>0</v>
      </c>
      <c r="AF11595">
        <v>103965</v>
      </c>
      <c r="AG11595">
        <v>117</v>
      </c>
      <c r="AH11595">
        <v>0</v>
      </c>
      <c r="AI11595">
        <v>0</v>
      </c>
      <c r="AJ11595">
        <v>0</v>
      </c>
      <c r="AK11595">
        <v>0</v>
      </c>
      <c r="AL11595">
        <v>103965</v>
      </c>
      <c r="AM11595">
        <v>808069</v>
      </c>
      <c r="AN11595">
        <v>673</v>
      </c>
      <c r="AO11595" t="s">
        <v>83</v>
      </c>
      <c r="AZ11595" t="s">
        <v>65</v>
      </c>
    </row>
    <row r="11596" spans="1:54" x14ac:dyDescent="0.25">
      <c r="A11596">
        <v>15245</v>
      </c>
      <c r="B11596">
        <v>103965</v>
      </c>
      <c r="C11596">
        <v>13887</v>
      </c>
      <c r="D11596">
        <v>200</v>
      </c>
      <c r="E11596" s="3">
        <v>44232</v>
      </c>
      <c r="F11596">
        <v>0</v>
      </c>
      <c r="G11596">
        <v>0</v>
      </c>
      <c r="H11596" t="s">
        <v>82</v>
      </c>
      <c r="I11596" t="s">
        <v>52</v>
      </c>
      <c r="K11596">
        <v>88484073200</v>
      </c>
      <c r="L11596" t="s">
        <v>947</v>
      </c>
      <c r="M11596" t="s">
        <v>948</v>
      </c>
      <c r="N11596" s="4">
        <v>8484073200</v>
      </c>
      <c r="O11596">
        <v>362600</v>
      </c>
      <c r="P11596" t="s">
        <v>840</v>
      </c>
      <c r="Q11596">
        <v>0</v>
      </c>
      <c r="R11596">
        <v>5</v>
      </c>
      <c r="S11596">
        <v>50</v>
      </c>
      <c r="T11596" t="s">
        <v>63</v>
      </c>
      <c r="U11596" t="s">
        <v>54</v>
      </c>
      <c r="X11596">
        <v>503351</v>
      </c>
      <c r="Y11596" t="s">
        <v>82</v>
      </c>
      <c r="Z11596">
        <v>1900</v>
      </c>
      <c r="AA11596">
        <v>7692</v>
      </c>
      <c r="AB11596">
        <v>1538</v>
      </c>
      <c r="AC11596">
        <v>6154</v>
      </c>
      <c r="AD11596">
        <v>0</v>
      </c>
      <c r="AE11596">
        <v>0</v>
      </c>
      <c r="AF11596">
        <v>103965</v>
      </c>
      <c r="AG11596">
        <v>117</v>
      </c>
      <c r="AH11596">
        <v>0</v>
      </c>
      <c r="AI11596">
        <v>0</v>
      </c>
      <c r="AJ11596">
        <v>0</v>
      </c>
      <c r="AK11596">
        <v>0</v>
      </c>
      <c r="AL11596">
        <v>103965</v>
      </c>
      <c r="AM11596">
        <v>808122</v>
      </c>
      <c r="AN11596">
        <v>673</v>
      </c>
      <c r="AO11596" t="s">
        <v>83</v>
      </c>
      <c r="AZ11596" t="s">
        <v>867</v>
      </c>
    </row>
    <row r="11597" spans="1:54" x14ac:dyDescent="0.25">
      <c r="A11597">
        <v>88106</v>
      </c>
      <c r="B11597">
        <v>101768</v>
      </c>
      <c r="C11597">
        <v>7271</v>
      </c>
      <c r="D11597">
        <v>150</v>
      </c>
      <c r="E11597" s="3">
        <v>44232</v>
      </c>
      <c r="F11597">
        <v>0</v>
      </c>
      <c r="G11597">
        <v>0</v>
      </c>
      <c r="H11597" t="s">
        <v>15</v>
      </c>
      <c r="I11597" t="s">
        <v>52</v>
      </c>
      <c r="K11597">
        <v>95388500972</v>
      </c>
      <c r="L11597" t="s">
        <v>839</v>
      </c>
      <c r="M11597" t="s">
        <v>839</v>
      </c>
      <c r="N11597" s="4">
        <v>53885000972</v>
      </c>
      <c r="O11597">
        <v>362600</v>
      </c>
      <c r="P11597" t="s">
        <v>340</v>
      </c>
      <c r="Q11597">
        <v>0</v>
      </c>
      <c r="R11597">
        <v>5</v>
      </c>
      <c r="S11597">
        <v>50</v>
      </c>
      <c r="T11597" t="s">
        <v>71</v>
      </c>
      <c r="U11597" t="s">
        <v>54</v>
      </c>
      <c r="V11597">
        <v>3</v>
      </c>
      <c r="W11597">
        <v>5388524450</v>
      </c>
      <c r="X11597">
        <v>503351</v>
      </c>
      <c r="Y11597" t="s">
        <v>15</v>
      </c>
      <c r="Z11597">
        <v>15285</v>
      </c>
      <c r="AA11597">
        <v>19094</v>
      </c>
      <c r="AB11597">
        <v>0</v>
      </c>
      <c r="AC11597">
        <v>19094</v>
      </c>
      <c r="AD11597">
        <v>0</v>
      </c>
      <c r="AE11597">
        <v>0</v>
      </c>
      <c r="AF11597">
        <v>103965</v>
      </c>
      <c r="AG11597">
        <v>102</v>
      </c>
      <c r="AH11597">
        <v>0</v>
      </c>
      <c r="AI11597">
        <v>0</v>
      </c>
      <c r="AJ11597">
        <v>0</v>
      </c>
      <c r="AK11597">
        <v>0</v>
      </c>
      <c r="AL11597">
        <v>103965</v>
      </c>
      <c r="AM11597">
        <v>810169</v>
      </c>
      <c r="AN11597">
        <v>100</v>
      </c>
      <c r="AO11597" t="s">
        <v>30</v>
      </c>
      <c r="AP11597">
        <v>4336</v>
      </c>
      <c r="AQ11597" t="s">
        <v>31</v>
      </c>
      <c r="AZ11597" t="s">
        <v>29</v>
      </c>
      <c r="BB11597" t="s">
        <v>6563</v>
      </c>
    </row>
    <row r="11598" spans="1:54" x14ac:dyDescent="0.25">
      <c r="A11598">
        <v>100034</v>
      </c>
      <c r="B11598">
        <v>103965</v>
      </c>
      <c r="C11598">
        <v>13752</v>
      </c>
      <c r="D11598">
        <v>100</v>
      </c>
      <c r="E11598" s="3">
        <v>44232</v>
      </c>
      <c r="F11598">
        <v>0</v>
      </c>
      <c r="G11598">
        <v>0</v>
      </c>
      <c r="H11598" t="s">
        <v>74</v>
      </c>
      <c r="I11598" t="s">
        <v>75</v>
      </c>
      <c r="K11598">
        <v>98550200702</v>
      </c>
      <c r="L11598" t="s">
        <v>945</v>
      </c>
      <c r="M11598" t="s">
        <v>945</v>
      </c>
      <c r="N11598" s="4">
        <v>85502000702</v>
      </c>
      <c r="O11598">
        <v>940000</v>
      </c>
      <c r="P11598" t="s">
        <v>340</v>
      </c>
      <c r="Q11598">
        <v>0</v>
      </c>
      <c r="R11598">
        <v>3</v>
      </c>
      <c r="S11598">
        <v>100</v>
      </c>
      <c r="T11598" t="s">
        <v>76</v>
      </c>
      <c r="U11598" t="s">
        <v>64</v>
      </c>
      <c r="V11598">
        <v>8</v>
      </c>
      <c r="W11598">
        <v>8463702930</v>
      </c>
      <c r="X11598">
        <v>515836</v>
      </c>
      <c r="Y11598" t="s">
        <v>74</v>
      </c>
      <c r="Z11598">
        <v>95</v>
      </c>
      <c r="AA11598">
        <v>6694</v>
      </c>
      <c r="AB11598">
        <v>0</v>
      </c>
      <c r="AC11598">
        <v>6694</v>
      </c>
      <c r="AD11598">
        <v>0</v>
      </c>
      <c r="AE11598">
        <v>0</v>
      </c>
      <c r="AF11598">
        <v>103965</v>
      </c>
      <c r="AG11598">
        <v>55</v>
      </c>
      <c r="AH11598">
        <v>0</v>
      </c>
      <c r="AI11598">
        <v>0</v>
      </c>
      <c r="AJ11598">
        <v>0</v>
      </c>
      <c r="AK11598">
        <v>0</v>
      </c>
      <c r="AL11598">
        <v>103965</v>
      </c>
      <c r="AM11598">
        <v>810520</v>
      </c>
      <c r="AN11598">
        <v>54</v>
      </c>
      <c r="AO11598" t="s">
        <v>108</v>
      </c>
      <c r="AP11598">
        <v>610164</v>
      </c>
      <c r="AQ11598" t="s">
        <v>109</v>
      </c>
      <c r="AZ11598" t="s">
        <v>834</v>
      </c>
    </row>
    <row r="11599" spans="1:54" x14ac:dyDescent="0.25">
      <c r="A11599">
        <v>100034</v>
      </c>
      <c r="B11599">
        <v>101768</v>
      </c>
      <c r="C11599">
        <v>8024</v>
      </c>
      <c r="D11599">
        <v>100</v>
      </c>
      <c r="E11599" s="3">
        <v>44232</v>
      </c>
      <c r="F11599">
        <v>0</v>
      </c>
      <c r="G11599">
        <v>0</v>
      </c>
      <c r="H11599" t="s">
        <v>51</v>
      </c>
      <c r="I11599" t="s">
        <v>52</v>
      </c>
      <c r="K11599">
        <v>99907370827</v>
      </c>
      <c r="L11599" t="s">
        <v>841</v>
      </c>
      <c r="M11599" t="s">
        <v>841</v>
      </c>
      <c r="N11599" s="4">
        <v>99073070827</v>
      </c>
      <c r="O11599">
        <v>362600</v>
      </c>
      <c r="P11599" t="s">
        <v>840</v>
      </c>
      <c r="Q11599">
        <v>0</v>
      </c>
      <c r="R11599">
        <v>5</v>
      </c>
      <c r="S11599">
        <v>100</v>
      </c>
      <c r="T11599" t="s">
        <v>53</v>
      </c>
      <c r="U11599" t="s">
        <v>54</v>
      </c>
      <c r="V11599">
        <v>1</v>
      </c>
      <c r="W11599">
        <v>99073070827</v>
      </c>
      <c r="X11599">
        <v>503351</v>
      </c>
      <c r="Y11599" t="s">
        <v>51</v>
      </c>
      <c r="Z11599">
        <v>7895</v>
      </c>
      <c r="AA11599">
        <v>15072</v>
      </c>
      <c r="AB11599">
        <v>0</v>
      </c>
      <c r="AC11599">
        <v>15072</v>
      </c>
      <c r="AD11599">
        <v>0</v>
      </c>
      <c r="AE11599">
        <v>0</v>
      </c>
      <c r="AF11599">
        <v>103965</v>
      </c>
      <c r="AG11599">
        <v>55</v>
      </c>
      <c r="AH11599">
        <v>0</v>
      </c>
      <c r="AI11599">
        <v>0</v>
      </c>
      <c r="AJ11599">
        <v>0</v>
      </c>
      <c r="AK11599">
        <v>0</v>
      </c>
      <c r="AL11599">
        <v>103965</v>
      </c>
      <c r="AM11599">
        <v>810521</v>
      </c>
      <c r="AN11599">
        <v>54</v>
      </c>
      <c r="AO11599" t="s">
        <v>108</v>
      </c>
      <c r="AP11599">
        <v>610164</v>
      </c>
      <c r="AQ11599" t="s">
        <v>109</v>
      </c>
      <c r="AZ11599" t="s">
        <v>29</v>
      </c>
    </row>
    <row r="11600" spans="1:54" x14ac:dyDescent="0.25">
      <c r="A11600">
        <v>100052</v>
      </c>
      <c r="B11600">
        <v>103965</v>
      </c>
      <c r="C11600">
        <v>11560</v>
      </c>
      <c r="D11600">
        <v>100</v>
      </c>
      <c r="E11600" s="3">
        <v>44232</v>
      </c>
      <c r="F11600">
        <v>0</v>
      </c>
      <c r="G11600">
        <v>0</v>
      </c>
      <c r="H11600" t="s">
        <v>136</v>
      </c>
      <c r="I11600" t="s">
        <v>57</v>
      </c>
      <c r="K11600">
        <v>95751544000</v>
      </c>
      <c r="L11600" t="s">
        <v>821</v>
      </c>
      <c r="M11600" t="s">
        <v>821</v>
      </c>
      <c r="N11600" s="4">
        <v>57515044000</v>
      </c>
      <c r="O11600">
        <v>940000</v>
      </c>
      <c r="P11600" t="s">
        <v>340</v>
      </c>
      <c r="Q11600">
        <v>0</v>
      </c>
      <c r="R11600" t="s">
        <v>830</v>
      </c>
      <c r="S11600">
        <v>100</v>
      </c>
      <c r="T11600" t="s">
        <v>127</v>
      </c>
      <c r="U11600" t="s">
        <v>59</v>
      </c>
      <c r="V11600">
        <v>1</v>
      </c>
      <c r="W11600">
        <v>8222440006</v>
      </c>
      <c r="X11600">
        <v>515719</v>
      </c>
      <c r="Y11600" t="s">
        <v>136</v>
      </c>
      <c r="Z11600">
        <v>120</v>
      </c>
      <c r="AA11600">
        <v>524</v>
      </c>
      <c r="AB11600">
        <v>0</v>
      </c>
      <c r="AC11600">
        <v>524</v>
      </c>
      <c r="AD11600">
        <v>0</v>
      </c>
      <c r="AE11600">
        <v>0</v>
      </c>
      <c r="AF11600">
        <v>103965</v>
      </c>
      <c r="AG11600">
        <v>540</v>
      </c>
      <c r="AH11600">
        <v>0</v>
      </c>
      <c r="AI11600">
        <v>0</v>
      </c>
      <c r="AJ11600">
        <v>0</v>
      </c>
      <c r="AK11600">
        <v>0</v>
      </c>
      <c r="AL11600">
        <v>103965</v>
      </c>
      <c r="AM11600">
        <v>810640</v>
      </c>
      <c r="AN11600">
        <v>9210</v>
      </c>
      <c r="AO11600" t="s">
        <v>243</v>
      </c>
      <c r="AP11600">
        <v>19595</v>
      </c>
      <c r="AQ11600">
        <v>1940000</v>
      </c>
      <c r="AZ11600" t="s">
        <v>29</v>
      </c>
    </row>
    <row r="11601" spans="1:54" x14ac:dyDescent="0.25">
      <c r="A11601">
        <v>110832</v>
      </c>
      <c r="B11601">
        <v>103965</v>
      </c>
      <c r="C11601">
        <v>7573</v>
      </c>
      <c r="D11601">
        <v>100</v>
      </c>
      <c r="E11601" s="3">
        <v>44232</v>
      </c>
      <c r="F11601">
        <v>0</v>
      </c>
      <c r="G11601">
        <v>0</v>
      </c>
      <c r="H11601" t="s">
        <v>91</v>
      </c>
      <c r="I11601" t="s">
        <v>92</v>
      </c>
      <c r="J11601">
        <v>70</v>
      </c>
      <c r="K11601">
        <v>99016611103</v>
      </c>
      <c r="L11601" t="s">
        <v>951</v>
      </c>
      <c r="M11601" t="s">
        <v>951</v>
      </c>
      <c r="N11601" s="4">
        <v>90166011103</v>
      </c>
      <c r="O11601">
        <v>940000</v>
      </c>
      <c r="P11601" t="s">
        <v>340</v>
      </c>
      <c r="Q11601">
        <v>0</v>
      </c>
      <c r="R11601" t="s">
        <v>830</v>
      </c>
      <c r="S11601">
        <v>100</v>
      </c>
      <c r="T11601" t="s">
        <v>93</v>
      </c>
      <c r="U11601" t="s">
        <v>59</v>
      </c>
      <c r="X11601">
        <v>515719</v>
      </c>
      <c r="Y11601" t="s">
        <v>91</v>
      </c>
      <c r="Z11601">
        <v>60</v>
      </c>
      <c r="AA11601">
        <v>1205</v>
      </c>
      <c r="AB11601">
        <v>0</v>
      </c>
      <c r="AC11601">
        <v>1205</v>
      </c>
      <c r="AD11601">
        <v>0</v>
      </c>
      <c r="AE11601">
        <v>0</v>
      </c>
      <c r="AF11601">
        <v>103965</v>
      </c>
      <c r="AG11601">
        <v>17</v>
      </c>
      <c r="AH11601">
        <v>0</v>
      </c>
      <c r="AI11601">
        <v>0</v>
      </c>
      <c r="AJ11601">
        <v>0</v>
      </c>
      <c r="AK11601">
        <v>0</v>
      </c>
      <c r="AL11601">
        <v>103965</v>
      </c>
      <c r="AM11601">
        <v>810675</v>
      </c>
      <c r="AN11601">
        <v>7</v>
      </c>
      <c r="AO11601" t="s">
        <v>34</v>
      </c>
      <c r="AP11601">
        <v>610014</v>
      </c>
      <c r="AQ11601" t="s">
        <v>55</v>
      </c>
      <c r="AZ11601" t="s">
        <v>29</v>
      </c>
    </row>
    <row r="11602" spans="1:54" x14ac:dyDescent="0.25">
      <c r="A11602">
        <v>106684</v>
      </c>
      <c r="B11602">
        <v>103965</v>
      </c>
      <c r="C11602">
        <v>13887</v>
      </c>
      <c r="D11602">
        <v>100</v>
      </c>
      <c r="E11602" s="3">
        <v>44232</v>
      </c>
      <c r="F11602">
        <v>0</v>
      </c>
      <c r="G11602">
        <v>0</v>
      </c>
      <c r="H11602" t="s">
        <v>82</v>
      </c>
      <c r="I11602" t="s">
        <v>52</v>
      </c>
      <c r="K11602">
        <v>88484073200</v>
      </c>
      <c r="L11602" t="s">
        <v>947</v>
      </c>
      <c r="M11602" t="s">
        <v>948</v>
      </c>
      <c r="N11602" s="4">
        <v>8484073200</v>
      </c>
      <c r="O11602">
        <v>362600</v>
      </c>
      <c r="P11602" t="s">
        <v>840</v>
      </c>
      <c r="Q11602">
        <v>0</v>
      </c>
      <c r="R11602">
        <v>5</v>
      </c>
      <c r="S11602">
        <v>50</v>
      </c>
      <c r="T11602" t="s">
        <v>63</v>
      </c>
      <c r="U11602" t="s">
        <v>54</v>
      </c>
      <c r="X11602">
        <v>503351</v>
      </c>
      <c r="Y11602" t="s">
        <v>82</v>
      </c>
      <c r="Z11602">
        <v>950</v>
      </c>
      <c r="AA11602">
        <v>3846</v>
      </c>
      <c r="AB11602">
        <v>769</v>
      </c>
      <c r="AC11602">
        <v>3077</v>
      </c>
      <c r="AD11602">
        <v>0</v>
      </c>
      <c r="AE11602">
        <v>0</v>
      </c>
      <c r="AF11602">
        <v>103965</v>
      </c>
      <c r="AG11602">
        <v>117</v>
      </c>
      <c r="AH11602">
        <v>0</v>
      </c>
      <c r="AI11602">
        <v>0</v>
      </c>
      <c r="AJ11602">
        <v>0</v>
      </c>
      <c r="AK11602">
        <v>0</v>
      </c>
      <c r="AL11602">
        <v>103965</v>
      </c>
      <c r="AM11602">
        <v>812944</v>
      </c>
      <c r="AN11602">
        <v>673</v>
      </c>
      <c r="AO11602" t="s">
        <v>83</v>
      </c>
      <c r="AZ11602" t="s">
        <v>867</v>
      </c>
    </row>
    <row r="11603" spans="1:54" x14ac:dyDescent="0.25">
      <c r="A11603">
        <v>97589</v>
      </c>
      <c r="B11603">
        <v>103965</v>
      </c>
      <c r="C11603">
        <v>13887</v>
      </c>
      <c r="D11603">
        <v>100</v>
      </c>
      <c r="E11603" s="3">
        <v>44232</v>
      </c>
      <c r="F11603">
        <v>0</v>
      </c>
      <c r="G11603">
        <v>0</v>
      </c>
      <c r="H11603" t="s">
        <v>82</v>
      </c>
      <c r="I11603" t="s">
        <v>52</v>
      </c>
      <c r="K11603">
        <v>88484073200</v>
      </c>
      <c r="L11603" t="s">
        <v>947</v>
      </c>
      <c r="M11603" t="s">
        <v>948</v>
      </c>
      <c r="N11603" s="4">
        <v>8484073200</v>
      </c>
      <c r="O11603">
        <v>362600</v>
      </c>
      <c r="P11603" t="s">
        <v>840</v>
      </c>
      <c r="Q11603">
        <v>0</v>
      </c>
      <c r="R11603">
        <v>5</v>
      </c>
      <c r="S11603">
        <v>50</v>
      </c>
      <c r="T11603" t="s">
        <v>63</v>
      </c>
      <c r="U11603" t="s">
        <v>54</v>
      </c>
      <c r="X11603">
        <v>503351</v>
      </c>
      <c r="Y11603" t="s">
        <v>82</v>
      </c>
      <c r="Z11603">
        <v>950</v>
      </c>
      <c r="AA11603">
        <v>3846</v>
      </c>
      <c r="AB11603">
        <v>0</v>
      </c>
      <c r="AC11603">
        <v>3846</v>
      </c>
      <c r="AD11603">
        <v>0</v>
      </c>
      <c r="AE11603">
        <v>0</v>
      </c>
      <c r="AF11603">
        <v>101768</v>
      </c>
      <c r="AG11603">
        <v>12</v>
      </c>
      <c r="AH11603">
        <v>0</v>
      </c>
      <c r="AI11603">
        <v>0</v>
      </c>
      <c r="AJ11603">
        <v>0</v>
      </c>
      <c r="AK11603">
        <v>0</v>
      </c>
      <c r="AL11603">
        <v>103965</v>
      </c>
      <c r="AM11603">
        <v>812977</v>
      </c>
      <c r="AN11603">
        <v>676</v>
      </c>
      <c r="AO11603" t="s">
        <v>88</v>
      </c>
      <c r="AZ11603" t="s">
        <v>867</v>
      </c>
    </row>
    <row r="11604" spans="1:54" x14ac:dyDescent="0.25">
      <c r="A11604">
        <v>113002</v>
      </c>
      <c r="B11604">
        <v>103965</v>
      </c>
      <c r="C11604">
        <v>12860</v>
      </c>
      <c r="D11604">
        <v>25</v>
      </c>
      <c r="E11604" s="3">
        <v>44232</v>
      </c>
      <c r="F11604">
        <v>2</v>
      </c>
      <c r="G11604">
        <v>0</v>
      </c>
      <c r="H11604" t="s">
        <v>232</v>
      </c>
      <c r="I11604" t="s">
        <v>52</v>
      </c>
      <c r="K11604">
        <v>99381571577</v>
      </c>
      <c r="L11604" t="s">
        <v>976</v>
      </c>
      <c r="M11604" t="s">
        <v>976</v>
      </c>
      <c r="N11604" s="4">
        <v>93815071577</v>
      </c>
      <c r="O11604">
        <v>362600</v>
      </c>
      <c r="P11604" t="s">
        <v>840</v>
      </c>
      <c r="Q11604">
        <v>0</v>
      </c>
      <c r="R11604">
        <v>5</v>
      </c>
      <c r="S11604">
        <v>25</v>
      </c>
      <c r="T11604" t="s">
        <v>53</v>
      </c>
      <c r="U11604" t="s">
        <v>54</v>
      </c>
      <c r="V11604">
        <v>4</v>
      </c>
      <c r="W11604">
        <v>5759915771</v>
      </c>
      <c r="X11604">
        <v>503351</v>
      </c>
      <c r="Y11604" t="s">
        <v>232</v>
      </c>
      <c r="Z11604">
        <v>1182</v>
      </c>
      <c r="AA11604">
        <v>0</v>
      </c>
      <c r="AB11604">
        <v>0</v>
      </c>
      <c r="AC11604">
        <v>0</v>
      </c>
      <c r="AD11604">
        <v>0</v>
      </c>
      <c r="AE11604">
        <v>0</v>
      </c>
      <c r="AF11604">
        <v>0</v>
      </c>
      <c r="AG11604">
        <v>0</v>
      </c>
      <c r="AH11604">
        <v>0</v>
      </c>
      <c r="AI11604">
        <v>0</v>
      </c>
      <c r="AJ11604">
        <v>0</v>
      </c>
      <c r="AK11604">
        <v>0</v>
      </c>
      <c r="AL11604">
        <v>103965</v>
      </c>
      <c r="AM11604">
        <v>812976</v>
      </c>
      <c r="AZ11604" t="s">
        <v>29</v>
      </c>
    </row>
    <row r="11605" spans="1:54" x14ac:dyDescent="0.25">
      <c r="A11605">
        <v>64782</v>
      </c>
      <c r="B11605">
        <v>103965</v>
      </c>
      <c r="C11605">
        <v>8270</v>
      </c>
      <c r="D11605">
        <v>400</v>
      </c>
      <c r="E11605" s="3">
        <v>44232</v>
      </c>
      <c r="F11605">
        <v>0</v>
      </c>
      <c r="G11605">
        <v>0</v>
      </c>
      <c r="H11605" t="s">
        <v>151</v>
      </c>
      <c r="I11605" t="s">
        <v>78</v>
      </c>
      <c r="K11605">
        <v>20193730850</v>
      </c>
      <c r="L11605" t="s">
        <v>961</v>
      </c>
      <c r="M11605" t="s">
        <v>962</v>
      </c>
      <c r="N11605" s="4">
        <v>193730850</v>
      </c>
      <c r="O11605">
        <v>0</v>
      </c>
      <c r="P11605" t="s">
        <v>340</v>
      </c>
      <c r="Q11605">
        <v>0</v>
      </c>
      <c r="R11605" t="s">
        <v>851</v>
      </c>
      <c r="S11605">
        <v>50</v>
      </c>
      <c r="T11605" t="s">
        <v>119</v>
      </c>
      <c r="X11605">
        <v>503351</v>
      </c>
      <c r="Y11605" t="s">
        <v>151</v>
      </c>
      <c r="Z11605">
        <v>5336</v>
      </c>
      <c r="AA11605">
        <v>19304</v>
      </c>
      <c r="AB11605">
        <v>19304</v>
      </c>
      <c r="AC11605">
        <v>0</v>
      </c>
      <c r="AD11605">
        <v>0</v>
      </c>
      <c r="AE11605">
        <v>0</v>
      </c>
      <c r="AF11605">
        <v>101768</v>
      </c>
      <c r="AG11605">
        <v>12</v>
      </c>
      <c r="AH11605">
        <v>0</v>
      </c>
      <c r="AI11605">
        <v>0</v>
      </c>
      <c r="AJ11605">
        <v>0</v>
      </c>
      <c r="AK11605">
        <v>0</v>
      </c>
      <c r="AL11605">
        <v>103965</v>
      </c>
      <c r="AM11605">
        <v>812979</v>
      </c>
      <c r="AN11605">
        <v>676</v>
      </c>
      <c r="AO11605" t="s">
        <v>88</v>
      </c>
      <c r="AZ11605" t="s">
        <v>29</v>
      </c>
    </row>
    <row r="11606" spans="1:54" x14ac:dyDescent="0.25">
      <c r="A11606">
        <v>113619</v>
      </c>
      <c r="B11606">
        <v>103965</v>
      </c>
      <c r="C11606">
        <v>7539</v>
      </c>
      <c r="D11606">
        <v>400</v>
      </c>
      <c r="E11606" s="3">
        <v>44232</v>
      </c>
      <c r="F11606">
        <v>0</v>
      </c>
      <c r="G11606">
        <v>0</v>
      </c>
      <c r="H11606" t="s">
        <v>66</v>
      </c>
      <c r="I11606" t="s">
        <v>62</v>
      </c>
      <c r="K11606">
        <v>88496321001</v>
      </c>
      <c r="L11606" t="s">
        <v>861</v>
      </c>
      <c r="M11606" t="s">
        <v>862</v>
      </c>
      <c r="N11606" s="4">
        <v>8496321001</v>
      </c>
      <c r="O11606">
        <v>940000</v>
      </c>
      <c r="P11606" t="s">
        <v>340</v>
      </c>
      <c r="Q11606">
        <v>0</v>
      </c>
      <c r="R11606">
        <v>3</v>
      </c>
      <c r="S11606">
        <v>100</v>
      </c>
      <c r="T11606" t="s">
        <v>67</v>
      </c>
      <c r="U11606" t="s">
        <v>64</v>
      </c>
      <c r="X11606">
        <v>515836</v>
      </c>
      <c r="Y11606" t="s">
        <v>66</v>
      </c>
      <c r="Z11606">
        <v>292</v>
      </c>
      <c r="AA11606">
        <v>1746</v>
      </c>
      <c r="AB11606">
        <v>0</v>
      </c>
      <c r="AC11606">
        <v>1746</v>
      </c>
      <c r="AD11606">
        <v>0</v>
      </c>
      <c r="AE11606">
        <v>0</v>
      </c>
      <c r="AF11606">
        <v>103965</v>
      </c>
      <c r="AG11606">
        <v>50</v>
      </c>
      <c r="AH11606">
        <v>0</v>
      </c>
      <c r="AI11606">
        <v>0</v>
      </c>
      <c r="AJ11606">
        <v>0</v>
      </c>
      <c r="AK11606">
        <v>0</v>
      </c>
      <c r="AL11606">
        <v>103965</v>
      </c>
      <c r="AM11606">
        <v>812989</v>
      </c>
      <c r="AN11606">
        <v>52</v>
      </c>
      <c r="AO11606" t="s">
        <v>105</v>
      </c>
      <c r="AP11606">
        <v>3858</v>
      </c>
      <c r="AQ11606" t="s">
        <v>69</v>
      </c>
      <c r="AZ11606" t="s">
        <v>29</v>
      </c>
    </row>
    <row r="11607" spans="1:54" x14ac:dyDescent="0.25">
      <c r="A11607">
        <v>113619</v>
      </c>
      <c r="B11607">
        <v>103965</v>
      </c>
      <c r="C11607">
        <v>11560</v>
      </c>
      <c r="D11607">
        <v>400</v>
      </c>
      <c r="E11607" s="3">
        <v>44232</v>
      </c>
      <c r="F11607">
        <v>0</v>
      </c>
      <c r="G11607">
        <v>0</v>
      </c>
      <c r="H11607" t="s">
        <v>136</v>
      </c>
      <c r="I11607" t="s">
        <v>57</v>
      </c>
      <c r="K11607">
        <v>95751544000</v>
      </c>
      <c r="L11607" t="s">
        <v>821</v>
      </c>
      <c r="M11607" t="s">
        <v>821</v>
      </c>
      <c r="N11607" s="4">
        <v>57515044000</v>
      </c>
      <c r="O11607">
        <v>940000</v>
      </c>
      <c r="P11607" t="s">
        <v>340</v>
      </c>
      <c r="Q11607">
        <v>0</v>
      </c>
      <c r="R11607" t="s">
        <v>830</v>
      </c>
      <c r="S11607">
        <v>100</v>
      </c>
      <c r="T11607" t="s">
        <v>127</v>
      </c>
      <c r="U11607" t="s">
        <v>59</v>
      </c>
      <c r="V11607">
        <v>1</v>
      </c>
      <c r="W11607">
        <v>8222440006</v>
      </c>
      <c r="X11607">
        <v>515719</v>
      </c>
      <c r="Y11607" t="s">
        <v>136</v>
      </c>
      <c r="Z11607">
        <v>480</v>
      </c>
      <c r="AA11607">
        <v>1517</v>
      </c>
      <c r="AB11607">
        <v>0</v>
      </c>
      <c r="AC11607">
        <v>1517</v>
      </c>
      <c r="AD11607">
        <v>0</v>
      </c>
      <c r="AE11607">
        <v>0</v>
      </c>
      <c r="AF11607">
        <v>103965</v>
      </c>
      <c r="AG11607">
        <v>50</v>
      </c>
      <c r="AH11607">
        <v>0</v>
      </c>
      <c r="AI11607">
        <v>0</v>
      </c>
      <c r="AJ11607">
        <v>0</v>
      </c>
      <c r="AK11607">
        <v>0</v>
      </c>
      <c r="AL11607">
        <v>103965</v>
      </c>
      <c r="AM11607">
        <v>812990</v>
      </c>
      <c r="AN11607">
        <v>52</v>
      </c>
      <c r="AO11607" t="s">
        <v>105</v>
      </c>
      <c r="AP11607">
        <v>3858</v>
      </c>
      <c r="AQ11607" t="s">
        <v>69</v>
      </c>
      <c r="AZ11607" t="s">
        <v>29</v>
      </c>
    </row>
    <row r="11608" spans="1:54" x14ac:dyDescent="0.25">
      <c r="A11608">
        <v>83953</v>
      </c>
      <c r="B11608">
        <v>101768</v>
      </c>
      <c r="C11608">
        <v>7832</v>
      </c>
      <c r="D11608">
        <v>100</v>
      </c>
      <c r="E11608" s="3">
        <v>44232</v>
      </c>
      <c r="F11608">
        <v>0</v>
      </c>
      <c r="G11608">
        <v>0</v>
      </c>
      <c r="H11608" t="s">
        <v>70</v>
      </c>
      <c r="I11608" t="s">
        <v>52</v>
      </c>
      <c r="K11608">
        <v>95388500971</v>
      </c>
      <c r="L11608" t="s">
        <v>944</v>
      </c>
      <c r="M11608" t="s">
        <v>944</v>
      </c>
      <c r="N11608" s="4">
        <v>53885000971</v>
      </c>
      <c r="O11608">
        <v>362600</v>
      </c>
      <c r="P11608" t="s">
        <v>340</v>
      </c>
      <c r="Q11608">
        <v>0</v>
      </c>
      <c r="R11608">
        <v>5</v>
      </c>
      <c r="S11608">
        <v>100</v>
      </c>
      <c r="T11608" t="s">
        <v>71</v>
      </c>
      <c r="U11608" t="s">
        <v>54</v>
      </c>
      <c r="V11608">
        <v>3</v>
      </c>
      <c r="W11608">
        <v>5388524510</v>
      </c>
      <c r="X11608">
        <v>503351</v>
      </c>
      <c r="Y11608" t="s">
        <v>70</v>
      </c>
      <c r="Z11608">
        <v>7895</v>
      </c>
      <c r="AA11608">
        <v>11606</v>
      </c>
      <c r="AB11608">
        <v>2321</v>
      </c>
      <c r="AC11608">
        <v>9285</v>
      </c>
      <c r="AD11608">
        <v>0</v>
      </c>
      <c r="AE11608">
        <v>0</v>
      </c>
      <c r="AF11608">
        <v>103965</v>
      </c>
      <c r="AG11608">
        <v>109</v>
      </c>
      <c r="AH11608">
        <v>0</v>
      </c>
      <c r="AI11608">
        <v>0</v>
      </c>
      <c r="AJ11608">
        <v>0</v>
      </c>
      <c r="AK11608">
        <v>0</v>
      </c>
      <c r="AL11608">
        <v>103965</v>
      </c>
      <c r="AM11608">
        <v>812996</v>
      </c>
      <c r="AN11608">
        <v>604</v>
      </c>
      <c r="AO11608" t="s">
        <v>38</v>
      </c>
      <c r="AP11608">
        <v>3858</v>
      </c>
      <c r="AQ11608" t="s">
        <v>39</v>
      </c>
      <c r="AZ11608" t="s">
        <v>29</v>
      </c>
    </row>
    <row r="11609" spans="1:54" x14ac:dyDescent="0.25">
      <c r="A11609">
        <v>99984</v>
      </c>
      <c r="B11609">
        <v>101768</v>
      </c>
      <c r="C11609">
        <v>7832</v>
      </c>
      <c r="D11609">
        <v>100</v>
      </c>
      <c r="E11609" s="3">
        <v>44232</v>
      </c>
      <c r="F11609">
        <v>0</v>
      </c>
      <c r="G11609">
        <v>0</v>
      </c>
      <c r="H11609" t="s">
        <v>70</v>
      </c>
      <c r="I11609" t="s">
        <v>52</v>
      </c>
      <c r="K11609">
        <v>95388500971</v>
      </c>
      <c r="L11609" t="s">
        <v>944</v>
      </c>
      <c r="M11609" t="s">
        <v>944</v>
      </c>
      <c r="N11609" s="4">
        <v>53885000971</v>
      </c>
      <c r="O11609">
        <v>362600</v>
      </c>
      <c r="P11609" t="s">
        <v>340</v>
      </c>
      <c r="Q11609">
        <v>0</v>
      </c>
      <c r="R11609">
        <v>5</v>
      </c>
      <c r="S11609">
        <v>100</v>
      </c>
      <c r="T11609" t="s">
        <v>71</v>
      </c>
      <c r="U11609" t="s">
        <v>54</v>
      </c>
      <c r="V11609">
        <v>3</v>
      </c>
      <c r="W11609">
        <v>5388524510</v>
      </c>
      <c r="X11609">
        <v>503351</v>
      </c>
      <c r="Y11609" t="s">
        <v>70</v>
      </c>
      <c r="Z11609">
        <v>7895</v>
      </c>
      <c r="AA11609">
        <v>11606</v>
      </c>
      <c r="AB11609">
        <v>2321</v>
      </c>
      <c r="AC11609">
        <v>9285</v>
      </c>
      <c r="AD11609">
        <v>0</v>
      </c>
      <c r="AE11609">
        <v>0</v>
      </c>
      <c r="AF11609">
        <v>103965</v>
      </c>
      <c r="AG11609">
        <v>109</v>
      </c>
      <c r="AH11609">
        <v>0</v>
      </c>
      <c r="AI11609">
        <v>0</v>
      </c>
      <c r="AJ11609">
        <v>0</v>
      </c>
      <c r="AK11609">
        <v>0</v>
      </c>
      <c r="AL11609">
        <v>103965</v>
      </c>
      <c r="AM11609">
        <v>812998</v>
      </c>
      <c r="AN11609">
        <v>604</v>
      </c>
      <c r="AO11609" t="s">
        <v>38</v>
      </c>
      <c r="AP11609">
        <v>3858</v>
      </c>
      <c r="AQ11609" t="s">
        <v>39</v>
      </c>
      <c r="AZ11609" t="s">
        <v>29</v>
      </c>
    </row>
    <row r="11610" spans="1:54" x14ac:dyDescent="0.25">
      <c r="A11610">
        <v>99984</v>
      </c>
      <c r="B11610">
        <v>103965</v>
      </c>
      <c r="C11610">
        <v>13881</v>
      </c>
      <c r="D11610">
        <v>100</v>
      </c>
      <c r="E11610" s="3">
        <v>44232</v>
      </c>
      <c r="F11610">
        <v>0</v>
      </c>
      <c r="G11610">
        <v>0</v>
      </c>
      <c r="H11610" t="s">
        <v>13</v>
      </c>
      <c r="I11610" t="s">
        <v>57</v>
      </c>
      <c r="J11610">
        <v>70</v>
      </c>
      <c r="K11610">
        <v>95063200703</v>
      </c>
      <c r="L11610" t="s">
        <v>837</v>
      </c>
      <c r="M11610" t="s">
        <v>837</v>
      </c>
      <c r="N11610" s="4">
        <v>50632000703</v>
      </c>
      <c r="O11610">
        <v>940000</v>
      </c>
      <c r="P11610" t="s">
        <v>340</v>
      </c>
      <c r="Q11610">
        <v>0</v>
      </c>
      <c r="S11610">
        <v>100</v>
      </c>
      <c r="T11610" t="s">
        <v>80</v>
      </c>
      <c r="U11610" t="s">
        <v>59</v>
      </c>
      <c r="X11610">
        <v>515719</v>
      </c>
      <c r="Y11610" t="s">
        <v>13</v>
      </c>
      <c r="Z11610">
        <v>125</v>
      </c>
      <c r="AA11610">
        <v>3423</v>
      </c>
      <c r="AB11610">
        <v>0</v>
      </c>
      <c r="AC11610">
        <v>3423</v>
      </c>
      <c r="AD11610">
        <v>0</v>
      </c>
      <c r="AE11610">
        <v>0</v>
      </c>
      <c r="AF11610">
        <v>103965</v>
      </c>
      <c r="AG11610">
        <v>109</v>
      </c>
      <c r="AH11610">
        <v>0</v>
      </c>
      <c r="AI11610">
        <v>0</v>
      </c>
      <c r="AJ11610">
        <v>0</v>
      </c>
      <c r="AK11610">
        <v>0</v>
      </c>
      <c r="AL11610">
        <v>103965</v>
      </c>
      <c r="AM11610">
        <v>812999</v>
      </c>
      <c r="AN11610">
        <v>604</v>
      </c>
      <c r="AO11610" t="s">
        <v>38</v>
      </c>
      <c r="AP11610">
        <v>3858</v>
      </c>
      <c r="AQ11610" t="s">
        <v>39</v>
      </c>
      <c r="AZ11610" t="s">
        <v>838</v>
      </c>
    </row>
    <row r="11611" spans="1:54" x14ac:dyDescent="0.25">
      <c r="A11611">
        <v>99984</v>
      </c>
      <c r="B11611">
        <v>103965</v>
      </c>
      <c r="C11611">
        <v>13752</v>
      </c>
      <c r="D11611">
        <v>100</v>
      </c>
      <c r="E11611" s="3">
        <v>44232</v>
      </c>
      <c r="F11611">
        <v>0</v>
      </c>
      <c r="G11611">
        <v>0</v>
      </c>
      <c r="H11611" t="s">
        <v>74</v>
      </c>
      <c r="I11611" t="s">
        <v>75</v>
      </c>
      <c r="K11611">
        <v>98550200702</v>
      </c>
      <c r="L11611" t="s">
        <v>945</v>
      </c>
      <c r="M11611" t="s">
        <v>945</v>
      </c>
      <c r="N11611" s="4">
        <v>85502000702</v>
      </c>
      <c r="O11611">
        <v>940000</v>
      </c>
      <c r="P11611" t="s">
        <v>340</v>
      </c>
      <c r="Q11611">
        <v>0</v>
      </c>
      <c r="R11611">
        <v>3</v>
      </c>
      <c r="S11611">
        <v>100</v>
      </c>
      <c r="T11611" t="s">
        <v>76</v>
      </c>
      <c r="U11611" t="s">
        <v>64</v>
      </c>
      <c r="V11611">
        <v>8</v>
      </c>
      <c r="W11611">
        <v>8463702930</v>
      </c>
      <c r="X11611">
        <v>515836</v>
      </c>
      <c r="Y11611" t="s">
        <v>74</v>
      </c>
      <c r="Z11611">
        <v>95</v>
      </c>
      <c r="AA11611">
        <v>3594</v>
      </c>
      <c r="AB11611">
        <v>0</v>
      </c>
      <c r="AC11611">
        <v>3594</v>
      </c>
      <c r="AD11611">
        <v>0</v>
      </c>
      <c r="AE11611">
        <v>0</v>
      </c>
      <c r="AF11611">
        <v>103965</v>
      </c>
      <c r="AG11611">
        <v>109</v>
      </c>
      <c r="AH11611">
        <v>0</v>
      </c>
      <c r="AI11611">
        <v>0</v>
      </c>
      <c r="AJ11611">
        <v>0</v>
      </c>
      <c r="AK11611">
        <v>0</v>
      </c>
      <c r="AL11611">
        <v>103965</v>
      </c>
      <c r="AM11611">
        <v>813000</v>
      </c>
      <c r="AN11611">
        <v>604</v>
      </c>
      <c r="AO11611" t="s">
        <v>38</v>
      </c>
      <c r="AP11611">
        <v>3858</v>
      </c>
      <c r="AQ11611" t="s">
        <v>39</v>
      </c>
      <c r="AZ11611" t="s">
        <v>834</v>
      </c>
    </row>
    <row r="11612" spans="1:54" x14ac:dyDescent="0.25">
      <c r="A11612">
        <v>81854</v>
      </c>
      <c r="B11612">
        <v>103965</v>
      </c>
      <c r="C11612">
        <v>7573</v>
      </c>
      <c r="D11612">
        <v>100</v>
      </c>
      <c r="E11612" s="3">
        <v>44232</v>
      </c>
      <c r="F11612">
        <v>0</v>
      </c>
      <c r="G11612">
        <v>0</v>
      </c>
      <c r="H11612" t="s">
        <v>91</v>
      </c>
      <c r="I11612" t="s">
        <v>92</v>
      </c>
      <c r="J11612">
        <v>70</v>
      </c>
      <c r="K11612">
        <v>99016611103</v>
      </c>
      <c r="L11612" t="s">
        <v>951</v>
      </c>
      <c r="M11612" t="s">
        <v>951</v>
      </c>
      <c r="N11612" s="4">
        <v>90166011103</v>
      </c>
      <c r="O11612">
        <v>940000</v>
      </c>
      <c r="P11612" t="s">
        <v>340</v>
      </c>
      <c r="Q11612">
        <v>0</v>
      </c>
      <c r="R11612" t="s">
        <v>830</v>
      </c>
      <c r="S11612">
        <v>100</v>
      </c>
      <c r="T11612" t="s">
        <v>93</v>
      </c>
      <c r="U11612" t="s">
        <v>59</v>
      </c>
      <c r="X11612">
        <v>515719</v>
      </c>
      <c r="Y11612" t="s">
        <v>91</v>
      </c>
      <c r="Z11612">
        <v>60</v>
      </c>
      <c r="AA11612">
        <v>1624</v>
      </c>
      <c r="AB11612">
        <v>0</v>
      </c>
      <c r="AC11612">
        <v>1624</v>
      </c>
      <c r="AD11612">
        <v>0</v>
      </c>
      <c r="AE11612">
        <v>0</v>
      </c>
      <c r="AF11612">
        <v>103965</v>
      </c>
      <c r="AG11612">
        <v>255</v>
      </c>
      <c r="AH11612">
        <v>0</v>
      </c>
      <c r="AI11612">
        <v>0</v>
      </c>
      <c r="AJ11612">
        <v>0</v>
      </c>
      <c r="AK11612">
        <v>0</v>
      </c>
      <c r="AL11612">
        <v>103965</v>
      </c>
      <c r="AM11612">
        <v>813013</v>
      </c>
      <c r="AN11612">
        <v>51</v>
      </c>
      <c r="AO11612" t="s">
        <v>260</v>
      </c>
      <c r="AP11612">
        <v>610239</v>
      </c>
      <c r="AQ11612" t="s">
        <v>189</v>
      </c>
      <c r="AZ11612" t="s">
        <v>29</v>
      </c>
      <c r="BB11612" t="s">
        <v>6563</v>
      </c>
    </row>
    <row r="11613" spans="1:54" x14ac:dyDescent="0.25">
      <c r="A11613">
        <v>81854</v>
      </c>
      <c r="B11613">
        <v>101768</v>
      </c>
      <c r="C11613">
        <v>7832</v>
      </c>
      <c r="D11613">
        <v>100</v>
      </c>
      <c r="E11613" s="3">
        <v>44232</v>
      </c>
      <c r="F11613">
        <v>0</v>
      </c>
      <c r="G11613">
        <v>0</v>
      </c>
      <c r="H11613" t="s">
        <v>70</v>
      </c>
      <c r="I11613" t="s">
        <v>52</v>
      </c>
      <c r="K11613">
        <v>95388500971</v>
      </c>
      <c r="L11613" t="s">
        <v>944</v>
      </c>
      <c r="M11613" t="s">
        <v>944</v>
      </c>
      <c r="N11613" s="4">
        <v>53885000971</v>
      </c>
      <c r="O11613">
        <v>362600</v>
      </c>
      <c r="P11613" t="s">
        <v>340</v>
      </c>
      <c r="Q11613">
        <v>0</v>
      </c>
      <c r="R11613">
        <v>5</v>
      </c>
      <c r="S11613">
        <v>100</v>
      </c>
      <c r="T11613" t="s">
        <v>71</v>
      </c>
      <c r="U11613" t="s">
        <v>54</v>
      </c>
      <c r="V11613">
        <v>3</v>
      </c>
      <c r="W11613">
        <v>5388524510</v>
      </c>
      <c r="X11613">
        <v>503351</v>
      </c>
      <c r="Y11613" t="s">
        <v>70</v>
      </c>
      <c r="Z11613">
        <v>7895</v>
      </c>
      <c r="AA11613">
        <v>12847</v>
      </c>
      <c r="AB11613">
        <v>1369</v>
      </c>
      <c r="AC11613">
        <v>11478</v>
      </c>
      <c r="AD11613">
        <v>0</v>
      </c>
      <c r="AE11613">
        <v>0</v>
      </c>
      <c r="AF11613">
        <v>103965</v>
      </c>
      <c r="AG11613">
        <v>255</v>
      </c>
      <c r="AH11613">
        <v>0</v>
      </c>
      <c r="AI11613">
        <v>0</v>
      </c>
      <c r="AJ11613">
        <v>0</v>
      </c>
      <c r="AK11613">
        <v>0</v>
      </c>
      <c r="AL11613">
        <v>103965</v>
      </c>
      <c r="AM11613">
        <v>813014</v>
      </c>
      <c r="AN11613">
        <v>51</v>
      </c>
      <c r="AO11613" t="s">
        <v>260</v>
      </c>
      <c r="AP11613">
        <v>610239</v>
      </c>
      <c r="AQ11613" t="s">
        <v>189</v>
      </c>
      <c r="AZ11613" t="s">
        <v>29</v>
      </c>
      <c r="BB11613" t="s">
        <v>6563</v>
      </c>
    </row>
    <row r="11614" spans="1:54" x14ac:dyDescent="0.25">
      <c r="A11614">
        <v>81854</v>
      </c>
      <c r="B11614">
        <v>103965</v>
      </c>
      <c r="C11614">
        <v>13752</v>
      </c>
      <c r="D11614">
        <v>100</v>
      </c>
      <c r="E11614" s="3">
        <v>44232</v>
      </c>
      <c r="F11614">
        <v>0</v>
      </c>
      <c r="G11614">
        <v>0</v>
      </c>
      <c r="H11614" t="s">
        <v>74</v>
      </c>
      <c r="I11614" t="s">
        <v>75</v>
      </c>
      <c r="K11614">
        <v>98550200702</v>
      </c>
      <c r="L11614" t="s">
        <v>945</v>
      </c>
      <c r="M11614" t="s">
        <v>945</v>
      </c>
      <c r="N11614" s="4">
        <v>85502000702</v>
      </c>
      <c r="O11614">
        <v>940000</v>
      </c>
      <c r="P11614" t="s">
        <v>340</v>
      </c>
      <c r="Q11614">
        <v>0</v>
      </c>
      <c r="R11614">
        <v>3</v>
      </c>
      <c r="S11614">
        <v>100</v>
      </c>
      <c r="T11614" t="s">
        <v>76</v>
      </c>
      <c r="U11614" t="s">
        <v>64</v>
      </c>
      <c r="V11614">
        <v>8</v>
      </c>
      <c r="W11614">
        <v>8463702930</v>
      </c>
      <c r="X11614">
        <v>515836</v>
      </c>
      <c r="Y11614" t="s">
        <v>74</v>
      </c>
      <c r="Z11614">
        <v>95</v>
      </c>
      <c r="AA11614">
        <v>2491</v>
      </c>
      <c r="AB11614">
        <v>0</v>
      </c>
      <c r="AC11614">
        <v>2491</v>
      </c>
      <c r="AD11614">
        <v>0</v>
      </c>
      <c r="AE11614">
        <v>0</v>
      </c>
      <c r="AF11614">
        <v>103965</v>
      </c>
      <c r="AG11614">
        <v>255</v>
      </c>
      <c r="AH11614">
        <v>0</v>
      </c>
      <c r="AI11614">
        <v>0</v>
      </c>
      <c r="AJ11614">
        <v>0</v>
      </c>
      <c r="AK11614">
        <v>0</v>
      </c>
      <c r="AL11614">
        <v>103965</v>
      </c>
      <c r="AM11614">
        <v>813015</v>
      </c>
      <c r="AN11614">
        <v>51</v>
      </c>
      <c r="AO11614" t="s">
        <v>260</v>
      </c>
      <c r="AP11614">
        <v>610239</v>
      </c>
      <c r="AQ11614" t="s">
        <v>189</v>
      </c>
      <c r="AZ11614" t="s">
        <v>834</v>
      </c>
      <c r="BB11614" t="s">
        <v>6563</v>
      </c>
    </row>
    <row r="11615" spans="1:54" x14ac:dyDescent="0.25">
      <c r="A11615">
        <v>111695</v>
      </c>
      <c r="B11615">
        <v>101768</v>
      </c>
      <c r="C11615">
        <v>7832</v>
      </c>
      <c r="D11615">
        <v>300</v>
      </c>
      <c r="E11615" s="3">
        <v>44232</v>
      </c>
      <c r="F11615">
        <v>0</v>
      </c>
      <c r="G11615">
        <v>0</v>
      </c>
      <c r="H11615" t="s">
        <v>70</v>
      </c>
      <c r="I11615" t="s">
        <v>52</v>
      </c>
      <c r="K11615">
        <v>95388500971</v>
      </c>
      <c r="L11615" t="s">
        <v>944</v>
      </c>
      <c r="M11615" t="s">
        <v>944</v>
      </c>
      <c r="N11615" s="4">
        <v>53885000971</v>
      </c>
      <c r="O11615">
        <v>362600</v>
      </c>
      <c r="P11615" t="s">
        <v>340</v>
      </c>
      <c r="Q11615">
        <v>0</v>
      </c>
      <c r="R11615">
        <v>5</v>
      </c>
      <c r="S11615">
        <v>100</v>
      </c>
      <c r="T11615" t="s">
        <v>71</v>
      </c>
      <c r="U11615" t="s">
        <v>54</v>
      </c>
      <c r="V11615">
        <v>3</v>
      </c>
      <c r="W11615">
        <v>5388524510</v>
      </c>
      <c r="X11615">
        <v>503351</v>
      </c>
      <c r="Y11615" t="s">
        <v>70</v>
      </c>
      <c r="Z11615">
        <v>23685</v>
      </c>
      <c r="AA11615">
        <v>41798</v>
      </c>
      <c r="AB11615">
        <v>0</v>
      </c>
      <c r="AC11615">
        <v>41798</v>
      </c>
      <c r="AD11615">
        <v>0</v>
      </c>
      <c r="AE11615">
        <v>0</v>
      </c>
      <c r="AF11615">
        <v>103965</v>
      </c>
      <c r="AG11615">
        <v>361</v>
      </c>
      <c r="AH11615">
        <v>0</v>
      </c>
      <c r="AI11615">
        <v>0</v>
      </c>
      <c r="AJ11615">
        <v>0</v>
      </c>
      <c r="AK11615">
        <v>0</v>
      </c>
      <c r="AL11615">
        <v>103965</v>
      </c>
      <c r="AM11615">
        <v>813017</v>
      </c>
      <c r="AN11615" t="s">
        <v>48</v>
      </c>
      <c r="AO11615" t="s">
        <v>49</v>
      </c>
      <c r="AP11615">
        <v>610502</v>
      </c>
      <c r="AQ11615" t="s">
        <v>50</v>
      </c>
      <c r="AZ11615" t="s">
        <v>29</v>
      </c>
      <c r="BB11615" t="s">
        <v>6563</v>
      </c>
    </row>
    <row r="11616" spans="1:54" x14ac:dyDescent="0.25">
      <c r="A11616">
        <v>111695</v>
      </c>
      <c r="B11616">
        <v>103965</v>
      </c>
      <c r="C11616">
        <v>13752</v>
      </c>
      <c r="D11616">
        <v>300</v>
      </c>
      <c r="E11616" s="3">
        <v>44232</v>
      </c>
      <c r="F11616">
        <v>0</v>
      </c>
      <c r="G11616">
        <v>0</v>
      </c>
      <c r="H11616" t="s">
        <v>74</v>
      </c>
      <c r="I11616" t="s">
        <v>75</v>
      </c>
      <c r="K11616">
        <v>98550200702</v>
      </c>
      <c r="L11616" t="s">
        <v>945</v>
      </c>
      <c r="M11616" t="s">
        <v>945</v>
      </c>
      <c r="N11616" s="4">
        <v>85502000702</v>
      </c>
      <c r="O11616">
        <v>940000</v>
      </c>
      <c r="P11616" t="s">
        <v>340</v>
      </c>
      <c r="Q11616">
        <v>0</v>
      </c>
      <c r="R11616">
        <v>3</v>
      </c>
      <c r="S11616">
        <v>100</v>
      </c>
      <c r="T11616" t="s">
        <v>76</v>
      </c>
      <c r="U11616" t="s">
        <v>64</v>
      </c>
      <c r="V11616">
        <v>8</v>
      </c>
      <c r="W11616">
        <v>8463702930</v>
      </c>
      <c r="X11616">
        <v>515836</v>
      </c>
      <c r="Y11616" t="s">
        <v>74</v>
      </c>
      <c r="Z11616">
        <v>286</v>
      </c>
      <c r="AA11616">
        <v>12956</v>
      </c>
      <c r="AB11616">
        <v>0</v>
      </c>
      <c r="AC11616">
        <v>12956</v>
      </c>
      <c r="AD11616">
        <v>0</v>
      </c>
      <c r="AE11616">
        <v>0</v>
      </c>
      <c r="AF11616">
        <v>103965</v>
      </c>
      <c r="AG11616">
        <v>361</v>
      </c>
      <c r="AH11616">
        <v>0</v>
      </c>
      <c r="AI11616">
        <v>0</v>
      </c>
      <c r="AJ11616">
        <v>0</v>
      </c>
      <c r="AK11616">
        <v>0</v>
      </c>
      <c r="AL11616">
        <v>103965</v>
      </c>
      <c r="AM11616">
        <v>813019</v>
      </c>
      <c r="AN11616" t="s">
        <v>48</v>
      </c>
      <c r="AO11616" t="s">
        <v>49</v>
      </c>
      <c r="AP11616">
        <v>610502</v>
      </c>
      <c r="AQ11616" t="s">
        <v>50</v>
      </c>
      <c r="AZ11616" t="s">
        <v>834</v>
      </c>
      <c r="BB11616" t="s">
        <v>6563</v>
      </c>
    </row>
    <row r="11617" spans="1:54" x14ac:dyDescent="0.25">
      <c r="A11617">
        <v>19173</v>
      </c>
      <c r="B11617">
        <v>103965</v>
      </c>
      <c r="C11617">
        <v>13752</v>
      </c>
      <c r="D11617">
        <v>200</v>
      </c>
      <c r="E11617" s="3">
        <v>44232</v>
      </c>
      <c r="F11617">
        <v>0</v>
      </c>
      <c r="G11617">
        <v>0</v>
      </c>
      <c r="H11617" t="s">
        <v>74</v>
      </c>
      <c r="I11617" t="s">
        <v>75</v>
      </c>
      <c r="K11617">
        <v>98550200702</v>
      </c>
      <c r="L11617" t="s">
        <v>945</v>
      </c>
      <c r="M11617" t="s">
        <v>945</v>
      </c>
      <c r="N11617" s="4">
        <v>85502000702</v>
      </c>
      <c r="O11617">
        <v>940000</v>
      </c>
      <c r="P11617" t="s">
        <v>340</v>
      </c>
      <c r="Q11617">
        <v>0</v>
      </c>
      <c r="R11617">
        <v>3</v>
      </c>
      <c r="S11617">
        <v>100</v>
      </c>
      <c r="T11617" t="s">
        <v>76</v>
      </c>
      <c r="U11617" t="s">
        <v>64</v>
      </c>
      <c r="V11617">
        <v>8</v>
      </c>
      <c r="W11617">
        <v>8463702930</v>
      </c>
      <c r="X11617">
        <v>515836</v>
      </c>
      <c r="Y11617" t="s">
        <v>74</v>
      </c>
      <c r="Z11617">
        <v>191</v>
      </c>
      <c r="AA11617">
        <v>8644</v>
      </c>
      <c r="AB11617">
        <v>0</v>
      </c>
      <c r="AC11617">
        <v>8644</v>
      </c>
      <c r="AD11617">
        <v>0</v>
      </c>
      <c r="AE11617">
        <v>0</v>
      </c>
      <c r="AF11617">
        <v>103965</v>
      </c>
      <c r="AG11617">
        <v>361</v>
      </c>
      <c r="AH11617">
        <v>0</v>
      </c>
      <c r="AI11617">
        <v>0</v>
      </c>
      <c r="AJ11617">
        <v>0</v>
      </c>
      <c r="AK11617">
        <v>0</v>
      </c>
      <c r="AL11617">
        <v>103965</v>
      </c>
      <c r="AM11617">
        <v>813027</v>
      </c>
      <c r="AN11617" t="s">
        <v>48</v>
      </c>
      <c r="AO11617" t="s">
        <v>49</v>
      </c>
      <c r="AP11617">
        <v>610502</v>
      </c>
      <c r="AQ11617" t="s">
        <v>50</v>
      </c>
      <c r="AZ11617" t="s">
        <v>834</v>
      </c>
      <c r="BB11617" t="s">
        <v>6563</v>
      </c>
    </row>
    <row r="11618" spans="1:54" x14ac:dyDescent="0.25">
      <c r="A11618">
        <v>19173</v>
      </c>
      <c r="B11618">
        <v>103965</v>
      </c>
      <c r="C11618">
        <v>7943</v>
      </c>
      <c r="D11618">
        <v>200</v>
      </c>
      <c r="E11618" s="3">
        <v>44232</v>
      </c>
      <c r="F11618">
        <v>0</v>
      </c>
      <c r="G11618">
        <v>0</v>
      </c>
      <c r="H11618" t="s">
        <v>77</v>
      </c>
      <c r="I11618" t="s">
        <v>78</v>
      </c>
      <c r="K11618">
        <v>95388500975</v>
      </c>
      <c r="L11618" t="s">
        <v>946</v>
      </c>
      <c r="M11618" t="s">
        <v>946</v>
      </c>
      <c r="N11618" s="4">
        <v>53885000975</v>
      </c>
      <c r="O11618">
        <v>362600</v>
      </c>
      <c r="P11618" t="s">
        <v>340</v>
      </c>
      <c r="Q11618">
        <v>0</v>
      </c>
      <c r="R11618" t="s">
        <v>851</v>
      </c>
      <c r="S11618">
        <v>100</v>
      </c>
      <c r="T11618" t="s">
        <v>71</v>
      </c>
      <c r="U11618" t="s">
        <v>79</v>
      </c>
      <c r="V11618">
        <v>3</v>
      </c>
      <c r="W11618">
        <v>5388527210</v>
      </c>
      <c r="X11618">
        <v>503351</v>
      </c>
      <c r="Y11618" t="s">
        <v>77</v>
      </c>
      <c r="Z11618">
        <v>10790</v>
      </c>
      <c r="AA11618">
        <v>14510</v>
      </c>
      <c r="AB11618">
        <v>0</v>
      </c>
      <c r="AC11618">
        <v>14510</v>
      </c>
      <c r="AD11618">
        <v>0</v>
      </c>
      <c r="AE11618">
        <v>0</v>
      </c>
      <c r="AF11618">
        <v>103965</v>
      </c>
      <c r="AG11618">
        <v>361</v>
      </c>
      <c r="AH11618">
        <v>0</v>
      </c>
      <c r="AI11618">
        <v>0</v>
      </c>
      <c r="AJ11618">
        <v>0</v>
      </c>
      <c r="AK11618">
        <v>0</v>
      </c>
      <c r="AL11618">
        <v>103965</v>
      </c>
      <c r="AM11618">
        <v>813028</v>
      </c>
      <c r="AN11618" t="s">
        <v>48</v>
      </c>
      <c r="AO11618" t="s">
        <v>49</v>
      </c>
      <c r="AP11618">
        <v>610502</v>
      </c>
      <c r="AQ11618" t="s">
        <v>50</v>
      </c>
      <c r="AZ11618" t="s">
        <v>29</v>
      </c>
      <c r="BB11618" t="s">
        <v>6563</v>
      </c>
    </row>
    <row r="11619" spans="1:54" x14ac:dyDescent="0.25">
      <c r="A11619">
        <v>97508</v>
      </c>
      <c r="B11619">
        <v>101768</v>
      </c>
      <c r="C11619">
        <v>7832</v>
      </c>
      <c r="D11619">
        <v>100</v>
      </c>
      <c r="E11619" s="3">
        <v>44232</v>
      </c>
      <c r="F11619">
        <v>0</v>
      </c>
      <c r="G11619">
        <v>0</v>
      </c>
      <c r="H11619" t="s">
        <v>70</v>
      </c>
      <c r="I11619" t="s">
        <v>52</v>
      </c>
      <c r="K11619">
        <v>95388500971</v>
      </c>
      <c r="L11619" t="s">
        <v>944</v>
      </c>
      <c r="M11619" t="s">
        <v>944</v>
      </c>
      <c r="N11619" s="4">
        <v>53885000971</v>
      </c>
      <c r="O11619">
        <v>362600</v>
      </c>
      <c r="P11619" t="s">
        <v>340</v>
      </c>
      <c r="Q11619">
        <v>0</v>
      </c>
      <c r="R11619">
        <v>5</v>
      </c>
      <c r="S11619">
        <v>100</v>
      </c>
      <c r="T11619" t="s">
        <v>71</v>
      </c>
      <c r="U11619" t="s">
        <v>54</v>
      </c>
      <c r="V11619">
        <v>3</v>
      </c>
      <c r="W11619">
        <v>5388524510</v>
      </c>
      <c r="X11619">
        <v>503351</v>
      </c>
      <c r="Y11619" t="s">
        <v>70</v>
      </c>
      <c r="Z11619">
        <v>7895</v>
      </c>
      <c r="AA11619">
        <v>13949</v>
      </c>
      <c r="AB11619">
        <v>0</v>
      </c>
      <c r="AC11619">
        <v>13949</v>
      </c>
      <c r="AD11619">
        <v>0</v>
      </c>
      <c r="AE11619">
        <v>0</v>
      </c>
      <c r="AF11619">
        <v>103965</v>
      </c>
      <c r="AG11619">
        <v>377</v>
      </c>
      <c r="AH11619">
        <v>0</v>
      </c>
      <c r="AI11619">
        <v>0</v>
      </c>
      <c r="AJ11619">
        <v>0</v>
      </c>
      <c r="AK11619">
        <v>0</v>
      </c>
      <c r="AL11619">
        <v>103965</v>
      </c>
      <c r="AM11619">
        <v>813056</v>
      </c>
      <c r="AN11619">
        <v>696</v>
      </c>
      <c r="AO11619" t="s">
        <v>114</v>
      </c>
      <c r="AP11619">
        <v>610502</v>
      </c>
      <c r="AQ11619" t="s">
        <v>115</v>
      </c>
      <c r="AZ11619" t="s">
        <v>29</v>
      </c>
      <c r="BB11619" t="s">
        <v>6563</v>
      </c>
    </row>
    <row r="11620" spans="1:54" x14ac:dyDescent="0.25">
      <c r="A11620">
        <v>97508</v>
      </c>
      <c r="B11620">
        <v>103965</v>
      </c>
      <c r="C11620">
        <v>13752</v>
      </c>
      <c r="D11620">
        <v>100</v>
      </c>
      <c r="E11620" s="3">
        <v>44232</v>
      </c>
      <c r="F11620">
        <v>0</v>
      </c>
      <c r="G11620">
        <v>0</v>
      </c>
      <c r="H11620" t="s">
        <v>74</v>
      </c>
      <c r="I11620" t="s">
        <v>75</v>
      </c>
      <c r="K11620">
        <v>98550200702</v>
      </c>
      <c r="L11620" t="s">
        <v>945</v>
      </c>
      <c r="M11620" t="s">
        <v>945</v>
      </c>
      <c r="N11620" s="4">
        <v>85502000702</v>
      </c>
      <c r="O11620">
        <v>940000</v>
      </c>
      <c r="P11620" t="s">
        <v>340</v>
      </c>
      <c r="Q11620">
        <v>0</v>
      </c>
      <c r="R11620">
        <v>3</v>
      </c>
      <c r="S11620">
        <v>100</v>
      </c>
      <c r="T11620" t="s">
        <v>76</v>
      </c>
      <c r="U11620" t="s">
        <v>64</v>
      </c>
      <c r="V11620">
        <v>8</v>
      </c>
      <c r="W11620">
        <v>8463702930</v>
      </c>
      <c r="X11620">
        <v>515836</v>
      </c>
      <c r="Y11620" t="s">
        <v>74</v>
      </c>
      <c r="Z11620">
        <v>95</v>
      </c>
      <c r="AA11620">
        <v>5415</v>
      </c>
      <c r="AB11620">
        <v>0</v>
      </c>
      <c r="AC11620">
        <v>5415</v>
      </c>
      <c r="AD11620">
        <v>0</v>
      </c>
      <c r="AE11620">
        <v>0</v>
      </c>
      <c r="AF11620">
        <v>103965</v>
      </c>
      <c r="AG11620">
        <v>377</v>
      </c>
      <c r="AH11620">
        <v>0</v>
      </c>
      <c r="AI11620">
        <v>0</v>
      </c>
      <c r="AJ11620">
        <v>0</v>
      </c>
      <c r="AK11620">
        <v>0</v>
      </c>
      <c r="AL11620">
        <v>103965</v>
      </c>
      <c r="AM11620">
        <v>813057</v>
      </c>
      <c r="AN11620">
        <v>696</v>
      </c>
      <c r="AO11620" t="s">
        <v>114</v>
      </c>
      <c r="AP11620">
        <v>610502</v>
      </c>
      <c r="AQ11620" t="s">
        <v>115</v>
      </c>
      <c r="AZ11620" t="s">
        <v>834</v>
      </c>
      <c r="BB11620" t="s">
        <v>6563</v>
      </c>
    </row>
    <row r="11621" spans="1:54" x14ac:dyDescent="0.25">
      <c r="A11621">
        <v>92642</v>
      </c>
      <c r="B11621">
        <v>103965</v>
      </c>
      <c r="C11621">
        <v>13752</v>
      </c>
      <c r="D11621">
        <v>300</v>
      </c>
      <c r="E11621" s="3">
        <v>44232</v>
      </c>
      <c r="F11621">
        <v>0</v>
      </c>
      <c r="G11621">
        <v>0</v>
      </c>
      <c r="H11621" t="s">
        <v>74</v>
      </c>
      <c r="I11621" t="s">
        <v>75</v>
      </c>
      <c r="K11621">
        <v>98550200702</v>
      </c>
      <c r="L11621" t="s">
        <v>945</v>
      </c>
      <c r="M11621" t="s">
        <v>945</v>
      </c>
      <c r="N11621" s="4">
        <v>85502000702</v>
      </c>
      <c r="O11621">
        <v>940000</v>
      </c>
      <c r="P11621" t="s">
        <v>340</v>
      </c>
      <c r="Q11621">
        <v>0</v>
      </c>
      <c r="R11621">
        <v>3</v>
      </c>
      <c r="S11621">
        <v>100</v>
      </c>
      <c r="T11621" t="s">
        <v>76</v>
      </c>
      <c r="U11621" t="s">
        <v>64</v>
      </c>
      <c r="V11621">
        <v>8</v>
      </c>
      <c r="W11621">
        <v>8463702930</v>
      </c>
      <c r="X11621">
        <v>515836</v>
      </c>
      <c r="Y11621" t="s">
        <v>74</v>
      </c>
      <c r="Z11621">
        <v>286</v>
      </c>
      <c r="AA11621">
        <v>13781</v>
      </c>
      <c r="AB11621">
        <v>0</v>
      </c>
      <c r="AC11621">
        <v>13781</v>
      </c>
      <c r="AD11621">
        <v>0</v>
      </c>
      <c r="AE11621">
        <v>0</v>
      </c>
      <c r="AF11621">
        <v>103965</v>
      </c>
      <c r="AG11621">
        <v>566</v>
      </c>
      <c r="AH11621">
        <v>0</v>
      </c>
      <c r="AI11621">
        <v>0</v>
      </c>
      <c r="AJ11621">
        <v>0</v>
      </c>
      <c r="AK11621">
        <v>0</v>
      </c>
      <c r="AL11621">
        <v>103965</v>
      </c>
      <c r="AM11621">
        <v>813065</v>
      </c>
      <c r="AN11621">
        <v>310</v>
      </c>
      <c r="AO11621" t="s">
        <v>357</v>
      </c>
      <c r="AP11621">
        <v>19587</v>
      </c>
      <c r="AQ11621" t="s">
        <v>358</v>
      </c>
      <c r="AZ11621" t="s">
        <v>834</v>
      </c>
    </row>
    <row r="11622" spans="1:54" x14ac:dyDescent="0.25">
      <c r="A11622">
        <v>92642</v>
      </c>
      <c r="B11622">
        <v>101768</v>
      </c>
      <c r="C11622">
        <v>7832</v>
      </c>
      <c r="D11622">
        <v>300</v>
      </c>
      <c r="E11622" s="3">
        <v>44232</v>
      </c>
      <c r="F11622">
        <v>0</v>
      </c>
      <c r="G11622">
        <v>0</v>
      </c>
      <c r="H11622" t="s">
        <v>70</v>
      </c>
      <c r="I11622" t="s">
        <v>52</v>
      </c>
      <c r="K11622">
        <v>95388500971</v>
      </c>
      <c r="L11622" t="s">
        <v>944</v>
      </c>
      <c r="M11622" t="s">
        <v>944</v>
      </c>
      <c r="N11622" s="4">
        <v>53885000971</v>
      </c>
      <c r="O11622">
        <v>362600</v>
      </c>
      <c r="P11622" t="s">
        <v>340</v>
      </c>
      <c r="Q11622">
        <v>0</v>
      </c>
      <c r="R11622">
        <v>5</v>
      </c>
      <c r="S11622">
        <v>100</v>
      </c>
      <c r="T11622" t="s">
        <v>71</v>
      </c>
      <c r="U11622" t="s">
        <v>54</v>
      </c>
      <c r="V11622">
        <v>3</v>
      </c>
      <c r="W11622">
        <v>5388524510</v>
      </c>
      <c r="X11622">
        <v>503351</v>
      </c>
      <c r="Y11622" t="s">
        <v>70</v>
      </c>
      <c r="Z11622">
        <v>23685</v>
      </c>
      <c r="AA11622">
        <v>36788</v>
      </c>
      <c r="AB11622">
        <v>0</v>
      </c>
      <c r="AC11622">
        <v>36788</v>
      </c>
      <c r="AD11622">
        <v>0</v>
      </c>
      <c r="AE11622">
        <v>0</v>
      </c>
      <c r="AF11622">
        <v>103965</v>
      </c>
      <c r="AG11622">
        <v>566</v>
      </c>
      <c r="AH11622">
        <v>0</v>
      </c>
      <c r="AI11622">
        <v>0</v>
      </c>
      <c r="AJ11622">
        <v>0</v>
      </c>
      <c r="AK11622">
        <v>0</v>
      </c>
      <c r="AL11622">
        <v>103965</v>
      </c>
      <c r="AM11622">
        <v>813066</v>
      </c>
      <c r="AN11622">
        <v>310</v>
      </c>
      <c r="AO11622" t="s">
        <v>357</v>
      </c>
      <c r="AP11622">
        <v>19587</v>
      </c>
      <c r="AQ11622" t="s">
        <v>358</v>
      </c>
      <c r="AZ11622" t="s">
        <v>29</v>
      </c>
    </row>
    <row r="11623" spans="1:54" x14ac:dyDescent="0.25">
      <c r="A11623">
        <v>112768</v>
      </c>
      <c r="B11623">
        <v>101768</v>
      </c>
      <c r="C11623">
        <v>7271</v>
      </c>
      <c r="D11623">
        <v>150</v>
      </c>
      <c r="E11623" s="3">
        <v>44233</v>
      </c>
      <c r="F11623">
        <v>0</v>
      </c>
      <c r="G11623">
        <v>0</v>
      </c>
      <c r="H11623" t="s">
        <v>15</v>
      </c>
      <c r="I11623" t="s">
        <v>52</v>
      </c>
      <c r="K11623">
        <v>95388500972</v>
      </c>
      <c r="L11623" t="s">
        <v>839</v>
      </c>
      <c r="M11623" t="s">
        <v>839</v>
      </c>
      <c r="N11623" s="4">
        <v>53885000972</v>
      </c>
      <c r="O11623">
        <v>362600</v>
      </c>
      <c r="P11623" t="s">
        <v>340</v>
      </c>
      <c r="Q11623">
        <v>0</v>
      </c>
      <c r="R11623">
        <v>5</v>
      </c>
      <c r="S11623">
        <v>50</v>
      </c>
      <c r="T11623" t="s">
        <v>71</v>
      </c>
      <c r="U11623" t="s">
        <v>54</v>
      </c>
      <c r="V11623">
        <v>3</v>
      </c>
      <c r="W11623">
        <v>5388524450</v>
      </c>
      <c r="X11623">
        <v>503351</v>
      </c>
      <c r="Y11623" t="s">
        <v>15</v>
      </c>
      <c r="Z11623">
        <v>15285</v>
      </c>
      <c r="AA11623">
        <v>18823</v>
      </c>
      <c r="AB11623">
        <v>0</v>
      </c>
      <c r="AC11623">
        <v>18823</v>
      </c>
      <c r="AD11623">
        <v>0</v>
      </c>
      <c r="AE11623">
        <v>0</v>
      </c>
      <c r="AF11623">
        <v>101768</v>
      </c>
      <c r="AG11623">
        <v>58</v>
      </c>
      <c r="AH11623">
        <v>0</v>
      </c>
      <c r="AI11623">
        <v>0</v>
      </c>
      <c r="AJ11623">
        <v>0</v>
      </c>
      <c r="AK11623">
        <v>0</v>
      </c>
      <c r="AL11623">
        <v>103965</v>
      </c>
      <c r="AM11623">
        <v>809101</v>
      </c>
      <c r="AN11623">
        <v>169</v>
      </c>
      <c r="AO11623" t="s">
        <v>68</v>
      </c>
      <c r="AP11623">
        <v>3858</v>
      </c>
      <c r="AQ11623" t="s">
        <v>69</v>
      </c>
      <c r="AZ11623" t="s">
        <v>29</v>
      </c>
    </row>
    <row r="11624" spans="1:54" x14ac:dyDescent="0.25">
      <c r="A11624">
        <v>91274</v>
      </c>
      <c r="B11624">
        <v>103965</v>
      </c>
      <c r="C11624">
        <v>13887</v>
      </c>
      <c r="D11624">
        <v>100</v>
      </c>
      <c r="E11624" s="3">
        <v>44235</v>
      </c>
      <c r="F11624">
        <v>2</v>
      </c>
      <c r="G11624">
        <v>0</v>
      </c>
      <c r="H11624" t="s">
        <v>82</v>
      </c>
      <c r="I11624" t="s">
        <v>52</v>
      </c>
      <c r="K11624">
        <v>88484073200</v>
      </c>
      <c r="L11624" t="s">
        <v>947</v>
      </c>
      <c r="M11624" t="s">
        <v>948</v>
      </c>
      <c r="N11624" s="4">
        <v>8484073200</v>
      </c>
      <c r="O11624">
        <v>362600</v>
      </c>
      <c r="P11624" t="s">
        <v>840</v>
      </c>
      <c r="Q11624">
        <v>0</v>
      </c>
      <c r="R11624">
        <v>5</v>
      </c>
      <c r="S11624">
        <v>50</v>
      </c>
      <c r="T11624" t="s">
        <v>63</v>
      </c>
      <c r="U11624" t="s">
        <v>54</v>
      </c>
      <c r="X11624">
        <v>503351</v>
      </c>
      <c r="Y11624" t="s">
        <v>82</v>
      </c>
      <c r="Z11624">
        <v>950</v>
      </c>
      <c r="AA11624">
        <v>3846</v>
      </c>
      <c r="AB11624">
        <v>769</v>
      </c>
      <c r="AC11624">
        <v>3077</v>
      </c>
      <c r="AD11624">
        <v>0</v>
      </c>
      <c r="AE11624">
        <v>0</v>
      </c>
      <c r="AF11624">
        <v>103965</v>
      </c>
      <c r="AG11624">
        <v>117</v>
      </c>
      <c r="AH11624">
        <v>0</v>
      </c>
      <c r="AI11624">
        <v>0</v>
      </c>
      <c r="AJ11624">
        <v>0</v>
      </c>
      <c r="AK11624">
        <v>0</v>
      </c>
      <c r="AL11624">
        <v>103965</v>
      </c>
      <c r="AM11624">
        <v>790720</v>
      </c>
      <c r="AN11624">
        <v>673</v>
      </c>
      <c r="AO11624" t="s">
        <v>83</v>
      </c>
      <c r="AZ11624" t="s">
        <v>867</v>
      </c>
    </row>
    <row r="11625" spans="1:54" x14ac:dyDescent="0.25">
      <c r="A11625">
        <v>104033</v>
      </c>
      <c r="B11625">
        <v>101768</v>
      </c>
      <c r="C11625">
        <v>7832</v>
      </c>
      <c r="D11625">
        <v>200</v>
      </c>
      <c r="E11625" s="3">
        <v>44235</v>
      </c>
      <c r="F11625">
        <v>2</v>
      </c>
      <c r="G11625">
        <v>0</v>
      </c>
      <c r="H11625" t="s">
        <v>70</v>
      </c>
      <c r="I11625" t="s">
        <v>52</v>
      </c>
      <c r="K11625">
        <v>95388500971</v>
      </c>
      <c r="L11625" t="s">
        <v>944</v>
      </c>
      <c r="M11625" t="s">
        <v>944</v>
      </c>
      <c r="N11625" s="4">
        <v>53885000971</v>
      </c>
      <c r="O11625">
        <v>362600</v>
      </c>
      <c r="P11625" t="s">
        <v>340</v>
      </c>
      <c r="Q11625">
        <v>0</v>
      </c>
      <c r="R11625">
        <v>5</v>
      </c>
      <c r="S11625">
        <v>100</v>
      </c>
      <c r="T11625" t="s">
        <v>71</v>
      </c>
      <c r="U11625" t="s">
        <v>54</v>
      </c>
      <c r="V11625">
        <v>3</v>
      </c>
      <c r="W11625">
        <v>5388524510</v>
      </c>
      <c r="X11625">
        <v>503351</v>
      </c>
      <c r="Y11625" t="s">
        <v>70</v>
      </c>
      <c r="Z11625">
        <v>15790</v>
      </c>
      <c r="AA11625">
        <v>27873</v>
      </c>
      <c r="AB11625">
        <v>0</v>
      </c>
      <c r="AC11625">
        <v>27873</v>
      </c>
      <c r="AD11625">
        <v>0</v>
      </c>
      <c r="AE11625">
        <v>0</v>
      </c>
      <c r="AF11625">
        <v>103965</v>
      </c>
      <c r="AG11625">
        <v>361</v>
      </c>
      <c r="AH11625">
        <v>0</v>
      </c>
      <c r="AI11625">
        <v>0</v>
      </c>
      <c r="AJ11625">
        <v>0</v>
      </c>
      <c r="AK11625">
        <v>0</v>
      </c>
      <c r="AL11625">
        <v>103965</v>
      </c>
      <c r="AM11625">
        <v>791023</v>
      </c>
      <c r="AN11625" t="s">
        <v>48</v>
      </c>
      <c r="AO11625" t="s">
        <v>49</v>
      </c>
      <c r="AP11625">
        <v>610502</v>
      </c>
      <c r="AQ11625" t="s">
        <v>50</v>
      </c>
      <c r="AZ11625" t="s">
        <v>29</v>
      </c>
      <c r="BB11625" t="s">
        <v>6563</v>
      </c>
    </row>
    <row r="11626" spans="1:54" x14ac:dyDescent="0.25">
      <c r="A11626">
        <v>97431</v>
      </c>
      <c r="B11626">
        <v>103965</v>
      </c>
      <c r="C11626">
        <v>13887</v>
      </c>
      <c r="D11626">
        <v>100</v>
      </c>
      <c r="E11626" s="3">
        <v>44235</v>
      </c>
      <c r="F11626">
        <v>2</v>
      </c>
      <c r="G11626">
        <v>0</v>
      </c>
      <c r="H11626" t="s">
        <v>82</v>
      </c>
      <c r="I11626" t="s">
        <v>52</v>
      </c>
      <c r="K11626">
        <v>88484073200</v>
      </c>
      <c r="L11626" t="s">
        <v>947</v>
      </c>
      <c r="M11626" t="s">
        <v>948</v>
      </c>
      <c r="N11626" s="4">
        <v>8484073200</v>
      </c>
      <c r="O11626">
        <v>362600</v>
      </c>
      <c r="P11626" t="s">
        <v>840</v>
      </c>
      <c r="Q11626">
        <v>0</v>
      </c>
      <c r="R11626">
        <v>5</v>
      </c>
      <c r="S11626">
        <v>50</v>
      </c>
      <c r="T11626" t="s">
        <v>63</v>
      </c>
      <c r="U11626" t="s">
        <v>54</v>
      </c>
      <c r="X11626">
        <v>503351</v>
      </c>
      <c r="Y11626" t="s">
        <v>82</v>
      </c>
      <c r="Z11626">
        <v>950</v>
      </c>
      <c r="AA11626">
        <v>3846</v>
      </c>
      <c r="AB11626">
        <v>769</v>
      </c>
      <c r="AC11626">
        <v>3077</v>
      </c>
      <c r="AD11626">
        <v>0</v>
      </c>
      <c r="AE11626">
        <v>0</v>
      </c>
      <c r="AF11626">
        <v>103965</v>
      </c>
      <c r="AG11626">
        <v>117</v>
      </c>
      <c r="AH11626">
        <v>0</v>
      </c>
      <c r="AI11626">
        <v>0</v>
      </c>
      <c r="AJ11626">
        <v>0</v>
      </c>
      <c r="AK11626">
        <v>0</v>
      </c>
      <c r="AL11626">
        <v>103965</v>
      </c>
      <c r="AM11626">
        <v>791096</v>
      </c>
      <c r="AN11626">
        <v>673</v>
      </c>
      <c r="AO11626" t="s">
        <v>83</v>
      </c>
      <c r="AZ11626" t="s">
        <v>867</v>
      </c>
    </row>
    <row r="11627" spans="1:54" x14ac:dyDescent="0.25">
      <c r="A11627">
        <v>837</v>
      </c>
      <c r="B11627">
        <v>103965</v>
      </c>
      <c r="C11627">
        <v>2849</v>
      </c>
      <c r="D11627">
        <v>50</v>
      </c>
      <c r="E11627" s="3">
        <v>44235</v>
      </c>
      <c r="F11627">
        <v>2</v>
      </c>
      <c r="G11627">
        <v>0</v>
      </c>
      <c r="H11627" t="s">
        <v>190</v>
      </c>
      <c r="I11627" t="s">
        <v>52</v>
      </c>
      <c r="K11627">
        <v>39907370822</v>
      </c>
      <c r="L11627" t="s">
        <v>967</v>
      </c>
      <c r="M11627" t="s">
        <v>968</v>
      </c>
      <c r="N11627" s="4">
        <v>99073070822</v>
      </c>
      <c r="O11627">
        <v>362600</v>
      </c>
      <c r="P11627" t="s">
        <v>840</v>
      </c>
      <c r="Q11627">
        <v>0</v>
      </c>
      <c r="R11627">
        <v>5</v>
      </c>
      <c r="S11627">
        <v>50</v>
      </c>
      <c r="T11627" t="s">
        <v>53</v>
      </c>
      <c r="U11627" t="s">
        <v>54</v>
      </c>
      <c r="W11627">
        <v>9907370822</v>
      </c>
      <c r="X11627">
        <v>503351</v>
      </c>
      <c r="Y11627" t="s">
        <v>190</v>
      </c>
      <c r="Z11627">
        <v>4595</v>
      </c>
      <c r="AA11627">
        <v>6907</v>
      </c>
      <c r="AB11627">
        <v>0</v>
      </c>
      <c r="AC11627">
        <v>6907</v>
      </c>
      <c r="AD11627">
        <v>0</v>
      </c>
      <c r="AE11627">
        <v>0</v>
      </c>
      <c r="AF11627">
        <v>103965</v>
      </c>
      <c r="AG11627">
        <v>17</v>
      </c>
      <c r="AH11627">
        <v>0</v>
      </c>
      <c r="AI11627">
        <v>0</v>
      </c>
      <c r="AJ11627">
        <v>0</v>
      </c>
      <c r="AK11627">
        <v>0</v>
      </c>
      <c r="AL11627">
        <v>103965</v>
      </c>
      <c r="AM11627">
        <v>792015</v>
      </c>
      <c r="AN11627">
        <v>7</v>
      </c>
      <c r="AO11627" t="s">
        <v>34</v>
      </c>
      <c r="AP11627">
        <v>610014</v>
      </c>
      <c r="AQ11627" t="s">
        <v>55</v>
      </c>
      <c r="AZ11627" t="s">
        <v>29</v>
      </c>
    </row>
    <row r="11628" spans="1:54" x14ac:dyDescent="0.25">
      <c r="A11628">
        <v>4178</v>
      </c>
      <c r="B11628">
        <v>103965</v>
      </c>
      <c r="C11628">
        <v>13887</v>
      </c>
      <c r="D11628">
        <v>100</v>
      </c>
      <c r="E11628" s="3">
        <v>44235</v>
      </c>
      <c r="F11628">
        <v>2</v>
      </c>
      <c r="G11628">
        <v>0</v>
      </c>
      <c r="H11628" t="s">
        <v>82</v>
      </c>
      <c r="I11628" t="s">
        <v>52</v>
      </c>
      <c r="K11628">
        <v>88484073200</v>
      </c>
      <c r="L11628" t="s">
        <v>947</v>
      </c>
      <c r="M11628" t="s">
        <v>948</v>
      </c>
      <c r="N11628" s="4">
        <v>8484073200</v>
      </c>
      <c r="O11628">
        <v>362600</v>
      </c>
      <c r="P11628" t="s">
        <v>840</v>
      </c>
      <c r="Q11628">
        <v>0</v>
      </c>
      <c r="R11628">
        <v>5</v>
      </c>
      <c r="S11628">
        <v>50</v>
      </c>
      <c r="T11628" t="s">
        <v>63</v>
      </c>
      <c r="U11628" t="s">
        <v>54</v>
      </c>
      <c r="X11628">
        <v>503351</v>
      </c>
      <c r="Y11628" t="s">
        <v>82</v>
      </c>
      <c r="Z11628">
        <v>950</v>
      </c>
      <c r="AA11628">
        <v>3846</v>
      </c>
      <c r="AB11628">
        <v>576</v>
      </c>
      <c r="AC11628">
        <v>3270</v>
      </c>
      <c r="AD11628">
        <v>0</v>
      </c>
      <c r="AE11628">
        <v>0</v>
      </c>
      <c r="AF11628">
        <v>103965</v>
      </c>
      <c r="AG11628">
        <v>118</v>
      </c>
      <c r="AH11628">
        <v>0</v>
      </c>
      <c r="AI11628">
        <v>0</v>
      </c>
      <c r="AJ11628">
        <v>0</v>
      </c>
      <c r="AK11628">
        <v>0</v>
      </c>
      <c r="AL11628">
        <v>103965</v>
      </c>
      <c r="AM11628">
        <v>793175</v>
      </c>
      <c r="AN11628">
        <v>678</v>
      </c>
      <c r="AO11628" t="s">
        <v>90</v>
      </c>
      <c r="AZ11628" t="s">
        <v>867</v>
      </c>
    </row>
    <row r="11629" spans="1:54" x14ac:dyDescent="0.25">
      <c r="A11629">
        <v>89976</v>
      </c>
      <c r="B11629">
        <v>101768</v>
      </c>
      <c r="C11629">
        <v>7832</v>
      </c>
      <c r="D11629">
        <v>100</v>
      </c>
      <c r="E11629" s="3">
        <v>44235</v>
      </c>
      <c r="F11629">
        <v>0</v>
      </c>
      <c r="G11629">
        <v>0</v>
      </c>
      <c r="H11629" t="s">
        <v>70</v>
      </c>
      <c r="I11629" t="s">
        <v>52</v>
      </c>
      <c r="K11629">
        <v>95388500971</v>
      </c>
      <c r="L11629" t="s">
        <v>944</v>
      </c>
      <c r="M11629" t="s">
        <v>944</v>
      </c>
      <c r="N11629" s="4">
        <v>53885000971</v>
      </c>
      <c r="O11629">
        <v>362600</v>
      </c>
      <c r="P11629" t="s">
        <v>340</v>
      </c>
      <c r="Q11629">
        <v>0</v>
      </c>
      <c r="R11629">
        <v>5</v>
      </c>
      <c r="S11629">
        <v>100</v>
      </c>
      <c r="T11629" t="s">
        <v>71</v>
      </c>
      <c r="U11629" t="s">
        <v>54</v>
      </c>
      <c r="V11629">
        <v>3</v>
      </c>
      <c r="W11629">
        <v>5388524510</v>
      </c>
      <c r="X11629">
        <v>503351</v>
      </c>
      <c r="Y11629" t="s">
        <v>70</v>
      </c>
      <c r="Z11629">
        <v>7895</v>
      </c>
      <c r="AA11629">
        <v>12587</v>
      </c>
      <c r="AB11629">
        <v>2517</v>
      </c>
      <c r="AC11629">
        <v>10070</v>
      </c>
      <c r="AD11629">
        <v>0</v>
      </c>
      <c r="AE11629">
        <v>0</v>
      </c>
      <c r="AF11629">
        <v>103965</v>
      </c>
      <c r="AG11629">
        <v>109</v>
      </c>
      <c r="AH11629">
        <v>0</v>
      </c>
      <c r="AI11629">
        <v>0</v>
      </c>
      <c r="AJ11629">
        <v>0</v>
      </c>
      <c r="AK11629">
        <v>0</v>
      </c>
      <c r="AL11629">
        <v>103965</v>
      </c>
      <c r="AM11629">
        <v>793503</v>
      </c>
      <c r="AN11629">
        <v>604</v>
      </c>
      <c r="AO11629" t="s">
        <v>38</v>
      </c>
      <c r="AP11629">
        <v>3858</v>
      </c>
      <c r="AQ11629" t="s">
        <v>39</v>
      </c>
      <c r="AZ11629" t="s">
        <v>29</v>
      </c>
    </row>
    <row r="11630" spans="1:54" x14ac:dyDescent="0.25">
      <c r="A11630">
        <v>91677</v>
      </c>
      <c r="B11630">
        <v>103965</v>
      </c>
      <c r="C11630">
        <v>13881</v>
      </c>
      <c r="D11630">
        <v>200</v>
      </c>
      <c r="E11630" s="3">
        <v>44235</v>
      </c>
      <c r="F11630">
        <v>2</v>
      </c>
      <c r="G11630">
        <v>0</v>
      </c>
      <c r="H11630" t="s">
        <v>13</v>
      </c>
      <c r="I11630" t="s">
        <v>57</v>
      </c>
      <c r="J11630">
        <v>70</v>
      </c>
      <c r="K11630">
        <v>95063200703</v>
      </c>
      <c r="L11630" t="s">
        <v>837</v>
      </c>
      <c r="M11630" t="s">
        <v>837</v>
      </c>
      <c r="N11630" s="4">
        <v>50632000703</v>
      </c>
      <c r="O11630">
        <v>940000</v>
      </c>
      <c r="P11630" t="s">
        <v>340</v>
      </c>
      <c r="Q11630">
        <v>0</v>
      </c>
      <c r="S11630">
        <v>100</v>
      </c>
      <c r="T11630" t="s">
        <v>80</v>
      </c>
      <c r="U11630" t="s">
        <v>59</v>
      </c>
      <c r="X11630">
        <v>515719</v>
      </c>
      <c r="Y11630" t="s">
        <v>13</v>
      </c>
      <c r="Z11630">
        <v>250</v>
      </c>
      <c r="AA11630">
        <v>9019</v>
      </c>
      <c r="AB11630">
        <v>0</v>
      </c>
      <c r="AC11630">
        <v>9019</v>
      </c>
      <c r="AD11630">
        <v>0</v>
      </c>
      <c r="AE11630">
        <v>0</v>
      </c>
      <c r="AF11630">
        <v>103965</v>
      </c>
      <c r="AG11630">
        <v>273</v>
      </c>
      <c r="AH11630">
        <v>0</v>
      </c>
      <c r="AI11630">
        <v>0</v>
      </c>
      <c r="AJ11630">
        <v>0</v>
      </c>
      <c r="AK11630">
        <v>0</v>
      </c>
      <c r="AL11630">
        <v>103965</v>
      </c>
      <c r="AM11630">
        <v>796049</v>
      </c>
      <c r="AN11630" t="s">
        <v>133</v>
      </c>
      <c r="AO11630" t="s">
        <v>270</v>
      </c>
      <c r="AP11630">
        <v>12312</v>
      </c>
      <c r="AQ11630" t="s">
        <v>271</v>
      </c>
      <c r="AZ11630" t="s">
        <v>838</v>
      </c>
    </row>
    <row r="11631" spans="1:54" x14ac:dyDescent="0.25">
      <c r="A11631">
        <v>91677</v>
      </c>
      <c r="B11631">
        <v>103965</v>
      </c>
      <c r="C11631">
        <v>7408</v>
      </c>
      <c r="D11631">
        <v>100</v>
      </c>
      <c r="E11631" s="3">
        <v>44235</v>
      </c>
      <c r="F11631">
        <v>2</v>
      </c>
      <c r="G11631">
        <v>0</v>
      </c>
      <c r="H11631" t="s">
        <v>61</v>
      </c>
      <c r="I11631" t="s">
        <v>62</v>
      </c>
      <c r="K11631">
        <v>98484081028</v>
      </c>
      <c r="L11631" t="s">
        <v>943</v>
      </c>
      <c r="M11631" t="s">
        <v>943</v>
      </c>
      <c r="N11631" s="4">
        <v>84840081028</v>
      </c>
      <c r="O11631">
        <v>940000</v>
      </c>
      <c r="P11631" t="s">
        <v>340</v>
      </c>
      <c r="Q11631">
        <v>0</v>
      </c>
      <c r="R11631">
        <v>3</v>
      </c>
      <c r="S11631">
        <v>100</v>
      </c>
      <c r="T11631" t="s">
        <v>63</v>
      </c>
      <c r="U11631" t="s">
        <v>64</v>
      </c>
      <c r="V11631">
        <v>8</v>
      </c>
      <c r="W11631">
        <v>8484990328</v>
      </c>
      <c r="X11631">
        <v>515836</v>
      </c>
      <c r="Y11631" t="s">
        <v>61</v>
      </c>
      <c r="Z11631">
        <v>80</v>
      </c>
      <c r="AA11631">
        <v>142</v>
      </c>
      <c r="AB11631">
        <v>0</v>
      </c>
      <c r="AC11631">
        <v>114</v>
      </c>
      <c r="AD11631">
        <v>28</v>
      </c>
      <c r="AE11631">
        <v>0</v>
      </c>
      <c r="AF11631">
        <v>103965</v>
      </c>
      <c r="AG11631">
        <v>75</v>
      </c>
      <c r="AH11631">
        <v>103965</v>
      </c>
      <c r="AI11631">
        <v>84</v>
      </c>
      <c r="AJ11631">
        <v>0</v>
      </c>
      <c r="AK11631">
        <v>0</v>
      </c>
      <c r="AL11631">
        <v>103965</v>
      </c>
      <c r="AM11631">
        <v>796052</v>
      </c>
      <c r="AN11631">
        <v>40</v>
      </c>
      <c r="AO11631" t="s">
        <v>122</v>
      </c>
      <c r="AP11631">
        <v>4766</v>
      </c>
      <c r="AQ11631" t="s">
        <v>123</v>
      </c>
      <c r="AR11631">
        <v>809</v>
      </c>
      <c r="AS11631" t="s">
        <v>231</v>
      </c>
      <c r="AZ11631" t="s">
        <v>65</v>
      </c>
    </row>
    <row r="11632" spans="1:54" x14ac:dyDescent="0.25">
      <c r="A11632">
        <v>89969</v>
      </c>
      <c r="B11632">
        <v>103965</v>
      </c>
      <c r="C11632">
        <v>13887</v>
      </c>
      <c r="D11632">
        <v>100</v>
      </c>
      <c r="E11632" s="3">
        <v>44235</v>
      </c>
      <c r="F11632">
        <v>0</v>
      </c>
      <c r="G11632">
        <v>0</v>
      </c>
      <c r="H11632" t="s">
        <v>82</v>
      </c>
      <c r="I11632" t="s">
        <v>52</v>
      </c>
      <c r="K11632">
        <v>88484073200</v>
      </c>
      <c r="L11632" t="s">
        <v>947</v>
      </c>
      <c r="M11632" t="s">
        <v>948</v>
      </c>
      <c r="N11632" s="4">
        <v>8484073200</v>
      </c>
      <c r="O11632">
        <v>362600</v>
      </c>
      <c r="P11632" t="s">
        <v>840</v>
      </c>
      <c r="Q11632">
        <v>0</v>
      </c>
      <c r="R11632">
        <v>5</v>
      </c>
      <c r="S11632">
        <v>50</v>
      </c>
      <c r="T11632" t="s">
        <v>63</v>
      </c>
      <c r="U11632" t="s">
        <v>54</v>
      </c>
      <c r="X11632">
        <v>503351</v>
      </c>
      <c r="Y11632" t="s">
        <v>82</v>
      </c>
      <c r="Z11632">
        <v>950</v>
      </c>
      <c r="AA11632">
        <v>4826</v>
      </c>
      <c r="AB11632">
        <v>0</v>
      </c>
      <c r="AC11632">
        <v>4826</v>
      </c>
      <c r="AD11632">
        <v>0</v>
      </c>
      <c r="AE11632">
        <v>0</v>
      </c>
      <c r="AF11632">
        <v>101768</v>
      </c>
      <c r="AG11632">
        <v>12</v>
      </c>
      <c r="AH11632">
        <v>0</v>
      </c>
      <c r="AI11632">
        <v>0</v>
      </c>
      <c r="AJ11632">
        <v>0</v>
      </c>
      <c r="AK11632">
        <v>0</v>
      </c>
      <c r="AL11632">
        <v>103965</v>
      </c>
      <c r="AM11632">
        <v>803249</v>
      </c>
      <c r="AN11632">
        <v>676</v>
      </c>
      <c r="AO11632" t="s">
        <v>88</v>
      </c>
      <c r="AZ11632" t="s">
        <v>867</v>
      </c>
    </row>
    <row r="11633" spans="1:54" x14ac:dyDescent="0.25">
      <c r="A11633">
        <v>37333</v>
      </c>
      <c r="B11633">
        <v>101768</v>
      </c>
      <c r="C11633">
        <v>7832</v>
      </c>
      <c r="D11633">
        <v>100</v>
      </c>
      <c r="E11633" s="3">
        <v>44235</v>
      </c>
      <c r="F11633">
        <v>0</v>
      </c>
      <c r="G11633">
        <v>0</v>
      </c>
      <c r="H11633" t="s">
        <v>70</v>
      </c>
      <c r="I11633" t="s">
        <v>52</v>
      </c>
      <c r="K11633">
        <v>95388500971</v>
      </c>
      <c r="L11633" t="s">
        <v>944</v>
      </c>
      <c r="M11633" t="s">
        <v>944</v>
      </c>
      <c r="N11633" s="4">
        <v>53885000971</v>
      </c>
      <c r="O11633">
        <v>362600</v>
      </c>
      <c r="P11633" t="s">
        <v>340</v>
      </c>
      <c r="Q11633">
        <v>0</v>
      </c>
      <c r="R11633">
        <v>5</v>
      </c>
      <c r="S11633">
        <v>100</v>
      </c>
      <c r="T11633" t="s">
        <v>71</v>
      </c>
      <c r="U11633" t="s">
        <v>54</v>
      </c>
      <c r="V11633">
        <v>3</v>
      </c>
      <c r="W11633">
        <v>5388524510</v>
      </c>
      <c r="X11633">
        <v>503351</v>
      </c>
      <c r="Y11633" t="s">
        <v>70</v>
      </c>
      <c r="Z11633">
        <v>7895</v>
      </c>
      <c r="AA11633">
        <v>13949</v>
      </c>
      <c r="AB11633">
        <v>0</v>
      </c>
      <c r="AC11633">
        <v>13949</v>
      </c>
      <c r="AD11633">
        <v>0</v>
      </c>
      <c r="AE11633">
        <v>0</v>
      </c>
      <c r="AF11633">
        <v>103965</v>
      </c>
      <c r="AG11633">
        <v>361</v>
      </c>
      <c r="AH11633">
        <v>0</v>
      </c>
      <c r="AI11633">
        <v>0</v>
      </c>
      <c r="AJ11633">
        <v>0</v>
      </c>
      <c r="AK11633">
        <v>0</v>
      </c>
      <c r="AL11633">
        <v>103965</v>
      </c>
      <c r="AM11633">
        <v>798218</v>
      </c>
      <c r="AN11633" t="s">
        <v>48</v>
      </c>
      <c r="AO11633" t="s">
        <v>49</v>
      </c>
      <c r="AP11633">
        <v>610502</v>
      </c>
      <c r="AQ11633" t="s">
        <v>50</v>
      </c>
      <c r="AZ11633" t="s">
        <v>29</v>
      </c>
      <c r="BB11633" t="s">
        <v>6563</v>
      </c>
    </row>
    <row r="11634" spans="1:54" x14ac:dyDescent="0.25">
      <c r="A11634">
        <v>107186</v>
      </c>
      <c r="B11634">
        <v>103965</v>
      </c>
      <c r="C11634">
        <v>13752</v>
      </c>
      <c r="D11634">
        <v>100</v>
      </c>
      <c r="E11634" s="3">
        <v>44235</v>
      </c>
      <c r="F11634">
        <v>0</v>
      </c>
      <c r="G11634">
        <v>0</v>
      </c>
      <c r="H11634" t="s">
        <v>74</v>
      </c>
      <c r="I11634" t="s">
        <v>75</v>
      </c>
      <c r="K11634">
        <v>98550200702</v>
      </c>
      <c r="L11634" t="s">
        <v>945</v>
      </c>
      <c r="M11634" t="s">
        <v>945</v>
      </c>
      <c r="N11634" s="4">
        <v>85502000702</v>
      </c>
      <c r="O11634">
        <v>940000</v>
      </c>
      <c r="P11634" t="s">
        <v>340</v>
      </c>
      <c r="Q11634">
        <v>0</v>
      </c>
      <c r="R11634">
        <v>3</v>
      </c>
      <c r="S11634">
        <v>100</v>
      </c>
      <c r="T11634" t="s">
        <v>76</v>
      </c>
      <c r="U11634" t="s">
        <v>64</v>
      </c>
      <c r="V11634">
        <v>8</v>
      </c>
      <c r="W11634">
        <v>8463702930</v>
      </c>
      <c r="X11634">
        <v>515836</v>
      </c>
      <c r="Y11634" t="s">
        <v>74</v>
      </c>
      <c r="Z11634">
        <v>95</v>
      </c>
      <c r="AA11634">
        <v>3898</v>
      </c>
      <c r="AB11634">
        <v>0</v>
      </c>
      <c r="AC11634">
        <v>3898</v>
      </c>
      <c r="AD11634">
        <v>0</v>
      </c>
      <c r="AE11634">
        <v>0</v>
      </c>
      <c r="AF11634">
        <v>103965</v>
      </c>
      <c r="AG11634">
        <v>109</v>
      </c>
      <c r="AH11634">
        <v>0</v>
      </c>
      <c r="AI11634">
        <v>0</v>
      </c>
      <c r="AJ11634">
        <v>0</v>
      </c>
      <c r="AK11634">
        <v>0</v>
      </c>
      <c r="AL11634">
        <v>103965</v>
      </c>
      <c r="AM11634">
        <v>798295</v>
      </c>
      <c r="AN11634">
        <v>604</v>
      </c>
      <c r="AO11634" t="s">
        <v>38</v>
      </c>
      <c r="AP11634">
        <v>3858</v>
      </c>
      <c r="AQ11634" t="s">
        <v>39</v>
      </c>
      <c r="AZ11634" t="s">
        <v>834</v>
      </c>
    </row>
    <row r="11635" spans="1:54" x14ac:dyDescent="0.25">
      <c r="A11635">
        <v>112688</v>
      </c>
      <c r="B11635">
        <v>103965</v>
      </c>
      <c r="C11635">
        <v>13887</v>
      </c>
      <c r="D11635">
        <v>100</v>
      </c>
      <c r="E11635" s="3">
        <v>44235</v>
      </c>
      <c r="F11635">
        <v>0</v>
      </c>
      <c r="G11635">
        <v>0</v>
      </c>
      <c r="H11635" t="s">
        <v>82</v>
      </c>
      <c r="I11635" t="s">
        <v>52</v>
      </c>
      <c r="K11635">
        <v>88484073200</v>
      </c>
      <c r="L11635" t="s">
        <v>947</v>
      </c>
      <c r="M11635" t="s">
        <v>948</v>
      </c>
      <c r="N11635" s="4">
        <v>8484073200</v>
      </c>
      <c r="O11635">
        <v>362600</v>
      </c>
      <c r="P11635" t="s">
        <v>840</v>
      </c>
      <c r="Q11635">
        <v>0</v>
      </c>
      <c r="R11635">
        <v>5</v>
      </c>
      <c r="S11635">
        <v>50</v>
      </c>
      <c r="T11635" t="s">
        <v>63</v>
      </c>
      <c r="U11635" t="s">
        <v>54</v>
      </c>
      <c r="X11635">
        <v>503351</v>
      </c>
      <c r="Y11635" t="s">
        <v>82</v>
      </c>
      <c r="Z11635">
        <v>950</v>
      </c>
      <c r="AA11635">
        <v>3846</v>
      </c>
      <c r="AB11635">
        <v>192</v>
      </c>
      <c r="AC11635">
        <v>3654</v>
      </c>
      <c r="AD11635">
        <v>0</v>
      </c>
      <c r="AE11635">
        <v>0</v>
      </c>
      <c r="AF11635">
        <v>101768</v>
      </c>
      <c r="AG11635">
        <v>200</v>
      </c>
      <c r="AH11635">
        <v>0</v>
      </c>
      <c r="AI11635">
        <v>0</v>
      </c>
      <c r="AJ11635">
        <v>0</v>
      </c>
      <c r="AK11635">
        <v>0</v>
      </c>
      <c r="AL11635">
        <v>103965</v>
      </c>
      <c r="AM11635">
        <v>798340</v>
      </c>
      <c r="AN11635">
        <v>672</v>
      </c>
      <c r="AO11635" t="s">
        <v>208</v>
      </c>
      <c r="AZ11635" t="s">
        <v>867</v>
      </c>
    </row>
    <row r="11636" spans="1:54" x14ac:dyDescent="0.25">
      <c r="A11636">
        <v>112688</v>
      </c>
      <c r="B11636">
        <v>103965</v>
      </c>
      <c r="C11636">
        <v>7408</v>
      </c>
      <c r="D11636">
        <v>100</v>
      </c>
      <c r="E11636" s="3">
        <v>44235</v>
      </c>
      <c r="F11636">
        <v>0</v>
      </c>
      <c r="G11636">
        <v>0</v>
      </c>
      <c r="H11636" t="s">
        <v>61</v>
      </c>
      <c r="I11636" t="s">
        <v>62</v>
      </c>
      <c r="K11636">
        <v>98484081028</v>
      </c>
      <c r="L11636" t="s">
        <v>943</v>
      </c>
      <c r="M11636" t="s">
        <v>943</v>
      </c>
      <c r="N11636" s="4">
        <v>84840081028</v>
      </c>
      <c r="O11636">
        <v>940000</v>
      </c>
      <c r="P11636" t="s">
        <v>340</v>
      </c>
      <c r="Q11636">
        <v>0</v>
      </c>
      <c r="R11636">
        <v>3</v>
      </c>
      <c r="S11636">
        <v>100</v>
      </c>
      <c r="T11636" t="s">
        <v>63</v>
      </c>
      <c r="U11636" t="s">
        <v>64</v>
      </c>
      <c r="V11636">
        <v>8</v>
      </c>
      <c r="W11636">
        <v>8484990328</v>
      </c>
      <c r="X11636">
        <v>515836</v>
      </c>
      <c r="Y11636" t="s">
        <v>61</v>
      </c>
      <c r="Z11636">
        <v>80</v>
      </c>
      <c r="AA11636">
        <v>600</v>
      </c>
      <c r="AB11636">
        <v>30</v>
      </c>
      <c r="AC11636">
        <v>570</v>
      </c>
      <c r="AD11636">
        <v>0</v>
      </c>
      <c r="AE11636">
        <v>0</v>
      </c>
      <c r="AF11636">
        <v>101768</v>
      </c>
      <c r="AG11636">
        <v>200</v>
      </c>
      <c r="AH11636">
        <v>0</v>
      </c>
      <c r="AI11636">
        <v>0</v>
      </c>
      <c r="AJ11636">
        <v>0</v>
      </c>
      <c r="AK11636">
        <v>0</v>
      </c>
      <c r="AL11636">
        <v>103965</v>
      </c>
      <c r="AM11636">
        <v>798341</v>
      </c>
      <c r="AN11636">
        <v>672</v>
      </c>
      <c r="AO11636" t="s">
        <v>208</v>
      </c>
      <c r="AZ11636" t="s">
        <v>65</v>
      </c>
    </row>
    <row r="11637" spans="1:54" x14ac:dyDescent="0.25">
      <c r="A11637">
        <v>80251</v>
      </c>
      <c r="B11637">
        <v>101768</v>
      </c>
      <c r="C11637">
        <v>7832</v>
      </c>
      <c r="D11637">
        <v>100</v>
      </c>
      <c r="E11637" s="3">
        <v>44235</v>
      </c>
      <c r="F11637">
        <v>0</v>
      </c>
      <c r="G11637">
        <v>0</v>
      </c>
      <c r="H11637" t="s">
        <v>70</v>
      </c>
      <c r="I11637" t="s">
        <v>52</v>
      </c>
      <c r="K11637">
        <v>95388500971</v>
      </c>
      <c r="L11637" t="s">
        <v>944</v>
      </c>
      <c r="M11637" t="s">
        <v>944</v>
      </c>
      <c r="N11637" s="4">
        <v>53885000971</v>
      </c>
      <c r="O11637">
        <v>362600</v>
      </c>
      <c r="P11637" t="s">
        <v>340</v>
      </c>
      <c r="Q11637">
        <v>0</v>
      </c>
      <c r="R11637">
        <v>5</v>
      </c>
      <c r="S11637">
        <v>100</v>
      </c>
      <c r="T11637" t="s">
        <v>71</v>
      </c>
      <c r="U11637" t="s">
        <v>54</v>
      </c>
      <c r="V11637">
        <v>3</v>
      </c>
      <c r="W11637">
        <v>5388524510</v>
      </c>
      <c r="X11637">
        <v>503351</v>
      </c>
      <c r="Y11637" t="s">
        <v>70</v>
      </c>
      <c r="Z11637">
        <v>7895</v>
      </c>
      <c r="AA11637">
        <v>12548</v>
      </c>
      <c r="AB11637">
        <v>0</v>
      </c>
      <c r="AC11637">
        <v>12548</v>
      </c>
      <c r="AD11637">
        <v>0</v>
      </c>
      <c r="AE11637">
        <v>0</v>
      </c>
      <c r="AF11637">
        <v>101768</v>
      </c>
      <c r="AG11637">
        <v>58</v>
      </c>
      <c r="AH11637">
        <v>0</v>
      </c>
      <c r="AI11637">
        <v>0</v>
      </c>
      <c r="AJ11637">
        <v>0</v>
      </c>
      <c r="AK11637">
        <v>0</v>
      </c>
      <c r="AL11637">
        <v>103965</v>
      </c>
      <c r="AM11637">
        <v>798359</v>
      </c>
      <c r="AN11637">
        <v>169</v>
      </c>
      <c r="AO11637" t="s">
        <v>68</v>
      </c>
      <c r="AP11637">
        <v>3858</v>
      </c>
      <c r="AQ11637" t="s">
        <v>69</v>
      </c>
      <c r="AZ11637" t="s">
        <v>29</v>
      </c>
    </row>
    <row r="11638" spans="1:54" x14ac:dyDescent="0.25">
      <c r="A11638">
        <v>80251</v>
      </c>
      <c r="B11638">
        <v>103965</v>
      </c>
      <c r="C11638">
        <v>7539</v>
      </c>
      <c r="D11638">
        <v>100</v>
      </c>
      <c r="E11638" s="3">
        <v>44235</v>
      </c>
      <c r="F11638">
        <v>2</v>
      </c>
      <c r="G11638">
        <v>0</v>
      </c>
      <c r="H11638" t="s">
        <v>66</v>
      </c>
      <c r="I11638" t="s">
        <v>62</v>
      </c>
      <c r="K11638">
        <v>88496321001</v>
      </c>
      <c r="L11638" t="s">
        <v>861</v>
      </c>
      <c r="M11638" t="s">
        <v>862</v>
      </c>
      <c r="N11638" s="4">
        <v>8496321001</v>
      </c>
      <c r="O11638">
        <v>940000</v>
      </c>
      <c r="P11638" t="s">
        <v>340</v>
      </c>
      <c r="Q11638">
        <v>0</v>
      </c>
      <c r="R11638">
        <v>3</v>
      </c>
      <c r="S11638">
        <v>100</v>
      </c>
      <c r="T11638" t="s">
        <v>67</v>
      </c>
      <c r="U11638" t="s">
        <v>64</v>
      </c>
      <c r="X11638">
        <v>515836</v>
      </c>
      <c r="Y11638" t="s">
        <v>66</v>
      </c>
      <c r="Z11638">
        <v>73</v>
      </c>
      <c r="AA11638">
        <v>472</v>
      </c>
      <c r="AB11638">
        <v>0</v>
      </c>
      <c r="AC11638">
        <v>472</v>
      </c>
      <c r="AD11638">
        <v>0</v>
      </c>
      <c r="AE11638">
        <v>0</v>
      </c>
      <c r="AF11638">
        <v>101768</v>
      </c>
      <c r="AG11638">
        <v>58</v>
      </c>
      <c r="AH11638">
        <v>0</v>
      </c>
      <c r="AI11638">
        <v>0</v>
      </c>
      <c r="AJ11638">
        <v>0</v>
      </c>
      <c r="AK11638">
        <v>0</v>
      </c>
      <c r="AL11638">
        <v>103965</v>
      </c>
      <c r="AM11638">
        <v>798360</v>
      </c>
      <c r="AN11638">
        <v>169</v>
      </c>
      <c r="AO11638" t="s">
        <v>68</v>
      </c>
      <c r="AP11638">
        <v>3858</v>
      </c>
      <c r="AQ11638" t="s">
        <v>69</v>
      </c>
      <c r="AZ11638" t="s">
        <v>29</v>
      </c>
    </row>
    <row r="11639" spans="1:54" x14ac:dyDescent="0.25">
      <c r="A11639">
        <v>80251</v>
      </c>
      <c r="B11639">
        <v>103965</v>
      </c>
      <c r="C11639">
        <v>11467</v>
      </c>
      <c r="D11639">
        <v>100</v>
      </c>
      <c r="E11639" s="3">
        <v>44235</v>
      </c>
      <c r="F11639">
        <v>2</v>
      </c>
      <c r="G11639">
        <v>0</v>
      </c>
      <c r="H11639" t="s">
        <v>137</v>
      </c>
      <c r="K11639">
        <v>91678411142</v>
      </c>
      <c r="L11639" t="s">
        <v>865</v>
      </c>
      <c r="M11639" t="s">
        <v>865</v>
      </c>
      <c r="N11639" s="4">
        <v>16784011142</v>
      </c>
      <c r="O11639">
        <v>840492</v>
      </c>
      <c r="P11639" t="s">
        <v>340</v>
      </c>
      <c r="Q11639">
        <v>0</v>
      </c>
      <c r="R11639" t="s">
        <v>830</v>
      </c>
      <c r="S11639">
        <v>100</v>
      </c>
      <c r="T11639" t="s">
        <v>138</v>
      </c>
      <c r="W11639">
        <v>6777712114</v>
      </c>
      <c r="X11639">
        <v>515719</v>
      </c>
      <c r="Y11639" t="s">
        <v>137</v>
      </c>
      <c r="Z11639">
        <v>76</v>
      </c>
      <c r="AA11639">
        <v>92</v>
      </c>
      <c r="AB11639">
        <v>0</v>
      </c>
      <c r="AC11639">
        <v>92</v>
      </c>
      <c r="AD11639">
        <v>0</v>
      </c>
      <c r="AE11639">
        <v>0</v>
      </c>
      <c r="AF11639">
        <v>101768</v>
      </c>
      <c r="AG11639">
        <v>58</v>
      </c>
      <c r="AH11639">
        <v>0</v>
      </c>
      <c r="AI11639">
        <v>0</v>
      </c>
      <c r="AJ11639">
        <v>0</v>
      </c>
      <c r="AK11639">
        <v>0</v>
      </c>
      <c r="AL11639">
        <v>103965</v>
      </c>
      <c r="AM11639">
        <v>798361</v>
      </c>
      <c r="AN11639">
        <v>169</v>
      </c>
      <c r="AO11639" t="s">
        <v>68</v>
      </c>
      <c r="AP11639">
        <v>3858</v>
      </c>
      <c r="AQ11639" t="s">
        <v>69</v>
      </c>
      <c r="AZ11639" t="s">
        <v>29</v>
      </c>
    </row>
    <row r="11640" spans="1:54" x14ac:dyDescent="0.25">
      <c r="A11640">
        <v>18032</v>
      </c>
      <c r="B11640">
        <v>101768</v>
      </c>
      <c r="C11640">
        <v>7832</v>
      </c>
      <c r="D11640">
        <v>300</v>
      </c>
      <c r="E11640" s="3">
        <v>44235</v>
      </c>
      <c r="F11640">
        <v>0</v>
      </c>
      <c r="G11640">
        <v>0</v>
      </c>
      <c r="H11640" t="s">
        <v>70</v>
      </c>
      <c r="I11640" t="s">
        <v>52</v>
      </c>
      <c r="K11640">
        <v>95388500971</v>
      </c>
      <c r="L11640" t="s">
        <v>944</v>
      </c>
      <c r="M11640" t="s">
        <v>944</v>
      </c>
      <c r="N11640" s="4">
        <v>53885000971</v>
      </c>
      <c r="O11640">
        <v>362600</v>
      </c>
      <c r="P11640" t="s">
        <v>340</v>
      </c>
      <c r="Q11640">
        <v>0</v>
      </c>
      <c r="R11640">
        <v>5</v>
      </c>
      <c r="S11640">
        <v>100</v>
      </c>
      <c r="T11640" t="s">
        <v>71</v>
      </c>
      <c r="U11640" t="s">
        <v>54</v>
      </c>
      <c r="V11640">
        <v>3</v>
      </c>
      <c r="W11640">
        <v>5388524510</v>
      </c>
      <c r="X11640">
        <v>503351</v>
      </c>
      <c r="Y11640" t="s">
        <v>70</v>
      </c>
      <c r="Z11640">
        <v>23685</v>
      </c>
      <c r="AA11640">
        <v>34819</v>
      </c>
      <c r="AB11640">
        <v>6964</v>
      </c>
      <c r="AC11640">
        <v>27855</v>
      </c>
      <c r="AD11640">
        <v>0</v>
      </c>
      <c r="AE11640">
        <v>0</v>
      </c>
      <c r="AF11640">
        <v>103965</v>
      </c>
      <c r="AG11640">
        <v>109</v>
      </c>
      <c r="AH11640">
        <v>0</v>
      </c>
      <c r="AI11640">
        <v>0</v>
      </c>
      <c r="AJ11640">
        <v>0</v>
      </c>
      <c r="AK11640">
        <v>0</v>
      </c>
      <c r="AL11640">
        <v>103965</v>
      </c>
      <c r="AM11640">
        <v>798429</v>
      </c>
      <c r="AN11640">
        <v>604</v>
      </c>
      <c r="AO11640" t="s">
        <v>38</v>
      </c>
      <c r="AP11640">
        <v>3858</v>
      </c>
      <c r="AQ11640" t="s">
        <v>39</v>
      </c>
      <c r="AZ11640" t="s">
        <v>29</v>
      </c>
    </row>
    <row r="11641" spans="1:54" x14ac:dyDescent="0.25">
      <c r="A11641">
        <v>108864</v>
      </c>
      <c r="B11641">
        <v>103965</v>
      </c>
      <c r="C11641">
        <v>7408</v>
      </c>
      <c r="D11641">
        <v>100</v>
      </c>
      <c r="E11641" s="3">
        <v>44235</v>
      </c>
      <c r="F11641">
        <v>0</v>
      </c>
      <c r="G11641">
        <v>0</v>
      </c>
      <c r="H11641" t="s">
        <v>61</v>
      </c>
      <c r="I11641" t="s">
        <v>62</v>
      </c>
      <c r="K11641">
        <v>98484081028</v>
      </c>
      <c r="L11641" t="s">
        <v>943</v>
      </c>
      <c r="M11641" t="s">
        <v>943</v>
      </c>
      <c r="N11641" s="4">
        <v>84840081028</v>
      </c>
      <c r="O11641">
        <v>940000</v>
      </c>
      <c r="P11641" t="s">
        <v>340</v>
      </c>
      <c r="Q11641">
        <v>0</v>
      </c>
      <c r="R11641">
        <v>3</v>
      </c>
      <c r="S11641">
        <v>100</v>
      </c>
      <c r="T11641" t="s">
        <v>63</v>
      </c>
      <c r="U11641" t="s">
        <v>64</v>
      </c>
      <c r="V11641">
        <v>8</v>
      </c>
      <c r="W11641">
        <v>8484990328</v>
      </c>
      <c r="X11641">
        <v>515836</v>
      </c>
      <c r="Y11641" t="s">
        <v>61</v>
      </c>
      <c r="Z11641">
        <v>80</v>
      </c>
      <c r="AA11641">
        <v>707</v>
      </c>
      <c r="AB11641">
        <v>707</v>
      </c>
      <c r="AC11641">
        <v>0</v>
      </c>
      <c r="AD11641">
        <v>0</v>
      </c>
      <c r="AE11641">
        <v>0</v>
      </c>
      <c r="AF11641">
        <v>101768</v>
      </c>
      <c r="AG11641">
        <v>12</v>
      </c>
      <c r="AH11641">
        <v>0</v>
      </c>
      <c r="AI11641">
        <v>0</v>
      </c>
      <c r="AJ11641">
        <v>0</v>
      </c>
      <c r="AK11641">
        <v>0</v>
      </c>
      <c r="AL11641">
        <v>103965</v>
      </c>
      <c r="AM11641">
        <v>800099</v>
      </c>
      <c r="AN11641">
        <v>676</v>
      </c>
      <c r="AO11641" t="s">
        <v>88</v>
      </c>
      <c r="AZ11641" t="s">
        <v>65</v>
      </c>
    </row>
    <row r="11642" spans="1:54" x14ac:dyDescent="0.25">
      <c r="A11642">
        <v>108864</v>
      </c>
      <c r="B11642">
        <v>103965</v>
      </c>
      <c r="C11642">
        <v>13887</v>
      </c>
      <c r="D11642">
        <v>100</v>
      </c>
      <c r="E11642" s="3">
        <v>44235</v>
      </c>
      <c r="F11642">
        <v>0</v>
      </c>
      <c r="G11642">
        <v>0</v>
      </c>
      <c r="H11642" t="s">
        <v>82</v>
      </c>
      <c r="I11642" t="s">
        <v>52</v>
      </c>
      <c r="K11642">
        <v>88484073200</v>
      </c>
      <c r="L11642" t="s">
        <v>947</v>
      </c>
      <c r="M11642" t="s">
        <v>948</v>
      </c>
      <c r="N11642" s="4">
        <v>8484073200</v>
      </c>
      <c r="O11642">
        <v>362600</v>
      </c>
      <c r="P11642" t="s">
        <v>840</v>
      </c>
      <c r="Q11642">
        <v>0</v>
      </c>
      <c r="R11642">
        <v>5</v>
      </c>
      <c r="S11642">
        <v>50</v>
      </c>
      <c r="T11642" t="s">
        <v>63</v>
      </c>
      <c r="U11642" t="s">
        <v>54</v>
      </c>
      <c r="X11642">
        <v>503351</v>
      </c>
      <c r="Y11642" t="s">
        <v>82</v>
      </c>
      <c r="Z11642">
        <v>950</v>
      </c>
      <c r="AA11642">
        <v>4826</v>
      </c>
      <c r="AB11642">
        <v>4826</v>
      </c>
      <c r="AC11642">
        <v>0</v>
      </c>
      <c r="AD11642">
        <v>0</v>
      </c>
      <c r="AE11642">
        <v>0</v>
      </c>
      <c r="AF11642">
        <v>101768</v>
      </c>
      <c r="AG11642">
        <v>12</v>
      </c>
      <c r="AH11642">
        <v>0</v>
      </c>
      <c r="AI11642">
        <v>0</v>
      </c>
      <c r="AJ11642">
        <v>0</v>
      </c>
      <c r="AK11642">
        <v>0</v>
      </c>
      <c r="AL11642">
        <v>103965</v>
      </c>
      <c r="AM11642">
        <v>800100</v>
      </c>
      <c r="AN11642">
        <v>676</v>
      </c>
      <c r="AO11642" t="s">
        <v>88</v>
      </c>
      <c r="AZ11642" t="s">
        <v>867</v>
      </c>
    </row>
    <row r="11643" spans="1:54" x14ac:dyDescent="0.25">
      <c r="A11643">
        <v>19940</v>
      </c>
      <c r="B11643">
        <v>103965</v>
      </c>
      <c r="C11643">
        <v>12860</v>
      </c>
      <c r="D11643">
        <v>25</v>
      </c>
      <c r="E11643" s="3">
        <v>44235</v>
      </c>
      <c r="F11643">
        <v>0</v>
      </c>
      <c r="G11643">
        <v>0</v>
      </c>
      <c r="H11643" t="s">
        <v>232</v>
      </c>
      <c r="I11643" t="s">
        <v>52</v>
      </c>
      <c r="K11643">
        <v>99381571577</v>
      </c>
      <c r="L11643" t="s">
        <v>976</v>
      </c>
      <c r="M11643" t="s">
        <v>976</v>
      </c>
      <c r="N11643" s="4">
        <v>93815071577</v>
      </c>
      <c r="O11643">
        <v>362600</v>
      </c>
      <c r="P11643" t="s">
        <v>840</v>
      </c>
      <c r="Q11643">
        <v>0</v>
      </c>
      <c r="R11643">
        <v>5</v>
      </c>
      <c r="S11643">
        <v>25</v>
      </c>
      <c r="T11643" t="s">
        <v>53</v>
      </c>
      <c r="U11643" t="s">
        <v>54</v>
      </c>
      <c r="V11643">
        <v>4</v>
      </c>
      <c r="W11643">
        <v>5759915771</v>
      </c>
      <c r="X11643">
        <v>503351</v>
      </c>
      <c r="Y11643" t="s">
        <v>232</v>
      </c>
      <c r="Z11643">
        <v>1182</v>
      </c>
      <c r="AA11643">
        <v>0</v>
      </c>
      <c r="AB11643">
        <v>0</v>
      </c>
      <c r="AC11643">
        <v>0</v>
      </c>
      <c r="AD11643">
        <v>0</v>
      </c>
      <c r="AE11643">
        <v>0</v>
      </c>
      <c r="AF11643">
        <v>103965</v>
      </c>
      <c r="AG11643">
        <v>75</v>
      </c>
      <c r="AH11643">
        <v>0</v>
      </c>
      <c r="AI11643">
        <v>0</v>
      </c>
      <c r="AJ11643">
        <v>0</v>
      </c>
      <c r="AK11643">
        <v>0</v>
      </c>
      <c r="AL11643">
        <v>103965</v>
      </c>
      <c r="AM11643">
        <v>801121</v>
      </c>
      <c r="AN11643">
        <v>40</v>
      </c>
      <c r="AO11643" t="s">
        <v>122</v>
      </c>
      <c r="AP11643">
        <v>4766</v>
      </c>
      <c r="AQ11643" t="s">
        <v>123</v>
      </c>
      <c r="AZ11643" t="s">
        <v>29</v>
      </c>
    </row>
    <row r="11644" spans="1:54" x14ac:dyDescent="0.25">
      <c r="A11644">
        <v>19266</v>
      </c>
      <c r="B11644">
        <v>103965</v>
      </c>
      <c r="C11644">
        <v>13887</v>
      </c>
      <c r="D11644">
        <v>100</v>
      </c>
      <c r="E11644" s="3">
        <v>44235</v>
      </c>
      <c r="F11644">
        <v>0</v>
      </c>
      <c r="G11644">
        <v>0</v>
      </c>
      <c r="H11644" t="s">
        <v>82</v>
      </c>
      <c r="I11644" t="s">
        <v>52</v>
      </c>
      <c r="K11644">
        <v>88484073200</v>
      </c>
      <c r="L11644" t="s">
        <v>947</v>
      </c>
      <c r="M11644" t="s">
        <v>948</v>
      </c>
      <c r="N11644" s="4">
        <v>8484073200</v>
      </c>
      <c r="O11644">
        <v>362600</v>
      </c>
      <c r="P11644" t="s">
        <v>840</v>
      </c>
      <c r="Q11644">
        <v>0</v>
      </c>
      <c r="R11644">
        <v>5</v>
      </c>
      <c r="S11644">
        <v>50</v>
      </c>
      <c r="T11644" t="s">
        <v>63</v>
      </c>
      <c r="U11644" t="s">
        <v>54</v>
      </c>
      <c r="X11644">
        <v>503351</v>
      </c>
      <c r="Y11644" t="s">
        <v>82</v>
      </c>
      <c r="Z11644">
        <v>950</v>
      </c>
      <c r="AA11644">
        <v>3846</v>
      </c>
      <c r="AB11644">
        <v>769</v>
      </c>
      <c r="AC11644">
        <v>3077</v>
      </c>
      <c r="AD11644">
        <v>0</v>
      </c>
      <c r="AE11644">
        <v>0</v>
      </c>
      <c r="AF11644">
        <v>103965</v>
      </c>
      <c r="AG11644">
        <v>117</v>
      </c>
      <c r="AH11644">
        <v>0</v>
      </c>
      <c r="AI11644">
        <v>0</v>
      </c>
      <c r="AJ11644">
        <v>0</v>
      </c>
      <c r="AK11644">
        <v>0</v>
      </c>
      <c r="AL11644">
        <v>103965</v>
      </c>
      <c r="AM11644">
        <v>801976</v>
      </c>
      <c r="AN11644">
        <v>673</v>
      </c>
      <c r="AO11644" t="s">
        <v>83</v>
      </c>
      <c r="AZ11644" t="s">
        <v>867</v>
      </c>
    </row>
    <row r="11645" spans="1:54" x14ac:dyDescent="0.25">
      <c r="A11645">
        <v>19266</v>
      </c>
      <c r="B11645">
        <v>103965</v>
      </c>
      <c r="C11645">
        <v>7408</v>
      </c>
      <c r="D11645">
        <v>100</v>
      </c>
      <c r="E11645" s="3">
        <v>44235</v>
      </c>
      <c r="F11645">
        <v>0</v>
      </c>
      <c r="G11645">
        <v>0</v>
      </c>
      <c r="H11645" t="s">
        <v>61</v>
      </c>
      <c r="I11645" t="s">
        <v>62</v>
      </c>
      <c r="K11645">
        <v>98484081028</v>
      </c>
      <c r="L11645" t="s">
        <v>943</v>
      </c>
      <c r="M11645" t="s">
        <v>943</v>
      </c>
      <c r="N11645" s="4">
        <v>84840081028</v>
      </c>
      <c r="O11645">
        <v>940000</v>
      </c>
      <c r="P11645" t="s">
        <v>340</v>
      </c>
      <c r="Q11645">
        <v>0</v>
      </c>
      <c r="R11645">
        <v>3</v>
      </c>
      <c r="S11645">
        <v>100</v>
      </c>
      <c r="T11645" t="s">
        <v>63</v>
      </c>
      <c r="U11645" t="s">
        <v>64</v>
      </c>
      <c r="V11645">
        <v>8</v>
      </c>
      <c r="W11645">
        <v>8484990328</v>
      </c>
      <c r="X11645">
        <v>515836</v>
      </c>
      <c r="Y11645" t="s">
        <v>61</v>
      </c>
      <c r="Z11645">
        <v>80</v>
      </c>
      <c r="AA11645">
        <v>600</v>
      </c>
      <c r="AB11645">
        <v>120</v>
      </c>
      <c r="AC11645">
        <v>480</v>
      </c>
      <c r="AD11645">
        <v>0</v>
      </c>
      <c r="AE11645">
        <v>0</v>
      </c>
      <c r="AF11645">
        <v>103965</v>
      </c>
      <c r="AG11645">
        <v>117</v>
      </c>
      <c r="AH11645">
        <v>0</v>
      </c>
      <c r="AI11645">
        <v>0</v>
      </c>
      <c r="AJ11645">
        <v>0</v>
      </c>
      <c r="AK11645">
        <v>0</v>
      </c>
      <c r="AL11645">
        <v>103965</v>
      </c>
      <c r="AM11645">
        <v>801977</v>
      </c>
      <c r="AN11645">
        <v>673</v>
      </c>
      <c r="AO11645" t="s">
        <v>83</v>
      </c>
      <c r="AZ11645" t="s">
        <v>65</v>
      </c>
    </row>
    <row r="11646" spans="1:54" x14ac:dyDescent="0.25">
      <c r="A11646">
        <v>20186</v>
      </c>
      <c r="B11646">
        <v>103965</v>
      </c>
      <c r="C11646">
        <v>13887</v>
      </c>
      <c r="D11646">
        <v>100</v>
      </c>
      <c r="E11646" s="3">
        <v>44235</v>
      </c>
      <c r="F11646">
        <v>0</v>
      </c>
      <c r="G11646">
        <v>0</v>
      </c>
      <c r="H11646" t="s">
        <v>82</v>
      </c>
      <c r="I11646" t="s">
        <v>52</v>
      </c>
      <c r="K11646">
        <v>88484073200</v>
      </c>
      <c r="L11646" t="s">
        <v>947</v>
      </c>
      <c r="M11646" t="s">
        <v>948</v>
      </c>
      <c r="N11646" s="4">
        <v>8484073200</v>
      </c>
      <c r="O11646">
        <v>362600</v>
      </c>
      <c r="P11646" t="s">
        <v>840</v>
      </c>
      <c r="Q11646">
        <v>0</v>
      </c>
      <c r="R11646">
        <v>5</v>
      </c>
      <c r="S11646">
        <v>50</v>
      </c>
      <c r="T11646" t="s">
        <v>63</v>
      </c>
      <c r="U11646" t="s">
        <v>54</v>
      </c>
      <c r="X11646">
        <v>503351</v>
      </c>
      <c r="Y11646" t="s">
        <v>82</v>
      </c>
      <c r="Z11646">
        <v>950</v>
      </c>
      <c r="AA11646">
        <v>3846</v>
      </c>
      <c r="AB11646">
        <v>192</v>
      </c>
      <c r="AC11646">
        <v>3654</v>
      </c>
      <c r="AD11646">
        <v>0</v>
      </c>
      <c r="AE11646">
        <v>0</v>
      </c>
      <c r="AF11646">
        <v>101768</v>
      </c>
      <c r="AG11646">
        <v>200</v>
      </c>
      <c r="AH11646">
        <v>0</v>
      </c>
      <c r="AI11646">
        <v>0</v>
      </c>
      <c r="AJ11646">
        <v>0</v>
      </c>
      <c r="AK11646">
        <v>0</v>
      </c>
      <c r="AL11646">
        <v>103965</v>
      </c>
      <c r="AM11646">
        <v>802657</v>
      </c>
      <c r="AN11646">
        <v>672</v>
      </c>
      <c r="AO11646" t="s">
        <v>208</v>
      </c>
      <c r="AZ11646" t="s">
        <v>867</v>
      </c>
    </row>
    <row r="11647" spans="1:54" x14ac:dyDescent="0.25">
      <c r="A11647">
        <v>20186</v>
      </c>
      <c r="B11647">
        <v>103965</v>
      </c>
      <c r="C11647">
        <v>7408</v>
      </c>
      <c r="D11647">
        <v>100</v>
      </c>
      <c r="E11647" s="3">
        <v>44235</v>
      </c>
      <c r="F11647">
        <v>0</v>
      </c>
      <c r="G11647">
        <v>0</v>
      </c>
      <c r="H11647" t="s">
        <v>61</v>
      </c>
      <c r="I11647" t="s">
        <v>62</v>
      </c>
      <c r="K11647">
        <v>98484081028</v>
      </c>
      <c r="L11647" t="s">
        <v>943</v>
      </c>
      <c r="M11647" t="s">
        <v>943</v>
      </c>
      <c r="N11647" s="4">
        <v>84840081028</v>
      </c>
      <c r="O11647">
        <v>940000</v>
      </c>
      <c r="P11647" t="s">
        <v>340</v>
      </c>
      <c r="Q11647">
        <v>0</v>
      </c>
      <c r="R11647">
        <v>3</v>
      </c>
      <c r="S11647">
        <v>100</v>
      </c>
      <c r="T11647" t="s">
        <v>63</v>
      </c>
      <c r="U11647" t="s">
        <v>64</v>
      </c>
      <c r="V11647">
        <v>8</v>
      </c>
      <c r="W11647">
        <v>8484990328</v>
      </c>
      <c r="X11647">
        <v>515836</v>
      </c>
      <c r="Y11647" t="s">
        <v>61</v>
      </c>
      <c r="Z11647">
        <v>80</v>
      </c>
      <c r="AA11647">
        <v>600</v>
      </c>
      <c r="AB11647">
        <v>30</v>
      </c>
      <c r="AC11647">
        <v>570</v>
      </c>
      <c r="AD11647">
        <v>0</v>
      </c>
      <c r="AE11647">
        <v>0</v>
      </c>
      <c r="AF11647">
        <v>101768</v>
      </c>
      <c r="AG11647">
        <v>200</v>
      </c>
      <c r="AH11647">
        <v>0</v>
      </c>
      <c r="AI11647">
        <v>0</v>
      </c>
      <c r="AJ11647">
        <v>0</v>
      </c>
      <c r="AK11647">
        <v>0</v>
      </c>
      <c r="AL11647">
        <v>103965</v>
      </c>
      <c r="AM11647">
        <v>802658</v>
      </c>
      <c r="AN11647">
        <v>672</v>
      </c>
      <c r="AO11647" t="s">
        <v>208</v>
      </c>
      <c r="AZ11647" t="s">
        <v>65</v>
      </c>
    </row>
    <row r="11648" spans="1:54" x14ac:dyDescent="0.25">
      <c r="A11648">
        <v>109666</v>
      </c>
      <c r="B11648">
        <v>101768</v>
      </c>
      <c r="C11648">
        <v>7832</v>
      </c>
      <c r="D11648">
        <v>300</v>
      </c>
      <c r="E11648" s="3">
        <v>44235</v>
      </c>
      <c r="F11648">
        <v>2</v>
      </c>
      <c r="G11648">
        <v>0</v>
      </c>
      <c r="H11648" t="s">
        <v>70</v>
      </c>
      <c r="I11648" t="s">
        <v>52</v>
      </c>
      <c r="K11648">
        <v>95388500971</v>
      </c>
      <c r="L11648" t="s">
        <v>944</v>
      </c>
      <c r="M11648" t="s">
        <v>944</v>
      </c>
      <c r="N11648" s="4">
        <v>53885000971</v>
      </c>
      <c r="O11648">
        <v>362600</v>
      </c>
      <c r="P11648" t="s">
        <v>340</v>
      </c>
      <c r="Q11648">
        <v>0</v>
      </c>
      <c r="R11648">
        <v>5</v>
      </c>
      <c r="S11648">
        <v>100</v>
      </c>
      <c r="T11648" t="s">
        <v>71</v>
      </c>
      <c r="U11648" t="s">
        <v>54</v>
      </c>
      <c r="V11648">
        <v>3</v>
      </c>
      <c r="W11648">
        <v>5388524510</v>
      </c>
      <c r="X11648">
        <v>503351</v>
      </c>
      <c r="Y11648" t="s">
        <v>70</v>
      </c>
      <c r="Z11648">
        <v>23685</v>
      </c>
      <c r="AA11648">
        <v>41798</v>
      </c>
      <c r="AB11648">
        <v>0</v>
      </c>
      <c r="AC11648">
        <v>41798</v>
      </c>
      <c r="AD11648">
        <v>0</v>
      </c>
      <c r="AE11648">
        <v>0</v>
      </c>
      <c r="AF11648">
        <v>103965</v>
      </c>
      <c r="AG11648">
        <v>377</v>
      </c>
      <c r="AH11648">
        <v>0</v>
      </c>
      <c r="AI11648">
        <v>0</v>
      </c>
      <c r="AJ11648">
        <v>0</v>
      </c>
      <c r="AK11648">
        <v>0</v>
      </c>
      <c r="AL11648">
        <v>103965</v>
      </c>
      <c r="AM11648">
        <v>802869</v>
      </c>
      <c r="AN11648">
        <v>696</v>
      </c>
      <c r="AO11648" t="s">
        <v>114</v>
      </c>
      <c r="AP11648">
        <v>610502</v>
      </c>
      <c r="AQ11648" t="s">
        <v>115</v>
      </c>
      <c r="AZ11648" t="s">
        <v>29</v>
      </c>
      <c r="BB11648" t="s">
        <v>6563</v>
      </c>
    </row>
    <row r="11649" spans="1:54" x14ac:dyDescent="0.25">
      <c r="A11649">
        <v>109666</v>
      </c>
      <c r="B11649">
        <v>103965</v>
      </c>
      <c r="C11649">
        <v>13752</v>
      </c>
      <c r="D11649">
        <v>300</v>
      </c>
      <c r="E11649" s="3">
        <v>44235</v>
      </c>
      <c r="F11649">
        <v>2</v>
      </c>
      <c r="G11649">
        <v>0</v>
      </c>
      <c r="H11649" t="s">
        <v>74</v>
      </c>
      <c r="I11649" t="s">
        <v>75</v>
      </c>
      <c r="K11649">
        <v>98550200702</v>
      </c>
      <c r="L11649" t="s">
        <v>945</v>
      </c>
      <c r="M11649" t="s">
        <v>945</v>
      </c>
      <c r="N11649" s="4">
        <v>85502000702</v>
      </c>
      <c r="O11649">
        <v>940000</v>
      </c>
      <c r="P11649" t="s">
        <v>340</v>
      </c>
      <c r="Q11649">
        <v>0</v>
      </c>
      <c r="R11649">
        <v>3</v>
      </c>
      <c r="S11649">
        <v>100</v>
      </c>
      <c r="T11649" t="s">
        <v>76</v>
      </c>
      <c r="U11649" t="s">
        <v>64</v>
      </c>
      <c r="V11649">
        <v>8</v>
      </c>
      <c r="W11649">
        <v>8463702930</v>
      </c>
      <c r="X11649">
        <v>515836</v>
      </c>
      <c r="Y11649" t="s">
        <v>74</v>
      </c>
      <c r="Z11649">
        <v>286</v>
      </c>
      <c r="AA11649">
        <v>16195</v>
      </c>
      <c r="AB11649">
        <v>0</v>
      </c>
      <c r="AC11649">
        <v>16195</v>
      </c>
      <c r="AD11649">
        <v>0</v>
      </c>
      <c r="AE11649">
        <v>0</v>
      </c>
      <c r="AF11649">
        <v>103965</v>
      </c>
      <c r="AG11649">
        <v>377</v>
      </c>
      <c r="AH11649">
        <v>0</v>
      </c>
      <c r="AI11649">
        <v>0</v>
      </c>
      <c r="AJ11649">
        <v>0</v>
      </c>
      <c r="AK11649">
        <v>0</v>
      </c>
      <c r="AL11649">
        <v>103965</v>
      </c>
      <c r="AM11649">
        <v>802923</v>
      </c>
      <c r="AN11649">
        <v>696</v>
      </c>
      <c r="AO11649" t="s">
        <v>114</v>
      </c>
      <c r="AP11649">
        <v>610502</v>
      </c>
      <c r="AQ11649" t="s">
        <v>115</v>
      </c>
      <c r="AZ11649" t="s">
        <v>834</v>
      </c>
      <c r="BB11649" t="s">
        <v>6563</v>
      </c>
    </row>
    <row r="11650" spans="1:54" x14ac:dyDescent="0.25">
      <c r="A11650">
        <v>86506</v>
      </c>
      <c r="B11650">
        <v>103965</v>
      </c>
      <c r="C11650">
        <v>13887</v>
      </c>
      <c r="D11650">
        <v>100</v>
      </c>
      <c r="E11650" s="3">
        <v>44235</v>
      </c>
      <c r="F11650">
        <v>0</v>
      </c>
      <c r="G11650">
        <v>0</v>
      </c>
      <c r="H11650" t="s">
        <v>82</v>
      </c>
      <c r="I11650" t="s">
        <v>52</v>
      </c>
      <c r="K11650">
        <v>88484073200</v>
      </c>
      <c r="L11650" t="s">
        <v>947</v>
      </c>
      <c r="M11650" t="s">
        <v>948</v>
      </c>
      <c r="N11650" s="4">
        <v>8484073200</v>
      </c>
      <c r="O11650">
        <v>362600</v>
      </c>
      <c r="P11650" t="s">
        <v>840</v>
      </c>
      <c r="Q11650">
        <v>0</v>
      </c>
      <c r="R11650">
        <v>5</v>
      </c>
      <c r="S11650">
        <v>50</v>
      </c>
      <c r="T11650" t="s">
        <v>63</v>
      </c>
      <c r="U11650" t="s">
        <v>54</v>
      </c>
      <c r="X11650">
        <v>503351</v>
      </c>
      <c r="Y11650" t="s">
        <v>82</v>
      </c>
      <c r="Z11650">
        <v>950</v>
      </c>
      <c r="AA11650">
        <v>3846</v>
      </c>
      <c r="AB11650">
        <v>576</v>
      </c>
      <c r="AC11650">
        <v>3270</v>
      </c>
      <c r="AD11650">
        <v>0</v>
      </c>
      <c r="AE11650">
        <v>0</v>
      </c>
      <c r="AF11650">
        <v>103965</v>
      </c>
      <c r="AG11650">
        <v>118</v>
      </c>
      <c r="AH11650">
        <v>0</v>
      </c>
      <c r="AI11650">
        <v>0</v>
      </c>
      <c r="AJ11650">
        <v>0</v>
      </c>
      <c r="AK11650">
        <v>0</v>
      </c>
      <c r="AL11650">
        <v>103965</v>
      </c>
      <c r="AM11650">
        <v>802962</v>
      </c>
      <c r="AN11650">
        <v>678</v>
      </c>
      <c r="AO11650" t="s">
        <v>90</v>
      </c>
      <c r="AZ11650" t="s">
        <v>867</v>
      </c>
    </row>
    <row r="11651" spans="1:54" x14ac:dyDescent="0.25">
      <c r="A11651">
        <v>86506</v>
      </c>
      <c r="B11651">
        <v>103965</v>
      </c>
      <c r="C11651">
        <v>7408</v>
      </c>
      <c r="D11651">
        <v>100</v>
      </c>
      <c r="E11651" s="3">
        <v>44235</v>
      </c>
      <c r="F11651">
        <v>0</v>
      </c>
      <c r="G11651">
        <v>0</v>
      </c>
      <c r="H11651" t="s">
        <v>61</v>
      </c>
      <c r="I11651" t="s">
        <v>62</v>
      </c>
      <c r="K11651">
        <v>98484081028</v>
      </c>
      <c r="L11651" t="s">
        <v>943</v>
      </c>
      <c r="M11651" t="s">
        <v>943</v>
      </c>
      <c r="N11651" s="4">
        <v>84840081028</v>
      </c>
      <c r="O11651">
        <v>940000</v>
      </c>
      <c r="P11651" t="s">
        <v>340</v>
      </c>
      <c r="Q11651">
        <v>0</v>
      </c>
      <c r="R11651">
        <v>3</v>
      </c>
      <c r="S11651">
        <v>100</v>
      </c>
      <c r="T11651" t="s">
        <v>63</v>
      </c>
      <c r="U11651" t="s">
        <v>64</v>
      </c>
      <c r="V11651">
        <v>8</v>
      </c>
      <c r="W11651">
        <v>8484990328</v>
      </c>
      <c r="X11651">
        <v>515836</v>
      </c>
      <c r="Y11651" t="s">
        <v>61</v>
      </c>
      <c r="Z11651">
        <v>80</v>
      </c>
      <c r="AA11651">
        <v>600</v>
      </c>
      <c r="AB11651">
        <v>90</v>
      </c>
      <c r="AC11651">
        <v>510</v>
      </c>
      <c r="AD11651">
        <v>0</v>
      </c>
      <c r="AE11651">
        <v>0</v>
      </c>
      <c r="AF11651">
        <v>103965</v>
      </c>
      <c r="AG11651">
        <v>118</v>
      </c>
      <c r="AH11651">
        <v>0</v>
      </c>
      <c r="AI11651">
        <v>0</v>
      </c>
      <c r="AJ11651">
        <v>0</v>
      </c>
      <c r="AK11651">
        <v>0</v>
      </c>
      <c r="AL11651">
        <v>103965</v>
      </c>
      <c r="AM11651">
        <v>802963</v>
      </c>
      <c r="AN11651">
        <v>678</v>
      </c>
      <c r="AO11651" t="s">
        <v>90</v>
      </c>
      <c r="AZ11651" t="s">
        <v>65</v>
      </c>
    </row>
    <row r="11652" spans="1:54" x14ac:dyDescent="0.25">
      <c r="A11652">
        <v>82603</v>
      </c>
      <c r="B11652">
        <v>103965</v>
      </c>
      <c r="C11652">
        <v>13881</v>
      </c>
      <c r="D11652">
        <v>100</v>
      </c>
      <c r="E11652" s="3">
        <v>44235</v>
      </c>
      <c r="F11652">
        <v>0</v>
      </c>
      <c r="G11652">
        <v>0</v>
      </c>
      <c r="H11652" t="s">
        <v>13</v>
      </c>
      <c r="I11652" t="s">
        <v>57</v>
      </c>
      <c r="J11652">
        <v>70</v>
      </c>
      <c r="K11652">
        <v>95063200703</v>
      </c>
      <c r="L11652" t="s">
        <v>837</v>
      </c>
      <c r="M11652" t="s">
        <v>837</v>
      </c>
      <c r="N11652" s="4">
        <v>50632000703</v>
      </c>
      <c r="O11652">
        <v>940000</v>
      </c>
      <c r="P11652" t="s">
        <v>340</v>
      </c>
      <c r="Q11652">
        <v>0</v>
      </c>
      <c r="S11652">
        <v>100</v>
      </c>
      <c r="T11652" t="s">
        <v>80</v>
      </c>
      <c r="U11652" t="s">
        <v>59</v>
      </c>
      <c r="X11652">
        <v>515719</v>
      </c>
      <c r="Y11652" t="s">
        <v>13</v>
      </c>
      <c r="Z11652">
        <v>125</v>
      </c>
      <c r="AA11652">
        <v>1343</v>
      </c>
      <c r="AB11652">
        <v>0</v>
      </c>
      <c r="AC11652">
        <v>1343</v>
      </c>
      <c r="AD11652">
        <v>0</v>
      </c>
      <c r="AE11652">
        <v>0</v>
      </c>
      <c r="AF11652">
        <v>103965</v>
      </c>
      <c r="AG11652">
        <v>72</v>
      </c>
      <c r="AH11652">
        <v>0</v>
      </c>
      <c r="AI11652">
        <v>0</v>
      </c>
      <c r="AJ11652">
        <v>0</v>
      </c>
      <c r="AK11652">
        <v>0</v>
      </c>
      <c r="AL11652">
        <v>103965</v>
      </c>
      <c r="AM11652">
        <v>802968</v>
      </c>
      <c r="AN11652">
        <v>607</v>
      </c>
      <c r="AO11652" t="s">
        <v>36</v>
      </c>
      <c r="AP11652">
        <v>610014</v>
      </c>
      <c r="AQ11652" t="s">
        <v>37</v>
      </c>
      <c r="AZ11652" t="s">
        <v>838</v>
      </c>
    </row>
    <row r="11653" spans="1:54" x14ac:dyDescent="0.25">
      <c r="A11653">
        <v>92225</v>
      </c>
      <c r="B11653">
        <v>103965</v>
      </c>
      <c r="C11653">
        <v>7408</v>
      </c>
      <c r="D11653">
        <v>100</v>
      </c>
      <c r="E11653" s="3">
        <v>44235</v>
      </c>
      <c r="F11653">
        <v>0</v>
      </c>
      <c r="G11653">
        <v>0</v>
      </c>
      <c r="H11653" t="s">
        <v>61</v>
      </c>
      <c r="I11653" t="s">
        <v>62</v>
      </c>
      <c r="K11653">
        <v>98484081028</v>
      </c>
      <c r="L11653" t="s">
        <v>943</v>
      </c>
      <c r="M11653" t="s">
        <v>943</v>
      </c>
      <c r="N11653" s="4">
        <v>84840081028</v>
      </c>
      <c r="O11653">
        <v>940000</v>
      </c>
      <c r="P11653" t="s">
        <v>340</v>
      </c>
      <c r="Q11653">
        <v>0</v>
      </c>
      <c r="R11653">
        <v>3</v>
      </c>
      <c r="S11653">
        <v>100</v>
      </c>
      <c r="T11653" t="s">
        <v>63</v>
      </c>
      <c r="U11653" t="s">
        <v>64</v>
      </c>
      <c r="V11653">
        <v>8</v>
      </c>
      <c r="W11653">
        <v>8484990328</v>
      </c>
      <c r="X11653">
        <v>515836</v>
      </c>
      <c r="Y11653" t="s">
        <v>61</v>
      </c>
      <c r="Z11653">
        <v>80</v>
      </c>
      <c r="AA11653">
        <v>600</v>
      </c>
      <c r="AB11653">
        <v>120</v>
      </c>
      <c r="AC11653">
        <v>480</v>
      </c>
      <c r="AD11653">
        <v>0</v>
      </c>
      <c r="AE11653">
        <v>0</v>
      </c>
      <c r="AF11653">
        <v>103965</v>
      </c>
      <c r="AG11653">
        <v>117</v>
      </c>
      <c r="AH11653">
        <v>0</v>
      </c>
      <c r="AI11653">
        <v>0</v>
      </c>
      <c r="AJ11653">
        <v>0</v>
      </c>
      <c r="AK11653">
        <v>0</v>
      </c>
      <c r="AL11653">
        <v>103965</v>
      </c>
      <c r="AM11653">
        <v>803007</v>
      </c>
      <c r="AN11653">
        <v>673</v>
      </c>
      <c r="AO11653" t="s">
        <v>83</v>
      </c>
      <c r="AZ11653" t="s">
        <v>65</v>
      </c>
    </row>
    <row r="11654" spans="1:54" x14ac:dyDescent="0.25">
      <c r="A11654">
        <v>92225</v>
      </c>
      <c r="B11654">
        <v>103965</v>
      </c>
      <c r="C11654">
        <v>13887</v>
      </c>
      <c r="D11654">
        <v>100</v>
      </c>
      <c r="E11654" s="3">
        <v>44235</v>
      </c>
      <c r="F11654">
        <v>0</v>
      </c>
      <c r="G11654">
        <v>0</v>
      </c>
      <c r="H11654" t="s">
        <v>82</v>
      </c>
      <c r="I11654" t="s">
        <v>52</v>
      </c>
      <c r="K11654">
        <v>88484073200</v>
      </c>
      <c r="L11654" t="s">
        <v>947</v>
      </c>
      <c r="M11654" t="s">
        <v>948</v>
      </c>
      <c r="N11654" s="4">
        <v>8484073200</v>
      </c>
      <c r="O11654">
        <v>362600</v>
      </c>
      <c r="P11654" t="s">
        <v>840</v>
      </c>
      <c r="Q11654">
        <v>0</v>
      </c>
      <c r="R11654">
        <v>5</v>
      </c>
      <c r="S11654">
        <v>50</v>
      </c>
      <c r="T11654" t="s">
        <v>63</v>
      </c>
      <c r="U11654" t="s">
        <v>54</v>
      </c>
      <c r="X11654">
        <v>503351</v>
      </c>
      <c r="Y11654" t="s">
        <v>82</v>
      </c>
      <c r="Z11654">
        <v>950</v>
      </c>
      <c r="AA11654">
        <v>3846</v>
      </c>
      <c r="AB11654">
        <v>769</v>
      </c>
      <c r="AC11654">
        <v>3077</v>
      </c>
      <c r="AD11654">
        <v>0</v>
      </c>
      <c r="AE11654">
        <v>0</v>
      </c>
      <c r="AF11654">
        <v>103965</v>
      </c>
      <c r="AG11654">
        <v>117</v>
      </c>
      <c r="AH11654">
        <v>0</v>
      </c>
      <c r="AI11654">
        <v>0</v>
      </c>
      <c r="AJ11654">
        <v>0</v>
      </c>
      <c r="AK11654">
        <v>0</v>
      </c>
      <c r="AL11654">
        <v>103965</v>
      </c>
      <c r="AM11654">
        <v>803006</v>
      </c>
      <c r="AN11654">
        <v>673</v>
      </c>
      <c r="AO11654" t="s">
        <v>83</v>
      </c>
      <c r="AZ11654" t="s">
        <v>867</v>
      </c>
    </row>
    <row r="11655" spans="1:54" x14ac:dyDescent="0.25">
      <c r="A11655">
        <v>106921</v>
      </c>
      <c r="B11655">
        <v>103965</v>
      </c>
      <c r="C11655">
        <v>13887</v>
      </c>
      <c r="D11655">
        <v>100</v>
      </c>
      <c r="E11655" s="3">
        <v>44235</v>
      </c>
      <c r="F11655">
        <v>0</v>
      </c>
      <c r="G11655">
        <v>0</v>
      </c>
      <c r="H11655" t="s">
        <v>82</v>
      </c>
      <c r="I11655" t="s">
        <v>52</v>
      </c>
      <c r="K11655">
        <v>88484073200</v>
      </c>
      <c r="L11655" t="s">
        <v>947</v>
      </c>
      <c r="M11655" t="s">
        <v>948</v>
      </c>
      <c r="N11655" s="4">
        <v>8484073200</v>
      </c>
      <c r="O11655">
        <v>362600</v>
      </c>
      <c r="P11655" t="s">
        <v>840</v>
      </c>
      <c r="Q11655">
        <v>0</v>
      </c>
      <c r="R11655">
        <v>5</v>
      </c>
      <c r="S11655">
        <v>50</v>
      </c>
      <c r="T11655" t="s">
        <v>63</v>
      </c>
      <c r="U11655" t="s">
        <v>54</v>
      </c>
      <c r="X11655">
        <v>503351</v>
      </c>
      <c r="Y11655" t="s">
        <v>82</v>
      </c>
      <c r="Z11655">
        <v>950</v>
      </c>
      <c r="AA11655">
        <v>3846</v>
      </c>
      <c r="AB11655">
        <v>769</v>
      </c>
      <c r="AC11655">
        <v>3077</v>
      </c>
      <c r="AD11655">
        <v>0</v>
      </c>
      <c r="AE11655">
        <v>0</v>
      </c>
      <c r="AF11655">
        <v>103965</v>
      </c>
      <c r="AG11655">
        <v>117</v>
      </c>
      <c r="AH11655">
        <v>0</v>
      </c>
      <c r="AI11655">
        <v>0</v>
      </c>
      <c r="AJ11655">
        <v>0</v>
      </c>
      <c r="AK11655">
        <v>0</v>
      </c>
      <c r="AL11655">
        <v>103965</v>
      </c>
      <c r="AM11655">
        <v>803042</v>
      </c>
      <c r="AN11655">
        <v>673</v>
      </c>
      <c r="AO11655" t="s">
        <v>83</v>
      </c>
      <c r="AZ11655" t="s">
        <v>867</v>
      </c>
    </row>
    <row r="11656" spans="1:54" x14ac:dyDescent="0.25">
      <c r="A11656">
        <v>88846</v>
      </c>
      <c r="B11656">
        <v>103965</v>
      </c>
      <c r="C11656">
        <v>13887</v>
      </c>
      <c r="D11656">
        <v>200</v>
      </c>
      <c r="E11656" s="3">
        <v>44235</v>
      </c>
      <c r="F11656">
        <v>2</v>
      </c>
      <c r="G11656">
        <v>0</v>
      </c>
      <c r="H11656" t="s">
        <v>82</v>
      </c>
      <c r="I11656" t="s">
        <v>52</v>
      </c>
      <c r="K11656">
        <v>88484073200</v>
      </c>
      <c r="L11656" t="s">
        <v>947</v>
      </c>
      <c r="M11656" t="s">
        <v>948</v>
      </c>
      <c r="N11656" s="4">
        <v>8484073200</v>
      </c>
      <c r="O11656">
        <v>362600</v>
      </c>
      <c r="P11656" t="s">
        <v>840</v>
      </c>
      <c r="Q11656">
        <v>0</v>
      </c>
      <c r="R11656">
        <v>5</v>
      </c>
      <c r="S11656">
        <v>50</v>
      </c>
      <c r="T11656" t="s">
        <v>63</v>
      </c>
      <c r="U11656" t="s">
        <v>54</v>
      </c>
      <c r="X11656">
        <v>503351</v>
      </c>
      <c r="Y11656" t="s">
        <v>82</v>
      </c>
      <c r="Z11656">
        <v>1900</v>
      </c>
      <c r="AA11656">
        <v>7692</v>
      </c>
      <c r="AB11656">
        <v>1153</v>
      </c>
      <c r="AC11656">
        <v>6539</v>
      </c>
      <c r="AD11656">
        <v>0</v>
      </c>
      <c r="AE11656">
        <v>0</v>
      </c>
      <c r="AF11656">
        <v>101768</v>
      </c>
      <c r="AG11656">
        <v>26</v>
      </c>
      <c r="AH11656">
        <v>0</v>
      </c>
      <c r="AI11656">
        <v>0</v>
      </c>
      <c r="AJ11656">
        <v>0</v>
      </c>
      <c r="AK11656">
        <v>0</v>
      </c>
      <c r="AL11656">
        <v>103965</v>
      </c>
      <c r="AM11656">
        <v>803416</v>
      </c>
      <c r="AN11656">
        <v>31</v>
      </c>
      <c r="AO11656" t="s">
        <v>94</v>
      </c>
      <c r="AZ11656" t="s">
        <v>867</v>
      </c>
    </row>
    <row r="11657" spans="1:54" x14ac:dyDescent="0.25">
      <c r="A11657">
        <v>106694</v>
      </c>
      <c r="B11657">
        <v>103965</v>
      </c>
      <c r="C11657">
        <v>13881</v>
      </c>
      <c r="D11657">
        <v>100</v>
      </c>
      <c r="E11657" s="3">
        <v>44235</v>
      </c>
      <c r="F11657">
        <v>0</v>
      </c>
      <c r="G11657">
        <v>0</v>
      </c>
      <c r="H11657" t="s">
        <v>13</v>
      </c>
      <c r="I11657" t="s">
        <v>57</v>
      </c>
      <c r="J11657">
        <v>70</v>
      </c>
      <c r="K11657">
        <v>95063200703</v>
      </c>
      <c r="L11657" t="s">
        <v>837</v>
      </c>
      <c r="M11657" t="s">
        <v>837</v>
      </c>
      <c r="N11657" s="4">
        <v>50632000703</v>
      </c>
      <c r="O11657">
        <v>940000</v>
      </c>
      <c r="P11657" t="s">
        <v>340</v>
      </c>
      <c r="Q11657">
        <v>0</v>
      </c>
      <c r="S11657">
        <v>100</v>
      </c>
      <c r="T11657" t="s">
        <v>80</v>
      </c>
      <c r="U11657" t="s">
        <v>59</v>
      </c>
      <c r="X11657">
        <v>515719</v>
      </c>
      <c r="Y11657" t="s">
        <v>13</v>
      </c>
      <c r="Z11657">
        <v>125</v>
      </c>
      <c r="AA11657">
        <v>3210</v>
      </c>
      <c r="AB11657">
        <v>0</v>
      </c>
      <c r="AC11657">
        <v>3210</v>
      </c>
      <c r="AD11657">
        <v>0</v>
      </c>
      <c r="AE11657">
        <v>0</v>
      </c>
      <c r="AF11657">
        <v>103965</v>
      </c>
      <c r="AG11657">
        <v>72</v>
      </c>
      <c r="AH11657">
        <v>0</v>
      </c>
      <c r="AI11657">
        <v>0</v>
      </c>
      <c r="AJ11657">
        <v>0</v>
      </c>
      <c r="AK11657">
        <v>0</v>
      </c>
      <c r="AL11657">
        <v>103965</v>
      </c>
      <c r="AM11657">
        <v>805022</v>
      </c>
      <c r="AN11657">
        <v>607</v>
      </c>
      <c r="AO11657" t="s">
        <v>36</v>
      </c>
      <c r="AP11657">
        <v>610014</v>
      </c>
      <c r="AQ11657" t="s">
        <v>37</v>
      </c>
      <c r="AZ11657" t="s">
        <v>838</v>
      </c>
    </row>
    <row r="11658" spans="1:54" x14ac:dyDescent="0.25">
      <c r="A11658">
        <v>78253</v>
      </c>
      <c r="B11658">
        <v>103965</v>
      </c>
      <c r="C11658">
        <v>13887</v>
      </c>
      <c r="D11658">
        <v>100</v>
      </c>
      <c r="E11658" s="3">
        <v>44235</v>
      </c>
      <c r="F11658">
        <v>0</v>
      </c>
      <c r="G11658">
        <v>0</v>
      </c>
      <c r="H11658" t="s">
        <v>82</v>
      </c>
      <c r="I11658" t="s">
        <v>52</v>
      </c>
      <c r="K11658">
        <v>88484073200</v>
      </c>
      <c r="L11658" t="s">
        <v>947</v>
      </c>
      <c r="M11658" t="s">
        <v>948</v>
      </c>
      <c r="N11658" s="4">
        <v>8484073200</v>
      </c>
      <c r="O11658">
        <v>362600</v>
      </c>
      <c r="P11658" t="s">
        <v>840</v>
      </c>
      <c r="Q11658">
        <v>0</v>
      </c>
      <c r="R11658">
        <v>5</v>
      </c>
      <c r="S11658">
        <v>50</v>
      </c>
      <c r="T11658" t="s">
        <v>63</v>
      </c>
      <c r="U11658" t="s">
        <v>54</v>
      </c>
      <c r="X11658">
        <v>503351</v>
      </c>
      <c r="Y11658" t="s">
        <v>82</v>
      </c>
      <c r="Z11658">
        <v>950</v>
      </c>
      <c r="AA11658">
        <v>3846</v>
      </c>
      <c r="AB11658">
        <v>192</v>
      </c>
      <c r="AC11658">
        <v>3654</v>
      </c>
      <c r="AD11658">
        <v>0</v>
      </c>
      <c r="AE11658">
        <v>0</v>
      </c>
      <c r="AF11658">
        <v>101768</v>
      </c>
      <c r="AG11658">
        <v>200</v>
      </c>
      <c r="AH11658">
        <v>0</v>
      </c>
      <c r="AI11658">
        <v>0</v>
      </c>
      <c r="AJ11658">
        <v>0</v>
      </c>
      <c r="AK11658">
        <v>0</v>
      </c>
      <c r="AL11658">
        <v>103965</v>
      </c>
      <c r="AM11658">
        <v>805833</v>
      </c>
      <c r="AN11658">
        <v>672</v>
      </c>
      <c r="AO11658" t="s">
        <v>208</v>
      </c>
      <c r="AZ11658" t="s">
        <v>867</v>
      </c>
    </row>
    <row r="11659" spans="1:54" x14ac:dyDescent="0.25">
      <c r="A11659">
        <v>77100</v>
      </c>
      <c r="B11659">
        <v>103965</v>
      </c>
      <c r="C11659">
        <v>13887</v>
      </c>
      <c r="D11659">
        <v>100</v>
      </c>
      <c r="E11659" s="3">
        <v>44235</v>
      </c>
      <c r="F11659">
        <v>0</v>
      </c>
      <c r="G11659">
        <v>0</v>
      </c>
      <c r="H11659" t="s">
        <v>82</v>
      </c>
      <c r="I11659" t="s">
        <v>52</v>
      </c>
      <c r="K11659">
        <v>88484073200</v>
      </c>
      <c r="L11659" t="s">
        <v>947</v>
      </c>
      <c r="M11659" t="s">
        <v>948</v>
      </c>
      <c r="N11659" s="4">
        <v>8484073200</v>
      </c>
      <c r="O11659">
        <v>362600</v>
      </c>
      <c r="P11659" t="s">
        <v>840</v>
      </c>
      <c r="Q11659">
        <v>0</v>
      </c>
      <c r="R11659">
        <v>5</v>
      </c>
      <c r="S11659">
        <v>50</v>
      </c>
      <c r="T11659" t="s">
        <v>63</v>
      </c>
      <c r="U11659" t="s">
        <v>54</v>
      </c>
      <c r="X11659">
        <v>503351</v>
      </c>
      <c r="Y11659" t="s">
        <v>82</v>
      </c>
      <c r="Z11659">
        <v>950</v>
      </c>
      <c r="AA11659">
        <v>3846</v>
      </c>
      <c r="AB11659">
        <v>769</v>
      </c>
      <c r="AC11659">
        <v>3077</v>
      </c>
      <c r="AD11659">
        <v>0</v>
      </c>
      <c r="AE11659">
        <v>0</v>
      </c>
      <c r="AF11659">
        <v>103965</v>
      </c>
      <c r="AG11659">
        <v>117</v>
      </c>
      <c r="AH11659">
        <v>0</v>
      </c>
      <c r="AI11659">
        <v>0</v>
      </c>
      <c r="AJ11659">
        <v>0</v>
      </c>
      <c r="AK11659">
        <v>0</v>
      </c>
      <c r="AL11659">
        <v>103965</v>
      </c>
      <c r="AM11659">
        <v>805927</v>
      </c>
      <c r="AN11659">
        <v>673</v>
      </c>
      <c r="AO11659" t="s">
        <v>83</v>
      </c>
      <c r="AZ11659" t="s">
        <v>867</v>
      </c>
    </row>
    <row r="11660" spans="1:54" x14ac:dyDescent="0.25">
      <c r="A11660">
        <v>74225</v>
      </c>
      <c r="B11660">
        <v>103965</v>
      </c>
      <c r="C11660">
        <v>7943</v>
      </c>
      <c r="D11660">
        <v>100</v>
      </c>
      <c r="E11660" s="3">
        <v>44235</v>
      </c>
      <c r="F11660">
        <v>2</v>
      </c>
      <c r="G11660">
        <v>0</v>
      </c>
      <c r="H11660" t="s">
        <v>77</v>
      </c>
      <c r="I11660" t="s">
        <v>78</v>
      </c>
      <c r="K11660">
        <v>95388500975</v>
      </c>
      <c r="L11660" t="s">
        <v>946</v>
      </c>
      <c r="M11660" t="s">
        <v>946</v>
      </c>
      <c r="N11660" s="4">
        <v>53885000975</v>
      </c>
      <c r="O11660">
        <v>362600</v>
      </c>
      <c r="P11660" t="s">
        <v>340</v>
      </c>
      <c r="Q11660">
        <v>0</v>
      </c>
      <c r="R11660" t="s">
        <v>851</v>
      </c>
      <c r="S11660">
        <v>100</v>
      </c>
      <c r="T11660" t="s">
        <v>71</v>
      </c>
      <c r="U11660" t="s">
        <v>79</v>
      </c>
      <c r="V11660">
        <v>3</v>
      </c>
      <c r="W11660">
        <v>5388527210</v>
      </c>
      <c r="X11660">
        <v>503351</v>
      </c>
      <c r="Y11660" t="s">
        <v>77</v>
      </c>
      <c r="Z11660">
        <v>5395</v>
      </c>
      <c r="AA11660">
        <v>7267</v>
      </c>
      <c r="AB11660">
        <v>0</v>
      </c>
      <c r="AC11660">
        <v>7267</v>
      </c>
      <c r="AD11660">
        <v>0</v>
      </c>
      <c r="AE11660">
        <v>0</v>
      </c>
      <c r="AF11660">
        <v>103965</v>
      </c>
      <c r="AG11660">
        <v>377</v>
      </c>
      <c r="AH11660">
        <v>0</v>
      </c>
      <c r="AI11660">
        <v>0</v>
      </c>
      <c r="AJ11660">
        <v>0</v>
      </c>
      <c r="AK11660">
        <v>0</v>
      </c>
      <c r="AL11660">
        <v>103965</v>
      </c>
      <c r="AM11660">
        <v>806647</v>
      </c>
      <c r="AN11660">
        <v>696</v>
      </c>
      <c r="AO11660" t="s">
        <v>114</v>
      </c>
      <c r="AP11660">
        <v>610502</v>
      </c>
      <c r="AQ11660" t="s">
        <v>115</v>
      </c>
      <c r="AZ11660" t="s">
        <v>29</v>
      </c>
      <c r="BB11660" t="s">
        <v>6563</v>
      </c>
    </row>
    <row r="11661" spans="1:54" x14ac:dyDescent="0.25">
      <c r="A11661">
        <v>96655</v>
      </c>
      <c r="B11661">
        <v>103965</v>
      </c>
      <c r="C11661">
        <v>13881</v>
      </c>
      <c r="D11661">
        <v>100</v>
      </c>
      <c r="E11661" s="3">
        <v>44235</v>
      </c>
      <c r="F11661">
        <v>0</v>
      </c>
      <c r="G11661">
        <v>0</v>
      </c>
      <c r="H11661" t="s">
        <v>13</v>
      </c>
      <c r="I11661" t="s">
        <v>57</v>
      </c>
      <c r="J11661">
        <v>70</v>
      </c>
      <c r="K11661">
        <v>95063200703</v>
      </c>
      <c r="L11661" t="s">
        <v>837</v>
      </c>
      <c r="M11661" t="s">
        <v>837</v>
      </c>
      <c r="N11661" s="4">
        <v>50632000703</v>
      </c>
      <c r="O11661">
        <v>940000</v>
      </c>
      <c r="P11661" t="s">
        <v>340</v>
      </c>
      <c r="Q11661">
        <v>0</v>
      </c>
      <c r="S11661">
        <v>100</v>
      </c>
      <c r="T11661" t="s">
        <v>80</v>
      </c>
      <c r="U11661" t="s">
        <v>59</v>
      </c>
      <c r="X11661">
        <v>515719</v>
      </c>
      <c r="Y11661" t="s">
        <v>13</v>
      </c>
      <c r="Z11661">
        <v>125</v>
      </c>
      <c r="AA11661">
        <v>4004</v>
      </c>
      <c r="AB11661">
        <v>0</v>
      </c>
      <c r="AC11661">
        <v>4004</v>
      </c>
      <c r="AD11661">
        <v>0</v>
      </c>
      <c r="AE11661">
        <v>0</v>
      </c>
      <c r="AF11661">
        <v>103965</v>
      </c>
      <c r="AG11661">
        <v>109</v>
      </c>
      <c r="AH11661">
        <v>101768</v>
      </c>
      <c r="AI11661">
        <v>78</v>
      </c>
      <c r="AJ11661">
        <v>0</v>
      </c>
      <c r="AK11661">
        <v>0</v>
      </c>
      <c r="AL11661">
        <v>103965</v>
      </c>
      <c r="AM11661">
        <v>806983</v>
      </c>
      <c r="AN11661">
        <v>604</v>
      </c>
      <c r="AO11661" t="s">
        <v>38</v>
      </c>
      <c r="AP11661">
        <v>3858</v>
      </c>
      <c r="AQ11661" t="s">
        <v>39</v>
      </c>
      <c r="AR11661">
        <v>255</v>
      </c>
      <c r="AS11661" t="s">
        <v>81</v>
      </c>
      <c r="AZ11661" t="s">
        <v>838</v>
      </c>
    </row>
    <row r="11662" spans="1:54" x14ac:dyDescent="0.25">
      <c r="A11662">
        <v>96655</v>
      </c>
      <c r="B11662">
        <v>103965</v>
      </c>
      <c r="C11662">
        <v>13752</v>
      </c>
      <c r="D11662">
        <v>100</v>
      </c>
      <c r="E11662" s="3">
        <v>44235</v>
      </c>
      <c r="F11662">
        <v>0</v>
      </c>
      <c r="G11662">
        <v>0</v>
      </c>
      <c r="H11662" t="s">
        <v>74</v>
      </c>
      <c r="I11662" t="s">
        <v>75</v>
      </c>
      <c r="K11662">
        <v>98550200702</v>
      </c>
      <c r="L11662" t="s">
        <v>945</v>
      </c>
      <c r="M11662" t="s">
        <v>945</v>
      </c>
      <c r="N11662" s="4">
        <v>85502000702</v>
      </c>
      <c r="O11662">
        <v>940000</v>
      </c>
      <c r="P11662" t="s">
        <v>340</v>
      </c>
      <c r="Q11662">
        <v>0</v>
      </c>
      <c r="R11662">
        <v>3</v>
      </c>
      <c r="S11662">
        <v>100</v>
      </c>
      <c r="T11662" t="s">
        <v>76</v>
      </c>
      <c r="U11662" t="s">
        <v>64</v>
      </c>
      <c r="V11662">
        <v>8</v>
      </c>
      <c r="W11662">
        <v>8463702930</v>
      </c>
      <c r="X11662">
        <v>515836</v>
      </c>
      <c r="Y11662" t="s">
        <v>74</v>
      </c>
      <c r="Z11662">
        <v>95</v>
      </c>
      <c r="AA11662">
        <v>3898</v>
      </c>
      <c r="AB11662">
        <v>0</v>
      </c>
      <c r="AC11662">
        <v>3898</v>
      </c>
      <c r="AD11662">
        <v>0</v>
      </c>
      <c r="AE11662">
        <v>0</v>
      </c>
      <c r="AF11662">
        <v>103965</v>
      </c>
      <c r="AG11662">
        <v>109</v>
      </c>
      <c r="AH11662">
        <v>0</v>
      </c>
      <c r="AI11662">
        <v>0</v>
      </c>
      <c r="AJ11662">
        <v>0</v>
      </c>
      <c r="AK11662">
        <v>0</v>
      </c>
      <c r="AL11662">
        <v>103965</v>
      </c>
      <c r="AM11662">
        <v>806984</v>
      </c>
      <c r="AN11662">
        <v>604</v>
      </c>
      <c r="AO11662" t="s">
        <v>38</v>
      </c>
      <c r="AP11662">
        <v>3858</v>
      </c>
      <c r="AQ11662" t="s">
        <v>39</v>
      </c>
      <c r="AZ11662" t="s">
        <v>834</v>
      </c>
    </row>
    <row r="11663" spans="1:54" x14ac:dyDescent="0.25">
      <c r="A11663">
        <v>107186</v>
      </c>
      <c r="B11663">
        <v>103965</v>
      </c>
      <c r="C11663">
        <v>7447</v>
      </c>
      <c r="D11663">
        <v>150</v>
      </c>
      <c r="E11663" s="3">
        <v>44235</v>
      </c>
      <c r="F11663">
        <v>0</v>
      </c>
      <c r="G11663">
        <v>0</v>
      </c>
      <c r="H11663" t="s">
        <v>193</v>
      </c>
      <c r="I11663" t="s">
        <v>52</v>
      </c>
      <c r="K11663">
        <v>25388500976</v>
      </c>
      <c r="L11663" t="s">
        <v>971</v>
      </c>
      <c r="M11663" t="s">
        <v>972</v>
      </c>
      <c r="N11663" s="4">
        <v>5388500976</v>
      </c>
      <c r="O11663">
        <v>362600</v>
      </c>
      <c r="P11663" t="s">
        <v>840</v>
      </c>
      <c r="Q11663">
        <v>0</v>
      </c>
      <c r="R11663">
        <v>5</v>
      </c>
      <c r="S11663">
        <v>50</v>
      </c>
      <c r="T11663" t="s">
        <v>71</v>
      </c>
      <c r="U11663" t="s">
        <v>54</v>
      </c>
      <c r="V11663">
        <v>3</v>
      </c>
      <c r="W11663">
        <v>5388527150</v>
      </c>
      <c r="X11663">
        <v>503351</v>
      </c>
      <c r="Y11663" t="s">
        <v>193</v>
      </c>
      <c r="Z11663">
        <v>8097</v>
      </c>
      <c r="AA11663">
        <v>9820</v>
      </c>
      <c r="AB11663">
        <v>1964</v>
      </c>
      <c r="AC11663">
        <v>7856</v>
      </c>
      <c r="AD11663">
        <v>0</v>
      </c>
      <c r="AE11663">
        <v>0</v>
      </c>
      <c r="AF11663">
        <v>103965</v>
      </c>
      <c r="AG11663">
        <v>109</v>
      </c>
      <c r="AH11663">
        <v>0</v>
      </c>
      <c r="AI11663">
        <v>0</v>
      </c>
      <c r="AJ11663">
        <v>0</v>
      </c>
      <c r="AK11663">
        <v>0</v>
      </c>
      <c r="AL11663">
        <v>103965</v>
      </c>
      <c r="AM11663">
        <v>807016</v>
      </c>
      <c r="AN11663">
        <v>604</v>
      </c>
      <c r="AO11663" t="s">
        <v>38</v>
      </c>
      <c r="AP11663">
        <v>3858</v>
      </c>
      <c r="AQ11663" t="s">
        <v>39</v>
      </c>
      <c r="AZ11663" t="s">
        <v>29</v>
      </c>
    </row>
    <row r="11664" spans="1:54" x14ac:dyDescent="0.25">
      <c r="A11664">
        <v>18498</v>
      </c>
      <c r="B11664">
        <v>103965</v>
      </c>
      <c r="C11664">
        <v>13887</v>
      </c>
      <c r="D11664">
        <v>100</v>
      </c>
      <c r="E11664" s="3">
        <v>44235</v>
      </c>
      <c r="F11664">
        <v>0</v>
      </c>
      <c r="G11664">
        <v>0</v>
      </c>
      <c r="H11664" t="s">
        <v>82</v>
      </c>
      <c r="I11664" t="s">
        <v>52</v>
      </c>
      <c r="K11664">
        <v>88484073200</v>
      </c>
      <c r="L11664" t="s">
        <v>947</v>
      </c>
      <c r="M11664" t="s">
        <v>948</v>
      </c>
      <c r="N11664" s="4">
        <v>8484073200</v>
      </c>
      <c r="O11664">
        <v>362600</v>
      </c>
      <c r="P11664" t="s">
        <v>840</v>
      </c>
      <c r="Q11664">
        <v>0</v>
      </c>
      <c r="R11664">
        <v>5</v>
      </c>
      <c r="S11664">
        <v>50</v>
      </c>
      <c r="T11664" t="s">
        <v>63</v>
      </c>
      <c r="U11664" t="s">
        <v>54</v>
      </c>
      <c r="X11664">
        <v>503351</v>
      </c>
      <c r="Y11664" t="s">
        <v>82</v>
      </c>
      <c r="Z11664">
        <v>950</v>
      </c>
      <c r="AA11664">
        <v>3846</v>
      </c>
      <c r="AB11664">
        <v>769</v>
      </c>
      <c r="AC11664">
        <v>3077</v>
      </c>
      <c r="AD11664">
        <v>0</v>
      </c>
      <c r="AE11664">
        <v>0</v>
      </c>
      <c r="AF11664">
        <v>103965</v>
      </c>
      <c r="AG11664">
        <v>117</v>
      </c>
      <c r="AH11664">
        <v>0</v>
      </c>
      <c r="AI11664">
        <v>0</v>
      </c>
      <c r="AJ11664">
        <v>0</v>
      </c>
      <c r="AK11664">
        <v>0</v>
      </c>
      <c r="AL11664">
        <v>103965</v>
      </c>
      <c r="AM11664">
        <v>807256</v>
      </c>
      <c r="AN11664">
        <v>673</v>
      </c>
      <c r="AO11664" t="s">
        <v>83</v>
      </c>
      <c r="AZ11664" t="s">
        <v>867</v>
      </c>
    </row>
    <row r="11665" spans="1:54" x14ac:dyDescent="0.25">
      <c r="A11665">
        <v>18498</v>
      </c>
      <c r="B11665">
        <v>103965</v>
      </c>
      <c r="C11665">
        <v>7408</v>
      </c>
      <c r="D11665">
        <v>100</v>
      </c>
      <c r="E11665" s="3">
        <v>44235</v>
      </c>
      <c r="F11665">
        <v>0</v>
      </c>
      <c r="G11665">
        <v>0</v>
      </c>
      <c r="H11665" t="s">
        <v>61</v>
      </c>
      <c r="I11665" t="s">
        <v>62</v>
      </c>
      <c r="K11665">
        <v>98484081028</v>
      </c>
      <c r="L11665" t="s">
        <v>943</v>
      </c>
      <c r="M11665" t="s">
        <v>943</v>
      </c>
      <c r="N11665" s="4">
        <v>84840081028</v>
      </c>
      <c r="O11665">
        <v>940000</v>
      </c>
      <c r="P11665" t="s">
        <v>340</v>
      </c>
      <c r="Q11665">
        <v>0</v>
      </c>
      <c r="R11665">
        <v>3</v>
      </c>
      <c r="S11665">
        <v>100</v>
      </c>
      <c r="T11665" t="s">
        <v>63</v>
      </c>
      <c r="U11665" t="s">
        <v>64</v>
      </c>
      <c r="V11665">
        <v>8</v>
      </c>
      <c r="W11665">
        <v>8484990328</v>
      </c>
      <c r="X11665">
        <v>515836</v>
      </c>
      <c r="Y11665" t="s">
        <v>61</v>
      </c>
      <c r="Z11665">
        <v>80</v>
      </c>
      <c r="AA11665">
        <v>600</v>
      </c>
      <c r="AB11665">
        <v>120</v>
      </c>
      <c r="AC11665">
        <v>480</v>
      </c>
      <c r="AD11665">
        <v>0</v>
      </c>
      <c r="AE11665">
        <v>0</v>
      </c>
      <c r="AF11665">
        <v>103965</v>
      </c>
      <c r="AG11665">
        <v>117</v>
      </c>
      <c r="AH11665">
        <v>0</v>
      </c>
      <c r="AI11665">
        <v>0</v>
      </c>
      <c r="AJ11665">
        <v>0</v>
      </c>
      <c r="AK11665">
        <v>0</v>
      </c>
      <c r="AL11665">
        <v>103965</v>
      </c>
      <c r="AM11665">
        <v>807257</v>
      </c>
      <c r="AN11665">
        <v>673</v>
      </c>
      <c r="AO11665" t="s">
        <v>83</v>
      </c>
      <c r="AZ11665" t="s">
        <v>65</v>
      </c>
    </row>
    <row r="11666" spans="1:54" x14ac:dyDescent="0.25">
      <c r="A11666">
        <v>88411</v>
      </c>
      <c r="B11666">
        <v>103965</v>
      </c>
      <c r="C11666">
        <v>13887</v>
      </c>
      <c r="D11666">
        <v>100</v>
      </c>
      <c r="E11666" s="3">
        <v>44235</v>
      </c>
      <c r="F11666">
        <v>0</v>
      </c>
      <c r="G11666">
        <v>0</v>
      </c>
      <c r="H11666" t="s">
        <v>82</v>
      </c>
      <c r="I11666" t="s">
        <v>52</v>
      </c>
      <c r="K11666">
        <v>88484073200</v>
      </c>
      <c r="L11666" t="s">
        <v>947</v>
      </c>
      <c r="M11666" t="s">
        <v>948</v>
      </c>
      <c r="N11666" s="4">
        <v>8484073200</v>
      </c>
      <c r="O11666">
        <v>362600</v>
      </c>
      <c r="P11666" t="s">
        <v>840</v>
      </c>
      <c r="Q11666">
        <v>0</v>
      </c>
      <c r="R11666">
        <v>5</v>
      </c>
      <c r="S11666">
        <v>50</v>
      </c>
      <c r="T11666" t="s">
        <v>63</v>
      </c>
      <c r="U11666" t="s">
        <v>54</v>
      </c>
      <c r="X11666">
        <v>503351</v>
      </c>
      <c r="Y11666" t="s">
        <v>82</v>
      </c>
      <c r="Z11666">
        <v>950</v>
      </c>
      <c r="AA11666">
        <v>3846</v>
      </c>
      <c r="AB11666">
        <v>769</v>
      </c>
      <c r="AC11666">
        <v>3077</v>
      </c>
      <c r="AD11666">
        <v>0</v>
      </c>
      <c r="AE11666">
        <v>0</v>
      </c>
      <c r="AF11666">
        <v>103965</v>
      </c>
      <c r="AG11666">
        <v>117</v>
      </c>
      <c r="AH11666">
        <v>0</v>
      </c>
      <c r="AI11666">
        <v>0</v>
      </c>
      <c r="AJ11666">
        <v>0</v>
      </c>
      <c r="AK11666">
        <v>0</v>
      </c>
      <c r="AL11666">
        <v>103965</v>
      </c>
      <c r="AM11666">
        <v>808039</v>
      </c>
      <c r="AN11666">
        <v>673</v>
      </c>
      <c r="AO11666" t="s">
        <v>83</v>
      </c>
      <c r="AZ11666" t="s">
        <v>867</v>
      </c>
    </row>
    <row r="11667" spans="1:54" x14ac:dyDescent="0.25">
      <c r="A11667">
        <v>88411</v>
      </c>
      <c r="B11667">
        <v>103965</v>
      </c>
      <c r="C11667">
        <v>7408</v>
      </c>
      <c r="D11667">
        <v>100</v>
      </c>
      <c r="E11667" s="3">
        <v>44235</v>
      </c>
      <c r="F11667">
        <v>0</v>
      </c>
      <c r="G11667">
        <v>0</v>
      </c>
      <c r="H11667" t="s">
        <v>61</v>
      </c>
      <c r="I11667" t="s">
        <v>62</v>
      </c>
      <c r="K11667">
        <v>98484081028</v>
      </c>
      <c r="L11667" t="s">
        <v>943</v>
      </c>
      <c r="M11667" t="s">
        <v>943</v>
      </c>
      <c r="N11667" s="4">
        <v>84840081028</v>
      </c>
      <c r="O11667">
        <v>940000</v>
      </c>
      <c r="P11667" t="s">
        <v>340</v>
      </c>
      <c r="Q11667">
        <v>0</v>
      </c>
      <c r="R11667">
        <v>3</v>
      </c>
      <c r="S11667">
        <v>100</v>
      </c>
      <c r="T11667" t="s">
        <v>63</v>
      </c>
      <c r="U11667" t="s">
        <v>64</v>
      </c>
      <c r="V11667">
        <v>8</v>
      </c>
      <c r="W11667">
        <v>8484990328</v>
      </c>
      <c r="X11667">
        <v>515836</v>
      </c>
      <c r="Y11667" t="s">
        <v>61</v>
      </c>
      <c r="Z11667">
        <v>80</v>
      </c>
      <c r="AA11667">
        <v>600</v>
      </c>
      <c r="AB11667">
        <v>120</v>
      </c>
      <c r="AC11667">
        <v>480</v>
      </c>
      <c r="AD11667">
        <v>0</v>
      </c>
      <c r="AE11667">
        <v>0</v>
      </c>
      <c r="AF11667">
        <v>103965</v>
      </c>
      <c r="AG11667">
        <v>117</v>
      </c>
      <c r="AH11667">
        <v>0</v>
      </c>
      <c r="AI11667">
        <v>0</v>
      </c>
      <c r="AJ11667">
        <v>0</v>
      </c>
      <c r="AK11667">
        <v>0</v>
      </c>
      <c r="AL11667">
        <v>103965</v>
      </c>
      <c r="AM11667">
        <v>808040</v>
      </c>
      <c r="AN11667">
        <v>673</v>
      </c>
      <c r="AO11667" t="s">
        <v>83</v>
      </c>
      <c r="AZ11667" t="s">
        <v>65</v>
      </c>
    </row>
    <row r="11668" spans="1:54" x14ac:dyDescent="0.25">
      <c r="A11668">
        <v>105276</v>
      </c>
      <c r="B11668">
        <v>101768</v>
      </c>
      <c r="C11668">
        <v>7832</v>
      </c>
      <c r="D11668">
        <v>100</v>
      </c>
      <c r="E11668" s="3">
        <v>44235</v>
      </c>
      <c r="F11668">
        <v>0</v>
      </c>
      <c r="G11668">
        <v>0</v>
      </c>
      <c r="H11668" t="s">
        <v>70</v>
      </c>
      <c r="I11668" t="s">
        <v>52</v>
      </c>
      <c r="K11668">
        <v>95388500971</v>
      </c>
      <c r="L11668" t="s">
        <v>944</v>
      </c>
      <c r="M11668" t="s">
        <v>944</v>
      </c>
      <c r="N11668" s="4">
        <v>53885000971</v>
      </c>
      <c r="O11668">
        <v>362600</v>
      </c>
      <c r="P11668" t="s">
        <v>340</v>
      </c>
      <c r="Q11668">
        <v>0</v>
      </c>
      <c r="R11668">
        <v>5</v>
      </c>
      <c r="S11668">
        <v>100</v>
      </c>
      <c r="T11668" t="s">
        <v>71</v>
      </c>
      <c r="U11668" t="s">
        <v>54</v>
      </c>
      <c r="V11668">
        <v>3</v>
      </c>
      <c r="W11668">
        <v>5388524510</v>
      </c>
      <c r="X11668">
        <v>503351</v>
      </c>
      <c r="Y11668" t="s">
        <v>70</v>
      </c>
      <c r="Z11668">
        <v>7895</v>
      </c>
      <c r="AA11668">
        <v>13949</v>
      </c>
      <c r="AB11668">
        <v>0</v>
      </c>
      <c r="AC11668">
        <v>13949</v>
      </c>
      <c r="AD11668">
        <v>0</v>
      </c>
      <c r="AE11668">
        <v>0</v>
      </c>
      <c r="AF11668">
        <v>103965</v>
      </c>
      <c r="AG11668">
        <v>377</v>
      </c>
      <c r="AH11668">
        <v>0</v>
      </c>
      <c r="AI11668">
        <v>0</v>
      </c>
      <c r="AJ11668">
        <v>0</v>
      </c>
      <c r="AK11668">
        <v>0</v>
      </c>
      <c r="AL11668">
        <v>103965</v>
      </c>
      <c r="AM11668">
        <v>808186</v>
      </c>
      <c r="AN11668">
        <v>696</v>
      </c>
      <c r="AO11668" t="s">
        <v>114</v>
      </c>
      <c r="AP11668">
        <v>610502</v>
      </c>
      <c r="AQ11668" t="s">
        <v>115</v>
      </c>
      <c r="AZ11668" t="s">
        <v>29</v>
      </c>
      <c r="BB11668" t="s">
        <v>6563</v>
      </c>
    </row>
    <row r="11669" spans="1:54" x14ac:dyDescent="0.25">
      <c r="A11669">
        <v>105276</v>
      </c>
      <c r="B11669">
        <v>103965</v>
      </c>
      <c r="C11669">
        <v>13752</v>
      </c>
      <c r="D11669">
        <v>100</v>
      </c>
      <c r="E11669" s="3">
        <v>44235</v>
      </c>
      <c r="F11669">
        <v>0</v>
      </c>
      <c r="G11669">
        <v>0</v>
      </c>
      <c r="H11669" t="s">
        <v>74</v>
      </c>
      <c r="I11669" t="s">
        <v>75</v>
      </c>
      <c r="K11669">
        <v>98550200702</v>
      </c>
      <c r="L11669" t="s">
        <v>945</v>
      </c>
      <c r="M11669" t="s">
        <v>945</v>
      </c>
      <c r="N11669" s="4">
        <v>85502000702</v>
      </c>
      <c r="O11669">
        <v>940000</v>
      </c>
      <c r="P11669" t="s">
        <v>340</v>
      </c>
      <c r="Q11669">
        <v>0</v>
      </c>
      <c r="R11669">
        <v>3</v>
      </c>
      <c r="S11669">
        <v>100</v>
      </c>
      <c r="T11669" t="s">
        <v>76</v>
      </c>
      <c r="U11669" t="s">
        <v>64</v>
      </c>
      <c r="V11669">
        <v>8</v>
      </c>
      <c r="W11669">
        <v>8463702930</v>
      </c>
      <c r="X11669">
        <v>515836</v>
      </c>
      <c r="Y11669" t="s">
        <v>74</v>
      </c>
      <c r="Z11669">
        <v>95</v>
      </c>
      <c r="AA11669">
        <v>5415</v>
      </c>
      <c r="AB11669">
        <v>0</v>
      </c>
      <c r="AC11669">
        <v>5415</v>
      </c>
      <c r="AD11669">
        <v>0</v>
      </c>
      <c r="AE11669">
        <v>0</v>
      </c>
      <c r="AF11669">
        <v>103965</v>
      </c>
      <c r="AG11669">
        <v>377</v>
      </c>
      <c r="AH11669">
        <v>0</v>
      </c>
      <c r="AI11669">
        <v>0</v>
      </c>
      <c r="AJ11669">
        <v>0</v>
      </c>
      <c r="AK11669">
        <v>0</v>
      </c>
      <c r="AL11669">
        <v>103965</v>
      </c>
      <c r="AM11669">
        <v>808187</v>
      </c>
      <c r="AN11669">
        <v>696</v>
      </c>
      <c r="AO11669" t="s">
        <v>114</v>
      </c>
      <c r="AP11669">
        <v>610502</v>
      </c>
      <c r="AQ11669" t="s">
        <v>115</v>
      </c>
      <c r="AZ11669" t="s">
        <v>834</v>
      </c>
      <c r="BB11669" t="s">
        <v>6563</v>
      </c>
    </row>
    <row r="11670" spans="1:54" x14ac:dyDescent="0.25">
      <c r="A11670">
        <v>97649</v>
      </c>
      <c r="B11670">
        <v>103965</v>
      </c>
      <c r="C11670">
        <v>13887</v>
      </c>
      <c r="D11670">
        <v>100</v>
      </c>
      <c r="E11670" s="3">
        <v>44235</v>
      </c>
      <c r="F11670">
        <v>0</v>
      </c>
      <c r="G11670">
        <v>0</v>
      </c>
      <c r="H11670" t="s">
        <v>82</v>
      </c>
      <c r="I11670" t="s">
        <v>52</v>
      </c>
      <c r="K11670">
        <v>88484073200</v>
      </c>
      <c r="L11670" t="s">
        <v>947</v>
      </c>
      <c r="M11670" t="s">
        <v>948</v>
      </c>
      <c r="N11670" s="4">
        <v>8484073200</v>
      </c>
      <c r="O11670">
        <v>362600</v>
      </c>
      <c r="P11670" t="s">
        <v>840</v>
      </c>
      <c r="Q11670">
        <v>0</v>
      </c>
      <c r="R11670">
        <v>5</v>
      </c>
      <c r="S11670">
        <v>50</v>
      </c>
      <c r="T11670" t="s">
        <v>63</v>
      </c>
      <c r="U11670" t="s">
        <v>54</v>
      </c>
      <c r="X11670">
        <v>503351</v>
      </c>
      <c r="Y11670" t="s">
        <v>82</v>
      </c>
      <c r="Z11670">
        <v>950</v>
      </c>
      <c r="AA11670">
        <v>3846</v>
      </c>
      <c r="AB11670">
        <v>769</v>
      </c>
      <c r="AC11670">
        <v>3077</v>
      </c>
      <c r="AD11670">
        <v>0</v>
      </c>
      <c r="AE11670">
        <v>0</v>
      </c>
      <c r="AF11670">
        <v>103965</v>
      </c>
      <c r="AG11670">
        <v>117</v>
      </c>
      <c r="AH11670">
        <v>0</v>
      </c>
      <c r="AI11670">
        <v>0</v>
      </c>
      <c r="AJ11670">
        <v>0</v>
      </c>
      <c r="AK11670">
        <v>0</v>
      </c>
      <c r="AL11670">
        <v>103965</v>
      </c>
      <c r="AM11670">
        <v>808277</v>
      </c>
      <c r="AN11670">
        <v>673</v>
      </c>
      <c r="AO11670" t="s">
        <v>83</v>
      </c>
      <c r="AZ11670" t="s">
        <v>867</v>
      </c>
    </row>
    <row r="11671" spans="1:54" x14ac:dyDescent="0.25">
      <c r="A11671">
        <v>106694</v>
      </c>
      <c r="B11671">
        <v>103965</v>
      </c>
      <c r="C11671">
        <v>9935</v>
      </c>
      <c r="D11671">
        <v>4</v>
      </c>
      <c r="E11671" s="3">
        <v>44235</v>
      </c>
      <c r="F11671">
        <v>2</v>
      </c>
      <c r="G11671">
        <v>0</v>
      </c>
      <c r="H11671" t="s">
        <v>20</v>
      </c>
      <c r="I11671" t="s">
        <v>175</v>
      </c>
      <c r="J11671">
        <v>1.5</v>
      </c>
      <c r="K11671">
        <v>20002143480</v>
      </c>
      <c r="L11671" t="s">
        <v>878</v>
      </c>
      <c r="M11671" t="s">
        <v>879</v>
      </c>
      <c r="N11671" s="4">
        <v>2143480</v>
      </c>
      <c r="O11671">
        <v>682006</v>
      </c>
      <c r="P11671" t="s">
        <v>824</v>
      </c>
      <c r="Q11671">
        <v>0</v>
      </c>
      <c r="R11671">
        <v>0</v>
      </c>
      <c r="S11671">
        <v>0.5</v>
      </c>
      <c r="T11671" t="s">
        <v>176</v>
      </c>
      <c r="U11671" t="s">
        <v>177</v>
      </c>
      <c r="X11671">
        <v>500004</v>
      </c>
      <c r="Y11671" t="s">
        <v>20</v>
      </c>
      <c r="Z11671">
        <v>80214</v>
      </c>
      <c r="AA11671">
        <v>80602</v>
      </c>
      <c r="AB11671">
        <v>1500</v>
      </c>
      <c r="AC11671">
        <v>75902</v>
      </c>
      <c r="AD11671">
        <v>3200</v>
      </c>
      <c r="AE11671">
        <v>0</v>
      </c>
      <c r="AF11671">
        <v>103965</v>
      </c>
      <c r="AG11671">
        <v>72</v>
      </c>
      <c r="AH11671">
        <v>103965</v>
      </c>
      <c r="AI11671">
        <v>101</v>
      </c>
      <c r="AJ11671">
        <v>0</v>
      </c>
      <c r="AK11671">
        <v>0</v>
      </c>
      <c r="AL11671">
        <v>103965</v>
      </c>
      <c r="AM11671">
        <v>809000</v>
      </c>
      <c r="AN11671">
        <v>607</v>
      </c>
      <c r="AO11671" t="s">
        <v>36</v>
      </c>
      <c r="AP11671">
        <v>610014</v>
      </c>
      <c r="AQ11671" t="s">
        <v>37</v>
      </c>
      <c r="AR11671">
        <v>3</v>
      </c>
      <c r="AS11671" t="s">
        <v>130</v>
      </c>
      <c r="AT11671">
        <v>2286</v>
      </c>
      <c r="AU11671">
        <v>102286</v>
      </c>
      <c r="AZ11671" t="s">
        <v>60</v>
      </c>
    </row>
    <row r="11672" spans="1:54" x14ac:dyDescent="0.25">
      <c r="A11672">
        <v>106694</v>
      </c>
      <c r="B11672">
        <v>103965</v>
      </c>
      <c r="C11672">
        <v>7408</v>
      </c>
      <c r="D11672">
        <v>100</v>
      </c>
      <c r="E11672" s="3">
        <v>44235</v>
      </c>
      <c r="F11672">
        <v>0</v>
      </c>
      <c r="G11672">
        <v>0</v>
      </c>
      <c r="H11672" t="s">
        <v>61</v>
      </c>
      <c r="I11672" t="s">
        <v>62</v>
      </c>
      <c r="K11672">
        <v>98484081028</v>
      </c>
      <c r="L11672" t="s">
        <v>943</v>
      </c>
      <c r="M11672" t="s">
        <v>943</v>
      </c>
      <c r="N11672" s="4">
        <v>84840081028</v>
      </c>
      <c r="O11672">
        <v>940000</v>
      </c>
      <c r="P11672" t="s">
        <v>340</v>
      </c>
      <c r="Q11672">
        <v>0</v>
      </c>
      <c r="R11672">
        <v>3</v>
      </c>
      <c r="S11672">
        <v>100</v>
      </c>
      <c r="T11672" t="s">
        <v>63</v>
      </c>
      <c r="U11672" t="s">
        <v>64</v>
      </c>
      <c r="V11672">
        <v>8</v>
      </c>
      <c r="W11672">
        <v>8484990328</v>
      </c>
      <c r="X11672">
        <v>515836</v>
      </c>
      <c r="Y11672" t="s">
        <v>61</v>
      </c>
      <c r="Z11672">
        <v>80</v>
      </c>
      <c r="AA11672">
        <v>600</v>
      </c>
      <c r="AB11672">
        <v>120</v>
      </c>
      <c r="AC11672">
        <v>480</v>
      </c>
      <c r="AD11672">
        <v>0</v>
      </c>
      <c r="AE11672">
        <v>0</v>
      </c>
      <c r="AF11672">
        <v>103965</v>
      </c>
      <c r="AG11672">
        <v>117</v>
      </c>
      <c r="AH11672">
        <v>0</v>
      </c>
      <c r="AI11672">
        <v>0</v>
      </c>
      <c r="AJ11672">
        <v>0</v>
      </c>
      <c r="AK11672">
        <v>0</v>
      </c>
      <c r="AL11672">
        <v>103965</v>
      </c>
      <c r="AM11672">
        <v>810913</v>
      </c>
      <c r="AN11672">
        <v>673</v>
      </c>
      <c r="AO11672" t="s">
        <v>83</v>
      </c>
      <c r="AZ11672" t="s">
        <v>65</v>
      </c>
    </row>
    <row r="11673" spans="1:54" x14ac:dyDescent="0.25">
      <c r="A11673">
        <v>17763</v>
      </c>
      <c r="B11673">
        <v>103965</v>
      </c>
      <c r="C11673">
        <v>12860</v>
      </c>
      <c r="D11673">
        <v>25</v>
      </c>
      <c r="E11673" s="3">
        <v>44235</v>
      </c>
      <c r="F11673">
        <v>0</v>
      </c>
      <c r="G11673">
        <v>0</v>
      </c>
      <c r="H11673" t="s">
        <v>232</v>
      </c>
      <c r="I11673" t="s">
        <v>52</v>
      </c>
      <c r="K11673">
        <v>99381571577</v>
      </c>
      <c r="L11673" t="s">
        <v>976</v>
      </c>
      <c r="M11673" t="s">
        <v>976</v>
      </c>
      <c r="N11673" s="4">
        <v>93815071577</v>
      </c>
      <c r="O11673">
        <v>362600</v>
      </c>
      <c r="P11673" t="s">
        <v>840</v>
      </c>
      <c r="Q11673">
        <v>0</v>
      </c>
      <c r="R11673">
        <v>5</v>
      </c>
      <c r="S11673">
        <v>25</v>
      </c>
      <c r="T11673" t="s">
        <v>53</v>
      </c>
      <c r="U11673" t="s">
        <v>54</v>
      </c>
      <c r="V11673">
        <v>4</v>
      </c>
      <c r="W11673">
        <v>5759915771</v>
      </c>
      <c r="X11673">
        <v>503351</v>
      </c>
      <c r="Y11673" t="s">
        <v>232</v>
      </c>
      <c r="Z11673">
        <v>1182</v>
      </c>
      <c r="AA11673">
        <v>0</v>
      </c>
      <c r="AB11673">
        <v>0</v>
      </c>
      <c r="AC11673">
        <v>0</v>
      </c>
      <c r="AD11673">
        <v>0</v>
      </c>
      <c r="AE11673">
        <v>0</v>
      </c>
      <c r="AF11673">
        <v>0</v>
      </c>
      <c r="AG11673">
        <v>0</v>
      </c>
      <c r="AH11673">
        <v>0</v>
      </c>
      <c r="AI11673">
        <v>0</v>
      </c>
      <c r="AJ11673">
        <v>0</v>
      </c>
      <c r="AK11673">
        <v>0</v>
      </c>
      <c r="AL11673">
        <v>103965</v>
      </c>
      <c r="AM11673">
        <v>811192</v>
      </c>
      <c r="AZ11673" t="s">
        <v>29</v>
      </c>
    </row>
    <row r="11674" spans="1:54" x14ac:dyDescent="0.25">
      <c r="A11674">
        <v>19880</v>
      </c>
      <c r="B11674">
        <v>103965</v>
      </c>
      <c r="C11674">
        <v>13887</v>
      </c>
      <c r="D11674">
        <v>200</v>
      </c>
      <c r="E11674" s="3">
        <v>44235</v>
      </c>
      <c r="F11674">
        <v>0</v>
      </c>
      <c r="G11674">
        <v>0</v>
      </c>
      <c r="H11674" t="s">
        <v>82</v>
      </c>
      <c r="I11674" t="s">
        <v>52</v>
      </c>
      <c r="K11674">
        <v>88484073200</v>
      </c>
      <c r="L11674" t="s">
        <v>947</v>
      </c>
      <c r="M11674" t="s">
        <v>948</v>
      </c>
      <c r="N11674" s="4">
        <v>8484073200</v>
      </c>
      <c r="O11674">
        <v>362600</v>
      </c>
      <c r="P11674" t="s">
        <v>840</v>
      </c>
      <c r="Q11674">
        <v>0</v>
      </c>
      <c r="R11674">
        <v>5</v>
      </c>
      <c r="S11674">
        <v>50</v>
      </c>
      <c r="T11674" t="s">
        <v>63</v>
      </c>
      <c r="U11674" t="s">
        <v>54</v>
      </c>
      <c r="X11674">
        <v>503351</v>
      </c>
      <c r="Y11674" t="s">
        <v>82</v>
      </c>
      <c r="Z11674">
        <v>1900</v>
      </c>
      <c r="AA11674">
        <v>7692</v>
      </c>
      <c r="AB11674">
        <v>1538</v>
      </c>
      <c r="AC11674">
        <v>6154</v>
      </c>
      <c r="AD11674">
        <v>0</v>
      </c>
      <c r="AE11674">
        <v>0</v>
      </c>
      <c r="AF11674">
        <v>103965</v>
      </c>
      <c r="AG11674">
        <v>117</v>
      </c>
      <c r="AH11674">
        <v>0</v>
      </c>
      <c r="AI11674">
        <v>0</v>
      </c>
      <c r="AJ11674">
        <v>0</v>
      </c>
      <c r="AK11674">
        <v>0</v>
      </c>
      <c r="AL11674">
        <v>103965</v>
      </c>
      <c r="AM11674">
        <v>811451</v>
      </c>
      <c r="AN11674">
        <v>673</v>
      </c>
      <c r="AO11674" t="s">
        <v>83</v>
      </c>
      <c r="AZ11674" t="s">
        <v>867</v>
      </c>
    </row>
    <row r="11675" spans="1:54" x14ac:dyDescent="0.25">
      <c r="A11675">
        <v>1121</v>
      </c>
      <c r="B11675">
        <v>103965</v>
      </c>
      <c r="C11675">
        <v>13752</v>
      </c>
      <c r="D11675">
        <v>100</v>
      </c>
      <c r="E11675" s="3">
        <v>44235</v>
      </c>
      <c r="F11675">
        <v>0</v>
      </c>
      <c r="G11675">
        <v>0</v>
      </c>
      <c r="H11675" t="s">
        <v>74</v>
      </c>
      <c r="I11675" t="s">
        <v>75</v>
      </c>
      <c r="K11675">
        <v>98550200702</v>
      </c>
      <c r="L11675" t="s">
        <v>945</v>
      </c>
      <c r="M11675" t="s">
        <v>945</v>
      </c>
      <c r="N11675" s="4">
        <v>85502000702</v>
      </c>
      <c r="O11675">
        <v>940000</v>
      </c>
      <c r="P11675" t="s">
        <v>340</v>
      </c>
      <c r="Q11675">
        <v>0</v>
      </c>
      <c r="R11675">
        <v>3</v>
      </c>
      <c r="S11675">
        <v>100</v>
      </c>
      <c r="T11675" t="s">
        <v>76</v>
      </c>
      <c r="U11675" t="s">
        <v>64</v>
      </c>
      <c r="V11675">
        <v>8</v>
      </c>
      <c r="W11675">
        <v>8463702930</v>
      </c>
      <c r="X11675">
        <v>515836</v>
      </c>
      <c r="Y11675" t="s">
        <v>74</v>
      </c>
      <c r="Z11675">
        <v>95</v>
      </c>
      <c r="AA11675">
        <v>6475</v>
      </c>
      <c r="AB11675">
        <v>0</v>
      </c>
      <c r="AC11675">
        <v>6475</v>
      </c>
      <c r="AD11675">
        <v>0</v>
      </c>
      <c r="AE11675">
        <v>0</v>
      </c>
      <c r="AF11675">
        <v>103965</v>
      </c>
      <c r="AG11675">
        <v>35</v>
      </c>
      <c r="AH11675">
        <v>0</v>
      </c>
      <c r="AI11675">
        <v>0</v>
      </c>
      <c r="AJ11675">
        <v>0</v>
      </c>
      <c r="AK11675">
        <v>0</v>
      </c>
      <c r="AL11675">
        <v>103965</v>
      </c>
      <c r="AM11675">
        <v>811819</v>
      </c>
      <c r="AN11675">
        <v>163</v>
      </c>
      <c r="AO11675" t="s">
        <v>72</v>
      </c>
      <c r="AP11675">
        <v>15863</v>
      </c>
      <c r="AQ11675" t="s">
        <v>73</v>
      </c>
      <c r="AZ11675" t="s">
        <v>834</v>
      </c>
    </row>
    <row r="11676" spans="1:54" x14ac:dyDescent="0.25">
      <c r="A11676">
        <v>97431</v>
      </c>
      <c r="B11676">
        <v>103965</v>
      </c>
      <c r="C11676">
        <v>7408</v>
      </c>
      <c r="D11676">
        <v>100</v>
      </c>
      <c r="E11676" s="3">
        <v>44235</v>
      </c>
      <c r="F11676">
        <v>2</v>
      </c>
      <c r="G11676">
        <v>0</v>
      </c>
      <c r="H11676" t="s">
        <v>61</v>
      </c>
      <c r="I11676" t="s">
        <v>62</v>
      </c>
      <c r="K11676">
        <v>98484081028</v>
      </c>
      <c r="L11676" t="s">
        <v>943</v>
      </c>
      <c r="M11676" t="s">
        <v>943</v>
      </c>
      <c r="N11676" s="4">
        <v>84840081028</v>
      </c>
      <c r="O11676">
        <v>940000</v>
      </c>
      <c r="P11676" t="s">
        <v>340</v>
      </c>
      <c r="Q11676">
        <v>0</v>
      </c>
      <c r="R11676">
        <v>3</v>
      </c>
      <c r="S11676">
        <v>100</v>
      </c>
      <c r="T11676" t="s">
        <v>63</v>
      </c>
      <c r="U11676" t="s">
        <v>64</v>
      </c>
      <c r="V11676">
        <v>8</v>
      </c>
      <c r="W11676">
        <v>8484990328</v>
      </c>
      <c r="X11676">
        <v>515836</v>
      </c>
      <c r="Y11676" t="s">
        <v>61</v>
      </c>
      <c r="Z11676">
        <v>80</v>
      </c>
      <c r="AA11676">
        <v>600</v>
      </c>
      <c r="AB11676">
        <v>120</v>
      </c>
      <c r="AC11676">
        <v>480</v>
      </c>
      <c r="AD11676">
        <v>0</v>
      </c>
      <c r="AE11676">
        <v>0</v>
      </c>
      <c r="AF11676">
        <v>103965</v>
      </c>
      <c r="AG11676">
        <v>117</v>
      </c>
      <c r="AH11676">
        <v>0</v>
      </c>
      <c r="AI11676">
        <v>0</v>
      </c>
      <c r="AJ11676">
        <v>0</v>
      </c>
      <c r="AK11676">
        <v>0</v>
      </c>
      <c r="AL11676">
        <v>103965</v>
      </c>
      <c r="AM11676">
        <v>812735</v>
      </c>
      <c r="AN11676">
        <v>673</v>
      </c>
      <c r="AO11676" t="s">
        <v>83</v>
      </c>
      <c r="AZ11676" t="s">
        <v>65</v>
      </c>
    </row>
    <row r="11677" spans="1:54" x14ac:dyDescent="0.25">
      <c r="A11677">
        <v>70562</v>
      </c>
      <c r="B11677">
        <v>101768</v>
      </c>
      <c r="C11677">
        <v>7832</v>
      </c>
      <c r="D11677">
        <v>400</v>
      </c>
      <c r="E11677" s="3">
        <v>44235</v>
      </c>
      <c r="F11677">
        <v>2</v>
      </c>
      <c r="G11677">
        <v>0</v>
      </c>
      <c r="H11677" t="s">
        <v>70</v>
      </c>
      <c r="I11677" t="s">
        <v>52</v>
      </c>
      <c r="K11677">
        <v>95388500971</v>
      </c>
      <c r="L11677" t="s">
        <v>944</v>
      </c>
      <c r="M11677" t="s">
        <v>944</v>
      </c>
      <c r="N11677" s="4">
        <v>53885000971</v>
      </c>
      <c r="O11677">
        <v>362600</v>
      </c>
      <c r="P11677" t="s">
        <v>340</v>
      </c>
      <c r="Q11677">
        <v>0</v>
      </c>
      <c r="R11677">
        <v>5</v>
      </c>
      <c r="S11677">
        <v>100</v>
      </c>
      <c r="T11677" t="s">
        <v>71</v>
      </c>
      <c r="U11677" t="s">
        <v>54</v>
      </c>
      <c r="V11677">
        <v>3</v>
      </c>
      <c r="W11677">
        <v>5388524510</v>
      </c>
      <c r="X11677">
        <v>503351</v>
      </c>
      <c r="Y11677" t="s">
        <v>70</v>
      </c>
      <c r="Z11677">
        <v>31580</v>
      </c>
      <c r="AA11677">
        <v>56370</v>
      </c>
      <c r="AB11677">
        <v>0</v>
      </c>
      <c r="AC11677">
        <v>56370</v>
      </c>
      <c r="AD11677">
        <v>0</v>
      </c>
      <c r="AE11677">
        <v>0</v>
      </c>
      <c r="AF11677">
        <v>103965</v>
      </c>
      <c r="AG11677">
        <v>115</v>
      </c>
      <c r="AH11677">
        <v>0</v>
      </c>
      <c r="AI11677">
        <v>0</v>
      </c>
      <c r="AJ11677">
        <v>0</v>
      </c>
      <c r="AK11677">
        <v>0</v>
      </c>
      <c r="AL11677">
        <v>103965</v>
      </c>
      <c r="AM11677">
        <v>813041</v>
      </c>
      <c r="AN11677" t="s">
        <v>32</v>
      </c>
      <c r="AO11677" t="s">
        <v>89</v>
      </c>
      <c r="AP11677">
        <v>610097</v>
      </c>
      <c r="AQ11677">
        <v>9999</v>
      </c>
      <c r="AZ11677" t="s">
        <v>29</v>
      </c>
    </row>
    <row r="11678" spans="1:54" x14ac:dyDescent="0.25">
      <c r="A11678">
        <v>94540</v>
      </c>
      <c r="B11678">
        <v>103965</v>
      </c>
      <c r="C11678">
        <v>2849</v>
      </c>
      <c r="D11678">
        <v>100</v>
      </c>
      <c r="E11678" s="3">
        <v>44235</v>
      </c>
      <c r="F11678">
        <v>0</v>
      </c>
      <c r="G11678">
        <v>0</v>
      </c>
      <c r="H11678" t="s">
        <v>190</v>
      </c>
      <c r="I11678" t="s">
        <v>52</v>
      </c>
      <c r="K11678">
        <v>39907370822</v>
      </c>
      <c r="L11678" t="s">
        <v>967</v>
      </c>
      <c r="M11678" t="s">
        <v>968</v>
      </c>
      <c r="N11678" s="4">
        <v>99073070822</v>
      </c>
      <c r="O11678">
        <v>362600</v>
      </c>
      <c r="P11678" t="s">
        <v>840</v>
      </c>
      <c r="Q11678">
        <v>0</v>
      </c>
      <c r="R11678">
        <v>5</v>
      </c>
      <c r="S11678">
        <v>50</v>
      </c>
      <c r="T11678" t="s">
        <v>53</v>
      </c>
      <c r="U11678" t="s">
        <v>54</v>
      </c>
      <c r="W11678">
        <v>9907370822</v>
      </c>
      <c r="X11678">
        <v>503351</v>
      </c>
      <c r="Y11678" t="s">
        <v>190</v>
      </c>
      <c r="Z11678">
        <v>9190</v>
      </c>
      <c r="AA11678">
        <v>13814</v>
      </c>
      <c r="AB11678">
        <v>0</v>
      </c>
      <c r="AC11678">
        <v>11050</v>
      </c>
      <c r="AD11678">
        <v>2764</v>
      </c>
      <c r="AE11678">
        <v>0</v>
      </c>
      <c r="AF11678">
        <v>103965</v>
      </c>
      <c r="AG11678">
        <v>103</v>
      </c>
      <c r="AH11678">
        <v>103965</v>
      </c>
      <c r="AI11678">
        <v>50</v>
      </c>
      <c r="AJ11678">
        <v>0</v>
      </c>
      <c r="AK11678">
        <v>0</v>
      </c>
      <c r="AL11678">
        <v>103965</v>
      </c>
      <c r="AM11678">
        <v>813067</v>
      </c>
      <c r="AN11678">
        <v>605</v>
      </c>
      <c r="AO11678" t="s">
        <v>43</v>
      </c>
      <c r="AP11678">
        <v>4336</v>
      </c>
      <c r="AQ11678" t="s">
        <v>44</v>
      </c>
      <c r="AR11678">
        <v>52</v>
      </c>
      <c r="AS11678" t="s">
        <v>105</v>
      </c>
      <c r="AT11678">
        <v>3858</v>
      </c>
      <c r="AU11678" t="s">
        <v>69</v>
      </c>
      <c r="AZ11678" t="s">
        <v>29</v>
      </c>
      <c r="BB11678" t="s">
        <v>6563</v>
      </c>
    </row>
    <row r="11679" spans="1:54" x14ac:dyDescent="0.25">
      <c r="A11679">
        <v>94540</v>
      </c>
      <c r="B11679">
        <v>103965</v>
      </c>
      <c r="C11679">
        <v>13881</v>
      </c>
      <c r="D11679">
        <v>100</v>
      </c>
      <c r="E11679" s="3">
        <v>44235</v>
      </c>
      <c r="F11679">
        <v>0</v>
      </c>
      <c r="G11679">
        <v>0</v>
      </c>
      <c r="H11679" t="s">
        <v>13</v>
      </c>
      <c r="I11679" t="s">
        <v>57</v>
      </c>
      <c r="J11679">
        <v>70</v>
      </c>
      <c r="K11679">
        <v>95063200703</v>
      </c>
      <c r="L11679" t="s">
        <v>837</v>
      </c>
      <c r="M11679" t="s">
        <v>837</v>
      </c>
      <c r="N11679" s="4">
        <v>50632000703</v>
      </c>
      <c r="O11679">
        <v>940000</v>
      </c>
      <c r="P11679" t="s">
        <v>340</v>
      </c>
      <c r="Q11679">
        <v>0</v>
      </c>
      <c r="S11679">
        <v>100</v>
      </c>
      <c r="T11679" t="s">
        <v>80</v>
      </c>
      <c r="U11679" t="s">
        <v>59</v>
      </c>
      <c r="X11679">
        <v>515719</v>
      </c>
      <c r="Y11679" t="s">
        <v>13</v>
      </c>
      <c r="Z11679">
        <v>125</v>
      </c>
      <c r="AA11679">
        <v>4728</v>
      </c>
      <c r="AB11679">
        <v>0</v>
      </c>
      <c r="AC11679">
        <v>4728</v>
      </c>
      <c r="AD11679">
        <v>0</v>
      </c>
      <c r="AE11679">
        <v>0</v>
      </c>
      <c r="AF11679">
        <v>103965</v>
      </c>
      <c r="AG11679">
        <v>103</v>
      </c>
      <c r="AH11679">
        <v>101768</v>
      </c>
      <c r="AI11679">
        <v>78</v>
      </c>
      <c r="AJ11679">
        <v>0</v>
      </c>
      <c r="AK11679">
        <v>0</v>
      </c>
      <c r="AL11679">
        <v>103965</v>
      </c>
      <c r="AM11679">
        <v>813068</v>
      </c>
      <c r="AN11679">
        <v>605</v>
      </c>
      <c r="AO11679" t="s">
        <v>43</v>
      </c>
      <c r="AP11679">
        <v>4336</v>
      </c>
      <c r="AQ11679" t="s">
        <v>44</v>
      </c>
      <c r="AR11679">
        <v>255</v>
      </c>
      <c r="AS11679" t="s">
        <v>81</v>
      </c>
      <c r="AZ11679" t="s">
        <v>838</v>
      </c>
      <c r="BB11679" t="s">
        <v>6563</v>
      </c>
    </row>
    <row r="11680" spans="1:54" x14ac:dyDescent="0.25">
      <c r="A11680">
        <v>94540</v>
      </c>
      <c r="B11680">
        <v>103965</v>
      </c>
      <c r="C11680">
        <v>13752</v>
      </c>
      <c r="D11680">
        <v>100</v>
      </c>
      <c r="E11680" s="3">
        <v>44235</v>
      </c>
      <c r="F11680">
        <v>0</v>
      </c>
      <c r="G11680">
        <v>0</v>
      </c>
      <c r="H11680" t="s">
        <v>74</v>
      </c>
      <c r="I11680" t="s">
        <v>75</v>
      </c>
      <c r="K11680">
        <v>98550200702</v>
      </c>
      <c r="L11680" t="s">
        <v>945</v>
      </c>
      <c r="M11680" t="s">
        <v>945</v>
      </c>
      <c r="N11680" s="4">
        <v>85502000702</v>
      </c>
      <c r="O11680">
        <v>940000</v>
      </c>
      <c r="P11680" t="s">
        <v>340</v>
      </c>
      <c r="Q11680">
        <v>0</v>
      </c>
      <c r="R11680">
        <v>3</v>
      </c>
      <c r="S11680">
        <v>100</v>
      </c>
      <c r="T11680" t="s">
        <v>76</v>
      </c>
      <c r="U11680" t="s">
        <v>64</v>
      </c>
      <c r="V11680">
        <v>8</v>
      </c>
      <c r="W11680">
        <v>8463702930</v>
      </c>
      <c r="X11680">
        <v>515836</v>
      </c>
      <c r="Y11680" t="s">
        <v>74</v>
      </c>
      <c r="Z11680">
        <v>95</v>
      </c>
      <c r="AA11680">
        <v>4857</v>
      </c>
      <c r="AB11680">
        <v>0</v>
      </c>
      <c r="AC11680">
        <v>3911</v>
      </c>
      <c r="AD11680">
        <v>946</v>
      </c>
      <c r="AE11680">
        <v>0</v>
      </c>
      <c r="AF11680">
        <v>103965</v>
      </c>
      <c r="AG11680">
        <v>103</v>
      </c>
      <c r="AH11680">
        <v>103965</v>
      </c>
      <c r="AI11680">
        <v>50</v>
      </c>
      <c r="AJ11680">
        <v>0</v>
      </c>
      <c r="AK11680">
        <v>0</v>
      </c>
      <c r="AL11680">
        <v>103965</v>
      </c>
      <c r="AM11680">
        <v>813069</v>
      </c>
      <c r="AN11680">
        <v>605</v>
      </c>
      <c r="AO11680" t="s">
        <v>43</v>
      </c>
      <c r="AP11680">
        <v>4336</v>
      </c>
      <c r="AQ11680" t="s">
        <v>44</v>
      </c>
      <c r="AR11680">
        <v>52</v>
      </c>
      <c r="AS11680" t="s">
        <v>105</v>
      </c>
      <c r="AT11680">
        <v>3858</v>
      </c>
      <c r="AU11680" t="s">
        <v>69</v>
      </c>
      <c r="AZ11680" t="s">
        <v>834</v>
      </c>
      <c r="BB11680" t="s">
        <v>6563</v>
      </c>
    </row>
    <row r="11681" spans="1:54" x14ac:dyDescent="0.25">
      <c r="A11681">
        <v>17054</v>
      </c>
      <c r="B11681">
        <v>103965</v>
      </c>
      <c r="C11681">
        <v>13887</v>
      </c>
      <c r="D11681">
        <v>300</v>
      </c>
      <c r="E11681" s="3">
        <v>44235</v>
      </c>
      <c r="F11681">
        <v>0</v>
      </c>
      <c r="G11681">
        <v>0</v>
      </c>
      <c r="H11681" t="s">
        <v>82</v>
      </c>
      <c r="I11681" t="s">
        <v>52</v>
      </c>
      <c r="K11681">
        <v>88484073200</v>
      </c>
      <c r="L11681" t="s">
        <v>947</v>
      </c>
      <c r="M11681" t="s">
        <v>948</v>
      </c>
      <c r="N11681" s="4">
        <v>8484073200</v>
      </c>
      <c r="O11681">
        <v>362600</v>
      </c>
      <c r="P11681" t="s">
        <v>840</v>
      </c>
      <c r="Q11681">
        <v>0</v>
      </c>
      <c r="R11681">
        <v>5</v>
      </c>
      <c r="S11681">
        <v>50</v>
      </c>
      <c r="T11681" t="s">
        <v>63</v>
      </c>
      <c r="U11681" t="s">
        <v>54</v>
      </c>
      <c r="X11681">
        <v>503351</v>
      </c>
      <c r="Y11681" t="s">
        <v>82</v>
      </c>
      <c r="Z11681">
        <v>2850</v>
      </c>
      <c r="AA11681">
        <v>11538</v>
      </c>
      <c r="AB11681">
        <v>2307</v>
      </c>
      <c r="AC11681">
        <v>9231</v>
      </c>
      <c r="AD11681">
        <v>0</v>
      </c>
      <c r="AE11681">
        <v>0</v>
      </c>
      <c r="AF11681">
        <v>103965</v>
      </c>
      <c r="AG11681">
        <v>117</v>
      </c>
      <c r="AH11681">
        <v>0</v>
      </c>
      <c r="AI11681">
        <v>0</v>
      </c>
      <c r="AJ11681">
        <v>0</v>
      </c>
      <c r="AK11681">
        <v>0</v>
      </c>
      <c r="AL11681">
        <v>103965</v>
      </c>
      <c r="AM11681">
        <v>813079</v>
      </c>
      <c r="AN11681">
        <v>673</v>
      </c>
      <c r="AO11681" t="s">
        <v>83</v>
      </c>
      <c r="AZ11681" t="s">
        <v>867</v>
      </c>
    </row>
    <row r="11682" spans="1:54" x14ac:dyDescent="0.25">
      <c r="A11682">
        <v>92065</v>
      </c>
      <c r="B11682">
        <v>103965</v>
      </c>
      <c r="C11682">
        <v>13887</v>
      </c>
      <c r="D11682">
        <v>100</v>
      </c>
      <c r="E11682" s="3">
        <v>44235</v>
      </c>
      <c r="F11682">
        <v>0</v>
      </c>
      <c r="G11682">
        <v>0</v>
      </c>
      <c r="H11682" t="s">
        <v>82</v>
      </c>
      <c r="I11682" t="s">
        <v>52</v>
      </c>
      <c r="K11682">
        <v>88484073200</v>
      </c>
      <c r="L11682" t="s">
        <v>947</v>
      </c>
      <c r="M11682" t="s">
        <v>948</v>
      </c>
      <c r="N11682" s="4">
        <v>8484073200</v>
      </c>
      <c r="O11682">
        <v>362600</v>
      </c>
      <c r="P11682" t="s">
        <v>840</v>
      </c>
      <c r="Q11682">
        <v>0</v>
      </c>
      <c r="R11682">
        <v>5</v>
      </c>
      <c r="S11682">
        <v>50</v>
      </c>
      <c r="T11682" t="s">
        <v>63</v>
      </c>
      <c r="U11682" t="s">
        <v>54</v>
      </c>
      <c r="X11682">
        <v>503351</v>
      </c>
      <c r="Y11682" t="s">
        <v>82</v>
      </c>
      <c r="Z11682">
        <v>950</v>
      </c>
      <c r="AA11682">
        <v>5016</v>
      </c>
      <c r="AB11682">
        <v>0</v>
      </c>
      <c r="AC11682">
        <v>5016</v>
      </c>
      <c r="AD11682">
        <v>0</v>
      </c>
      <c r="AE11682">
        <v>0</v>
      </c>
      <c r="AF11682">
        <v>101768</v>
      </c>
      <c r="AG11682">
        <v>26</v>
      </c>
      <c r="AH11682">
        <v>0</v>
      </c>
      <c r="AI11682">
        <v>0</v>
      </c>
      <c r="AJ11682">
        <v>0</v>
      </c>
      <c r="AK11682">
        <v>0</v>
      </c>
      <c r="AL11682">
        <v>103965</v>
      </c>
      <c r="AM11682">
        <v>813080</v>
      </c>
      <c r="AN11682">
        <v>31</v>
      </c>
      <c r="AO11682" t="s">
        <v>94</v>
      </c>
      <c r="AZ11682" t="s">
        <v>867</v>
      </c>
    </row>
    <row r="11683" spans="1:54" x14ac:dyDescent="0.25">
      <c r="A11683">
        <v>92065</v>
      </c>
      <c r="B11683">
        <v>103965</v>
      </c>
      <c r="C11683">
        <v>7408</v>
      </c>
      <c r="D11683">
        <v>100</v>
      </c>
      <c r="E11683" s="3">
        <v>44235</v>
      </c>
      <c r="F11683">
        <v>0</v>
      </c>
      <c r="G11683">
        <v>0</v>
      </c>
      <c r="H11683" t="s">
        <v>61</v>
      </c>
      <c r="I11683" t="s">
        <v>62</v>
      </c>
      <c r="K11683">
        <v>98484081028</v>
      </c>
      <c r="L11683" t="s">
        <v>943</v>
      </c>
      <c r="M11683" t="s">
        <v>943</v>
      </c>
      <c r="N11683" s="4">
        <v>84840081028</v>
      </c>
      <c r="O11683">
        <v>940000</v>
      </c>
      <c r="P11683" t="s">
        <v>340</v>
      </c>
      <c r="Q11683">
        <v>0</v>
      </c>
      <c r="R11683">
        <v>3</v>
      </c>
      <c r="S11683">
        <v>100</v>
      </c>
      <c r="T11683" t="s">
        <v>63</v>
      </c>
      <c r="U11683" t="s">
        <v>64</v>
      </c>
      <c r="V11683">
        <v>8</v>
      </c>
      <c r="W11683">
        <v>8484990328</v>
      </c>
      <c r="X11683">
        <v>515836</v>
      </c>
      <c r="Y11683" t="s">
        <v>61</v>
      </c>
      <c r="Z11683">
        <v>80</v>
      </c>
      <c r="AA11683">
        <v>481</v>
      </c>
      <c r="AB11683">
        <v>0</v>
      </c>
      <c r="AC11683">
        <v>481</v>
      </c>
      <c r="AD11683">
        <v>0</v>
      </c>
      <c r="AE11683">
        <v>0</v>
      </c>
      <c r="AF11683">
        <v>101768</v>
      </c>
      <c r="AG11683">
        <v>26</v>
      </c>
      <c r="AH11683">
        <v>0</v>
      </c>
      <c r="AI11683">
        <v>0</v>
      </c>
      <c r="AJ11683">
        <v>0</v>
      </c>
      <c r="AK11683">
        <v>0</v>
      </c>
      <c r="AL11683">
        <v>103965</v>
      </c>
      <c r="AM11683">
        <v>813081</v>
      </c>
      <c r="AN11683">
        <v>31</v>
      </c>
      <c r="AO11683" t="s">
        <v>94</v>
      </c>
      <c r="AZ11683" t="s">
        <v>65</v>
      </c>
    </row>
    <row r="11684" spans="1:54" x14ac:dyDescent="0.25">
      <c r="A11684">
        <v>18685</v>
      </c>
      <c r="B11684">
        <v>103965</v>
      </c>
      <c r="C11684">
        <v>13887</v>
      </c>
      <c r="D11684">
        <v>900</v>
      </c>
      <c r="E11684" s="3">
        <v>44235</v>
      </c>
      <c r="F11684">
        <v>0</v>
      </c>
      <c r="G11684">
        <v>0</v>
      </c>
      <c r="H11684" t="s">
        <v>82</v>
      </c>
      <c r="I11684" t="s">
        <v>52</v>
      </c>
      <c r="K11684">
        <v>88484073200</v>
      </c>
      <c r="L11684" t="s">
        <v>947</v>
      </c>
      <c r="M11684" t="s">
        <v>948</v>
      </c>
      <c r="N11684" s="4">
        <v>8484073200</v>
      </c>
      <c r="O11684">
        <v>362600</v>
      </c>
      <c r="P11684" t="s">
        <v>840</v>
      </c>
      <c r="Q11684">
        <v>0</v>
      </c>
      <c r="R11684">
        <v>5</v>
      </c>
      <c r="S11684">
        <v>50</v>
      </c>
      <c r="T11684" t="s">
        <v>63</v>
      </c>
      <c r="U11684" t="s">
        <v>54</v>
      </c>
      <c r="X11684">
        <v>503351</v>
      </c>
      <c r="Y11684" t="s">
        <v>82</v>
      </c>
      <c r="Z11684">
        <v>8552</v>
      </c>
      <c r="AA11684">
        <v>34614</v>
      </c>
      <c r="AB11684">
        <v>6922</v>
      </c>
      <c r="AC11684">
        <v>27692</v>
      </c>
      <c r="AD11684">
        <v>0</v>
      </c>
      <c r="AE11684">
        <v>0</v>
      </c>
      <c r="AF11684">
        <v>103965</v>
      </c>
      <c r="AG11684">
        <v>117</v>
      </c>
      <c r="AH11684">
        <v>0</v>
      </c>
      <c r="AI11684">
        <v>0</v>
      </c>
      <c r="AJ11684">
        <v>0</v>
      </c>
      <c r="AK11684">
        <v>0</v>
      </c>
      <c r="AL11684">
        <v>103965</v>
      </c>
      <c r="AM11684">
        <v>813082</v>
      </c>
      <c r="AN11684">
        <v>673</v>
      </c>
      <c r="AO11684" t="s">
        <v>83</v>
      </c>
      <c r="AZ11684" t="s">
        <v>867</v>
      </c>
    </row>
    <row r="11685" spans="1:54" x14ac:dyDescent="0.25">
      <c r="A11685">
        <v>91042</v>
      </c>
      <c r="B11685">
        <v>103965</v>
      </c>
      <c r="C11685">
        <v>13887</v>
      </c>
      <c r="D11685">
        <v>100</v>
      </c>
      <c r="E11685" s="3">
        <v>44235</v>
      </c>
      <c r="F11685">
        <v>0</v>
      </c>
      <c r="G11685">
        <v>0</v>
      </c>
      <c r="H11685" t="s">
        <v>82</v>
      </c>
      <c r="I11685" t="s">
        <v>52</v>
      </c>
      <c r="K11685">
        <v>88484073200</v>
      </c>
      <c r="L11685" t="s">
        <v>947</v>
      </c>
      <c r="M11685" t="s">
        <v>948</v>
      </c>
      <c r="N11685" s="4">
        <v>8484073200</v>
      </c>
      <c r="O11685">
        <v>362600</v>
      </c>
      <c r="P11685" t="s">
        <v>840</v>
      </c>
      <c r="Q11685">
        <v>0</v>
      </c>
      <c r="R11685">
        <v>5</v>
      </c>
      <c r="S11685">
        <v>50</v>
      </c>
      <c r="T11685" t="s">
        <v>63</v>
      </c>
      <c r="U11685" t="s">
        <v>54</v>
      </c>
      <c r="X11685">
        <v>503351</v>
      </c>
      <c r="Y11685" t="s">
        <v>82</v>
      </c>
      <c r="Z11685">
        <v>950</v>
      </c>
      <c r="AA11685">
        <v>3846</v>
      </c>
      <c r="AB11685">
        <v>576</v>
      </c>
      <c r="AC11685">
        <v>3270</v>
      </c>
      <c r="AD11685">
        <v>0</v>
      </c>
      <c r="AE11685">
        <v>0</v>
      </c>
      <c r="AF11685">
        <v>103965</v>
      </c>
      <c r="AG11685">
        <v>118</v>
      </c>
      <c r="AH11685">
        <v>0</v>
      </c>
      <c r="AI11685">
        <v>0</v>
      </c>
      <c r="AJ11685">
        <v>0</v>
      </c>
      <c r="AK11685">
        <v>0</v>
      </c>
      <c r="AL11685">
        <v>103965</v>
      </c>
      <c r="AM11685">
        <v>813086</v>
      </c>
      <c r="AN11685">
        <v>678</v>
      </c>
      <c r="AO11685" t="s">
        <v>90</v>
      </c>
      <c r="AZ11685" t="s">
        <v>867</v>
      </c>
    </row>
    <row r="11686" spans="1:54" x14ac:dyDescent="0.25">
      <c r="A11686">
        <v>96655</v>
      </c>
      <c r="B11686">
        <v>101768</v>
      </c>
      <c r="C11686">
        <v>7832</v>
      </c>
      <c r="D11686">
        <v>100</v>
      </c>
      <c r="E11686" s="3">
        <v>44235</v>
      </c>
      <c r="F11686">
        <v>0</v>
      </c>
      <c r="G11686">
        <v>0</v>
      </c>
      <c r="H11686" t="s">
        <v>70</v>
      </c>
      <c r="I11686" t="s">
        <v>52</v>
      </c>
      <c r="K11686">
        <v>95388500971</v>
      </c>
      <c r="L11686" t="s">
        <v>944</v>
      </c>
      <c r="M11686" t="s">
        <v>944</v>
      </c>
      <c r="N11686" s="4">
        <v>53885000971</v>
      </c>
      <c r="O11686">
        <v>362600</v>
      </c>
      <c r="P11686" t="s">
        <v>340</v>
      </c>
      <c r="Q11686">
        <v>0</v>
      </c>
      <c r="R11686">
        <v>5</v>
      </c>
      <c r="S11686">
        <v>100</v>
      </c>
      <c r="T11686" t="s">
        <v>71</v>
      </c>
      <c r="U11686" t="s">
        <v>54</v>
      </c>
      <c r="V11686">
        <v>3</v>
      </c>
      <c r="W11686">
        <v>5388524510</v>
      </c>
      <c r="X11686">
        <v>503351</v>
      </c>
      <c r="Y11686" t="s">
        <v>70</v>
      </c>
      <c r="Z11686">
        <v>7895</v>
      </c>
      <c r="AA11686">
        <v>12587</v>
      </c>
      <c r="AB11686">
        <v>2517</v>
      </c>
      <c r="AC11686">
        <v>10070</v>
      </c>
      <c r="AD11686">
        <v>0</v>
      </c>
      <c r="AE11686">
        <v>0</v>
      </c>
      <c r="AF11686">
        <v>103965</v>
      </c>
      <c r="AG11686">
        <v>109</v>
      </c>
      <c r="AH11686">
        <v>0</v>
      </c>
      <c r="AI11686">
        <v>0</v>
      </c>
      <c r="AJ11686">
        <v>0</v>
      </c>
      <c r="AK11686">
        <v>0</v>
      </c>
      <c r="AL11686">
        <v>103965</v>
      </c>
      <c r="AM11686">
        <v>813100</v>
      </c>
      <c r="AN11686">
        <v>604</v>
      </c>
      <c r="AO11686" t="s">
        <v>38</v>
      </c>
      <c r="AP11686">
        <v>3858</v>
      </c>
      <c r="AQ11686" t="s">
        <v>39</v>
      </c>
      <c r="AZ11686" t="s">
        <v>29</v>
      </c>
    </row>
    <row r="11687" spans="1:54" x14ac:dyDescent="0.25">
      <c r="A11687">
        <v>102411</v>
      </c>
      <c r="B11687">
        <v>101768</v>
      </c>
      <c r="C11687">
        <v>7832</v>
      </c>
      <c r="D11687">
        <v>400</v>
      </c>
      <c r="E11687" s="3">
        <v>44235</v>
      </c>
      <c r="F11687">
        <v>0</v>
      </c>
      <c r="G11687">
        <v>0</v>
      </c>
      <c r="H11687" t="s">
        <v>70</v>
      </c>
      <c r="I11687" t="s">
        <v>52</v>
      </c>
      <c r="K11687">
        <v>95388500971</v>
      </c>
      <c r="L11687" t="s">
        <v>944</v>
      </c>
      <c r="M11687" t="s">
        <v>944</v>
      </c>
      <c r="N11687" s="4">
        <v>53885000971</v>
      </c>
      <c r="O11687">
        <v>362600</v>
      </c>
      <c r="P11687" t="s">
        <v>340</v>
      </c>
      <c r="Q11687">
        <v>0</v>
      </c>
      <c r="R11687">
        <v>5</v>
      </c>
      <c r="S11687">
        <v>100</v>
      </c>
      <c r="T11687" t="s">
        <v>71</v>
      </c>
      <c r="U11687" t="s">
        <v>54</v>
      </c>
      <c r="V11687">
        <v>3</v>
      </c>
      <c r="W11687">
        <v>5388524510</v>
      </c>
      <c r="X11687">
        <v>503351</v>
      </c>
      <c r="Y11687" t="s">
        <v>70</v>
      </c>
      <c r="Z11687">
        <v>31580</v>
      </c>
      <c r="AA11687">
        <v>56370</v>
      </c>
      <c r="AB11687">
        <v>0</v>
      </c>
      <c r="AC11687">
        <v>56370</v>
      </c>
      <c r="AD11687">
        <v>0</v>
      </c>
      <c r="AE11687">
        <v>0</v>
      </c>
      <c r="AF11687">
        <v>103965</v>
      </c>
      <c r="AG11687">
        <v>115</v>
      </c>
      <c r="AH11687">
        <v>0</v>
      </c>
      <c r="AI11687">
        <v>0</v>
      </c>
      <c r="AJ11687">
        <v>0</v>
      </c>
      <c r="AK11687">
        <v>0</v>
      </c>
      <c r="AL11687">
        <v>103965</v>
      </c>
      <c r="AM11687">
        <v>813101</v>
      </c>
      <c r="AN11687" t="s">
        <v>32</v>
      </c>
      <c r="AO11687" t="s">
        <v>89</v>
      </c>
      <c r="AP11687">
        <v>610097</v>
      </c>
      <c r="AQ11687">
        <v>9999</v>
      </c>
      <c r="AZ11687" t="s">
        <v>29</v>
      </c>
    </row>
    <row r="11688" spans="1:54" x14ac:dyDescent="0.25">
      <c r="A11688">
        <v>89849</v>
      </c>
      <c r="B11688">
        <v>103965</v>
      </c>
      <c r="C11688">
        <v>13752</v>
      </c>
      <c r="D11688">
        <v>100</v>
      </c>
      <c r="E11688" s="3">
        <v>44235</v>
      </c>
      <c r="F11688">
        <v>0</v>
      </c>
      <c r="G11688">
        <v>0</v>
      </c>
      <c r="H11688" t="s">
        <v>74</v>
      </c>
      <c r="I11688" t="s">
        <v>75</v>
      </c>
      <c r="K11688">
        <v>98550200702</v>
      </c>
      <c r="L11688" t="s">
        <v>945</v>
      </c>
      <c r="M11688" t="s">
        <v>945</v>
      </c>
      <c r="N11688" s="4">
        <v>85502000702</v>
      </c>
      <c r="O11688">
        <v>940000</v>
      </c>
      <c r="P11688" t="s">
        <v>340</v>
      </c>
      <c r="Q11688">
        <v>0</v>
      </c>
      <c r="R11688">
        <v>3</v>
      </c>
      <c r="S11688">
        <v>100</v>
      </c>
      <c r="T11688" t="s">
        <v>76</v>
      </c>
      <c r="U11688" t="s">
        <v>64</v>
      </c>
      <c r="V11688">
        <v>8</v>
      </c>
      <c r="W11688">
        <v>8463702930</v>
      </c>
      <c r="X11688">
        <v>515836</v>
      </c>
      <c r="Y11688" t="s">
        <v>74</v>
      </c>
      <c r="Z11688">
        <v>95</v>
      </c>
      <c r="AA11688">
        <v>4332</v>
      </c>
      <c r="AB11688">
        <v>0</v>
      </c>
      <c r="AC11688">
        <v>4332</v>
      </c>
      <c r="AD11688">
        <v>0</v>
      </c>
      <c r="AE11688">
        <v>0</v>
      </c>
      <c r="AF11688">
        <v>103965</v>
      </c>
      <c r="AG11688">
        <v>361</v>
      </c>
      <c r="AH11688">
        <v>0</v>
      </c>
      <c r="AI11688">
        <v>0</v>
      </c>
      <c r="AJ11688">
        <v>0</v>
      </c>
      <c r="AK11688">
        <v>0</v>
      </c>
      <c r="AL11688">
        <v>103965</v>
      </c>
      <c r="AM11688">
        <v>813102</v>
      </c>
      <c r="AN11688" t="s">
        <v>48</v>
      </c>
      <c r="AO11688" t="s">
        <v>49</v>
      </c>
      <c r="AP11688">
        <v>610502</v>
      </c>
      <c r="AQ11688" t="s">
        <v>50</v>
      </c>
      <c r="AZ11688" t="s">
        <v>834</v>
      </c>
      <c r="BB11688" t="s">
        <v>6563</v>
      </c>
    </row>
    <row r="11689" spans="1:54" x14ac:dyDescent="0.25">
      <c r="A11689">
        <v>89849</v>
      </c>
      <c r="B11689">
        <v>101768</v>
      </c>
      <c r="C11689">
        <v>7832</v>
      </c>
      <c r="D11689">
        <v>100</v>
      </c>
      <c r="E11689" s="3">
        <v>44235</v>
      </c>
      <c r="F11689">
        <v>0</v>
      </c>
      <c r="G11689">
        <v>0</v>
      </c>
      <c r="H11689" t="s">
        <v>70</v>
      </c>
      <c r="I11689" t="s">
        <v>52</v>
      </c>
      <c r="K11689">
        <v>95388500971</v>
      </c>
      <c r="L11689" t="s">
        <v>944</v>
      </c>
      <c r="M11689" t="s">
        <v>944</v>
      </c>
      <c r="N11689" s="4">
        <v>53885000971</v>
      </c>
      <c r="O11689">
        <v>362600</v>
      </c>
      <c r="P11689" t="s">
        <v>340</v>
      </c>
      <c r="Q11689">
        <v>0</v>
      </c>
      <c r="R11689">
        <v>5</v>
      </c>
      <c r="S11689">
        <v>100</v>
      </c>
      <c r="T11689" t="s">
        <v>71</v>
      </c>
      <c r="U11689" t="s">
        <v>54</v>
      </c>
      <c r="V11689">
        <v>3</v>
      </c>
      <c r="W11689">
        <v>5388524510</v>
      </c>
      <c r="X11689">
        <v>503351</v>
      </c>
      <c r="Y11689" t="s">
        <v>70</v>
      </c>
      <c r="Z11689">
        <v>7895</v>
      </c>
      <c r="AA11689">
        <v>13949</v>
      </c>
      <c r="AB11689">
        <v>0</v>
      </c>
      <c r="AC11689">
        <v>13949</v>
      </c>
      <c r="AD11689">
        <v>0</v>
      </c>
      <c r="AE11689">
        <v>0</v>
      </c>
      <c r="AF11689">
        <v>103965</v>
      </c>
      <c r="AG11689">
        <v>361</v>
      </c>
      <c r="AH11689">
        <v>0</v>
      </c>
      <c r="AI11689">
        <v>0</v>
      </c>
      <c r="AJ11689">
        <v>0</v>
      </c>
      <c r="AK11689">
        <v>0</v>
      </c>
      <c r="AL11689">
        <v>103965</v>
      </c>
      <c r="AM11689">
        <v>813103</v>
      </c>
      <c r="AN11689" t="s">
        <v>48</v>
      </c>
      <c r="AO11689" t="s">
        <v>49</v>
      </c>
      <c r="AP11689">
        <v>610502</v>
      </c>
      <c r="AQ11689" t="s">
        <v>50</v>
      </c>
      <c r="AZ11689" t="s">
        <v>29</v>
      </c>
      <c r="BB11689" t="s">
        <v>6563</v>
      </c>
    </row>
    <row r="11690" spans="1:54" x14ac:dyDescent="0.25">
      <c r="A11690">
        <v>17784</v>
      </c>
      <c r="B11690">
        <v>103965</v>
      </c>
      <c r="C11690">
        <v>13887</v>
      </c>
      <c r="D11690">
        <v>100</v>
      </c>
      <c r="E11690" s="3">
        <v>44236</v>
      </c>
      <c r="F11690">
        <v>2</v>
      </c>
      <c r="G11690">
        <v>0</v>
      </c>
      <c r="H11690" t="s">
        <v>82</v>
      </c>
      <c r="I11690" t="s">
        <v>52</v>
      </c>
      <c r="K11690">
        <v>88484073200</v>
      </c>
      <c r="L11690" t="s">
        <v>947</v>
      </c>
      <c r="M11690" t="s">
        <v>948</v>
      </c>
      <c r="N11690" s="4">
        <v>8484073200</v>
      </c>
      <c r="O11690">
        <v>362600</v>
      </c>
      <c r="P11690" t="s">
        <v>840</v>
      </c>
      <c r="Q11690">
        <v>0</v>
      </c>
      <c r="R11690">
        <v>5</v>
      </c>
      <c r="S11690">
        <v>50</v>
      </c>
      <c r="T11690" t="s">
        <v>63</v>
      </c>
      <c r="U11690" t="s">
        <v>54</v>
      </c>
      <c r="X11690">
        <v>503351</v>
      </c>
      <c r="Y11690" t="s">
        <v>82</v>
      </c>
      <c r="Z11690">
        <v>950</v>
      </c>
      <c r="AA11690">
        <v>1130</v>
      </c>
      <c r="AB11690">
        <v>0</v>
      </c>
      <c r="AC11690">
        <v>1130</v>
      </c>
      <c r="AD11690">
        <v>0</v>
      </c>
      <c r="AE11690">
        <v>0</v>
      </c>
      <c r="AF11690">
        <v>103965</v>
      </c>
      <c r="AG11690">
        <v>548</v>
      </c>
      <c r="AH11690">
        <v>0</v>
      </c>
      <c r="AI11690">
        <v>0</v>
      </c>
      <c r="AJ11690">
        <v>0</v>
      </c>
      <c r="AK11690">
        <v>0</v>
      </c>
      <c r="AL11690">
        <v>103965</v>
      </c>
      <c r="AM11690">
        <v>790611</v>
      </c>
      <c r="AN11690">
        <v>610455</v>
      </c>
      <c r="AO11690">
        <v>843</v>
      </c>
      <c r="AP11690">
        <v>610455</v>
      </c>
      <c r="AQ11690" t="s">
        <v>223</v>
      </c>
      <c r="AZ11690" t="s">
        <v>867</v>
      </c>
    </row>
    <row r="11691" spans="1:54" x14ac:dyDescent="0.25">
      <c r="A11691">
        <v>17784</v>
      </c>
      <c r="B11691">
        <v>103965</v>
      </c>
      <c r="C11691">
        <v>13752</v>
      </c>
      <c r="D11691">
        <v>100</v>
      </c>
      <c r="E11691" s="3">
        <v>44236</v>
      </c>
      <c r="F11691">
        <v>2</v>
      </c>
      <c r="G11691">
        <v>0</v>
      </c>
      <c r="H11691" t="s">
        <v>74</v>
      </c>
      <c r="I11691" t="s">
        <v>75</v>
      </c>
      <c r="K11691">
        <v>98550200702</v>
      </c>
      <c r="L11691" t="s">
        <v>945</v>
      </c>
      <c r="M11691" t="s">
        <v>945</v>
      </c>
      <c r="N11691" s="4">
        <v>85502000702</v>
      </c>
      <c r="O11691">
        <v>940000</v>
      </c>
      <c r="P11691" t="s">
        <v>340</v>
      </c>
      <c r="Q11691">
        <v>0</v>
      </c>
      <c r="R11691">
        <v>3</v>
      </c>
      <c r="S11691">
        <v>100</v>
      </c>
      <c r="T11691" t="s">
        <v>76</v>
      </c>
      <c r="U11691" t="s">
        <v>64</v>
      </c>
      <c r="V11691">
        <v>8</v>
      </c>
      <c r="W11691">
        <v>8463702930</v>
      </c>
      <c r="X11691">
        <v>515836</v>
      </c>
      <c r="Y11691" t="s">
        <v>74</v>
      </c>
      <c r="Z11691">
        <v>95</v>
      </c>
      <c r="AA11691">
        <v>4979</v>
      </c>
      <c r="AB11691">
        <v>0</v>
      </c>
      <c r="AC11691">
        <v>4979</v>
      </c>
      <c r="AD11691">
        <v>0</v>
      </c>
      <c r="AE11691">
        <v>0</v>
      </c>
      <c r="AF11691">
        <v>103965</v>
      </c>
      <c r="AG11691">
        <v>548</v>
      </c>
      <c r="AH11691">
        <v>0</v>
      </c>
      <c r="AI11691">
        <v>0</v>
      </c>
      <c r="AJ11691">
        <v>0</v>
      </c>
      <c r="AK11691">
        <v>0</v>
      </c>
      <c r="AL11691">
        <v>103965</v>
      </c>
      <c r="AM11691">
        <v>790613</v>
      </c>
      <c r="AN11691">
        <v>610455</v>
      </c>
      <c r="AO11691">
        <v>843</v>
      </c>
      <c r="AP11691">
        <v>610455</v>
      </c>
      <c r="AQ11691" t="s">
        <v>223</v>
      </c>
      <c r="AZ11691" t="s">
        <v>834</v>
      </c>
    </row>
    <row r="11692" spans="1:54" x14ac:dyDescent="0.25">
      <c r="A11692">
        <v>16124</v>
      </c>
      <c r="B11692">
        <v>103965</v>
      </c>
      <c r="C11692">
        <v>13887</v>
      </c>
      <c r="D11692">
        <v>200</v>
      </c>
      <c r="E11692" s="3">
        <v>44236</v>
      </c>
      <c r="F11692">
        <v>2</v>
      </c>
      <c r="G11692">
        <v>0</v>
      </c>
      <c r="H11692" t="s">
        <v>82</v>
      </c>
      <c r="I11692" t="s">
        <v>52</v>
      </c>
      <c r="K11692">
        <v>88484073200</v>
      </c>
      <c r="L11692" t="s">
        <v>947</v>
      </c>
      <c r="M11692" t="s">
        <v>948</v>
      </c>
      <c r="N11692" s="4">
        <v>8484073200</v>
      </c>
      <c r="O11692">
        <v>362600</v>
      </c>
      <c r="P11692" t="s">
        <v>840</v>
      </c>
      <c r="Q11692">
        <v>0</v>
      </c>
      <c r="R11692">
        <v>5</v>
      </c>
      <c r="S11692">
        <v>50</v>
      </c>
      <c r="T11692" t="s">
        <v>63</v>
      </c>
      <c r="U11692" t="s">
        <v>54</v>
      </c>
      <c r="X11692">
        <v>503351</v>
      </c>
      <c r="Y11692" t="s">
        <v>82</v>
      </c>
      <c r="Z11692">
        <v>1900</v>
      </c>
      <c r="AA11692">
        <v>7692</v>
      </c>
      <c r="AB11692">
        <v>769</v>
      </c>
      <c r="AC11692">
        <v>6923</v>
      </c>
      <c r="AD11692">
        <v>0</v>
      </c>
      <c r="AE11692">
        <v>0</v>
      </c>
      <c r="AF11692">
        <v>101768</v>
      </c>
      <c r="AG11692">
        <v>26</v>
      </c>
      <c r="AH11692">
        <v>0</v>
      </c>
      <c r="AI11692">
        <v>0</v>
      </c>
      <c r="AJ11692">
        <v>0</v>
      </c>
      <c r="AK11692">
        <v>0</v>
      </c>
      <c r="AL11692">
        <v>103965</v>
      </c>
      <c r="AM11692">
        <v>792497</v>
      </c>
      <c r="AN11692">
        <v>31</v>
      </c>
      <c r="AO11692" t="s">
        <v>94</v>
      </c>
      <c r="AZ11692" t="s">
        <v>867</v>
      </c>
    </row>
    <row r="11693" spans="1:54" x14ac:dyDescent="0.25">
      <c r="A11693">
        <v>16124</v>
      </c>
      <c r="B11693">
        <v>103965</v>
      </c>
      <c r="C11693">
        <v>13752</v>
      </c>
      <c r="D11693">
        <v>200</v>
      </c>
      <c r="E11693" s="3">
        <v>44236</v>
      </c>
      <c r="F11693">
        <v>2</v>
      </c>
      <c r="G11693">
        <v>0</v>
      </c>
      <c r="H11693" t="s">
        <v>74</v>
      </c>
      <c r="I11693" t="s">
        <v>75</v>
      </c>
      <c r="K11693">
        <v>98550200702</v>
      </c>
      <c r="L11693" t="s">
        <v>945</v>
      </c>
      <c r="M11693" t="s">
        <v>945</v>
      </c>
      <c r="N11693" s="4">
        <v>85502000702</v>
      </c>
      <c r="O11693">
        <v>940000</v>
      </c>
      <c r="P11693" t="s">
        <v>340</v>
      </c>
      <c r="Q11693">
        <v>0</v>
      </c>
      <c r="R11693">
        <v>3</v>
      </c>
      <c r="S11693">
        <v>100</v>
      </c>
      <c r="T11693" t="s">
        <v>76</v>
      </c>
      <c r="U11693" t="s">
        <v>64</v>
      </c>
      <c r="V11693">
        <v>8</v>
      </c>
      <c r="W11693">
        <v>8463702930</v>
      </c>
      <c r="X11693">
        <v>515836</v>
      </c>
      <c r="Y11693" t="s">
        <v>74</v>
      </c>
      <c r="Z11693">
        <v>191</v>
      </c>
      <c r="AA11693">
        <v>1200</v>
      </c>
      <c r="AB11693">
        <v>120</v>
      </c>
      <c r="AC11693">
        <v>1080</v>
      </c>
      <c r="AD11693">
        <v>0</v>
      </c>
      <c r="AE11693">
        <v>0</v>
      </c>
      <c r="AF11693">
        <v>101768</v>
      </c>
      <c r="AG11693">
        <v>26</v>
      </c>
      <c r="AH11693">
        <v>0</v>
      </c>
      <c r="AI11693">
        <v>0</v>
      </c>
      <c r="AJ11693">
        <v>0</v>
      </c>
      <c r="AK11693">
        <v>0</v>
      </c>
      <c r="AL11693">
        <v>103965</v>
      </c>
      <c r="AM11693">
        <v>792501</v>
      </c>
      <c r="AN11693">
        <v>31</v>
      </c>
      <c r="AO11693" t="s">
        <v>94</v>
      </c>
      <c r="AZ11693" t="s">
        <v>834</v>
      </c>
    </row>
    <row r="11694" spans="1:54" x14ac:dyDescent="0.25">
      <c r="A11694">
        <v>83958</v>
      </c>
      <c r="B11694">
        <v>103965</v>
      </c>
      <c r="C11694">
        <v>12311</v>
      </c>
      <c r="D11694">
        <v>1</v>
      </c>
      <c r="E11694" s="3">
        <v>44236</v>
      </c>
      <c r="F11694">
        <v>0</v>
      </c>
      <c r="G11694">
        <v>0</v>
      </c>
      <c r="H11694" t="s">
        <v>2</v>
      </c>
      <c r="I11694" t="s">
        <v>175</v>
      </c>
      <c r="J11694">
        <v>2</v>
      </c>
      <c r="K11694">
        <v>20169413212</v>
      </c>
      <c r="L11694" t="s">
        <v>882</v>
      </c>
      <c r="M11694" t="s">
        <v>883</v>
      </c>
      <c r="N11694" s="4">
        <v>169413212</v>
      </c>
      <c r="O11694">
        <v>682006</v>
      </c>
      <c r="P11694" t="s">
        <v>824</v>
      </c>
      <c r="Q11694">
        <v>0</v>
      </c>
      <c r="S11694">
        <v>1.5</v>
      </c>
      <c r="T11694" t="s">
        <v>281</v>
      </c>
      <c r="U11694" t="s">
        <v>282</v>
      </c>
      <c r="X11694">
        <v>515099</v>
      </c>
      <c r="Y11694" t="s">
        <v>2</v>
      </c>
      <c r="Z11694">
        <v>82621</v>
      </c>
      <c r="AA11694">
        <v>85631</v>
      </c>
      <c r="AB11694">
        <v>0</v>
      </c>
      <c r="AC11694">
        <v>78131</v>
      </c>
      <c r="AD11694">
        <v>7500</v>
      </c>
      <c r="AE11694">
        <v>0</v>
      </c>
      <c r="AF11694">
        <v>103965</v>
      </c>
      <c r="AG11694">
        <v>214</v>
      </c>
      <c r="AH11694">
        <v>103965</v>
      </c>
      <c r="AI11694">
        <v>532</v>
      </c>
      <c r="AJ11694">
        <v>0</v>
      </c>
      <c r="AK11694">
        <v>0</v>
      </c>
      <c r="AL11694">
        <v>103965</v>
      </c>
      <c r="AM11694">
        <v>793010</v>
      </c>
      <c r="AN11694">
        <v>297</v>
      </c>
      <c r="AO11694" t="s">
        <v>320</v>
      </c>
      <c r="AP11694">
        <v>11552</v>
      </c>
      <c r="AQ11694" t="s">
        <v>321</v>
      </c>
      <c r="AR11694" t="s">
        <v>322</v>
      </c>
      <c r="AS11694" t="s">
        <v>323</v>
      </c>
      <c r="AT11694">
        <v>600426</v>
      </c>
      <c r="AU11694">
        <v>54</v>
      </c>
      <c r="AZ11694" t="s">
        <v>29</v>
      </c>
    </row>
    <row r="11695" spans="1:54" x14ac:dyDescent="0.25">
      <c r="A11695">
        <v>107776</v>
      </c>
      <c r="B11695">
        <v>101768</v>
      </c>
      <c r="C11695">
        <v>7832</v>
      </c>
      <c r="D11695">
        <v>200</v>
      </c>
      <c r="E11695" s="3">
        <v>44236</v>
      </c>
      <c r="F11695">
        <v>0</v>
      </c>
      <c r="G11695">
        <v>0</v>
      </c>
      <c r="H11695" t="s">
        <v>70</v>
      </c>
      <c r="I11695" t="s">
        <v>52</v>
      </c>
      <c r="K11695">
        <v>95388500971</v>
      </c>
      <c r="L11695" t="s">
        <v>944</v>
      </c>
      <c r="M11695" t="s">
        <v>944</v>
      </c>
      <c r="N11695" s="4">
        <v>53885000971</v>
      </c>
      <c r="O11695">
        <v>362600</v>
      </c>
      <c r="P11695" t="s">
        <v>340</v>
      </c>
      <c r="Q11695">
        <v>0</v>
      </c>
      <c r="R11695">
        <v>5</v>
      </c>
      <c r="S11695">
        <v>100</v>
      </c>
      <c r="T11695" t="s">
        <v>71</v>
      </c>
      <c r="U11695" t="s">
        <v>54</v>
      </c>
      <c r="V11695">
        <v>3</v>
      </c>
      <c r="W11695">
        <v>5388524510</v>
      </c>
      <c r="X11695">
        <v>503351</v>
      </c>
      <c r="Y11695" t="s">
        <v>70</v>
      </c>
      <c r="Z11695">
        <v>15790</v>
      </c>
      <c r="AA11695">
        <v>23212</v>
      </c>
      <c r="AB11695">
        <v>0</v>
      </c>
      <c r="AC11695">
        <v>23212</v>
      </c>
      <c r="AD11695">
        <v>0</v>
      </c>
      <c r="AE11695">
        <v>0</v>
      </c>
      <c r="AF11695">
        <v>101768</v>
      </c>
      <c r="AG11695">
        <v>58</v>
      </c>
      <c r="AH11695">
        <v>0</v>
      </c>
      <c r="AI11695">
        <v>0</v>
      </c>
      <c r="AJ11695">
        <v>0</v>
      </c>
      <c r="AK11695">
        <v>0</v>
      </c>
      <c r="AL11695">
        <v>103965</v>
      </c>
      <c r="AM11695">
        <v>793389</v>
      </c>
      <c r="AN11695">
        <v>169</v>
      </c>
      <c r="AO11695" t="s">
        <v>68</v>
      </c>
      <c r="AP11695">
        <v>3858</v>
      </c>
      <c r="AQ11695" t="s">
        <v>69</v>
      </c>
      <c r="AZ11695" t="s">
        <v>29</v>
      </c>
    </row>
    <row r="11696" spans="1:54" x14ac:dyDescent="0.25">
      <c r="A11696">
        <v>107776</v>
      </c>
      <c r="B11696">
        <v>103965</v>
      </c>
      <c r="C11696">
        <v>7539</v>
      </c>
      <c r="D11696">
        <v>200</v>
      </c>
      <c r="E11696" s="3">
        <v>44236</v>
      </c>
      <c r="F11696">
        <v>0</v>
      </c>
      <c r="G11696">
        <v>0</v>
      </c>
      <c r="H11696" t="s">
        <v>66</v>
      </c>
      <c r="I11696" t="s">
        <v>62</v>
      </c>
      <c r="K11696">
        <v>88496321001</v>
      </c>
      <c r="L11696" t="s">
        <v>861</v>
      </c>
      <c r="M11696" t="s">
        <v>862</v>
      </c>
      <c r="N11696" s="4">
        <v>8496321001</v>
      </c>
      <c r="O11696">
        <v>940000</v>
      </c>
      <c r="P11696" t="s">
        <v>340</v>
      </c>
      <c r="Q11696">
        <v>0</v>
      </c>
      <c r="R11696">
        <v>3</v>
      </c>
      <c r="S11696">
        <v>100</v>
      </c>
      <c r="T11696" t="s">
        <v>67</v>
      </c>
      <c r="U11696" t="s">
        <v>64</v>
      </c>
      <c r="X11696">
        <v>515836</v>
      </c>
      <c r="Y11696" t="s">
        <v>66</v>
      </c>
      <c r="Z11696">
        <v>146</v>
      </c>
      <c r="AA11696">
        <v>873</v>
      </c>
      <c r="AB11696">
        <v>0</v>
      </c>
      <c r="AC11696">
        <v>873</v>
      </c>
      <c r="AD11696">
        <v>0</v>
      </c>
      <c r="AE11696">
        <v>0</v>
      </c>
      <c r="AF11696">
        <v>101768</v>
      </c>
      <c r="AG11696">
        <v>58</v>
      </c>
      <c r="AH11696">
        <v>0</v>
      </c>
      <c r="AI11696">
        <v>0</v>
      </c>
      <c r="AJ11696">
        <v>0</v>
      </c>
      <c r="AK11696">
        <v>0</v>
      </c>
      <c r="AL11696">
        <v>103965</v>
      </c>
      <c r="AM11696">
        <v>793390</v>
      </c>
      <c r="AN11696">
        <v>169</v>
      </c>
      <c r="AO11696" t="s">
        <v>68</v>
      </c>
      <c r="AP11696">
        <v>3858</v>
      </c>
      <c r="AQ11696" t="s">
        <v>69</v>
      </c>
      <c r="AZ11696" t="s">
        <v>29</v>
      </c>
    </row>
    <row r="11697" spans="1:54" x14ac:dyDescent="0.25">
      <c r="A11697">
        <v>13193</v>
      </c>
      <c r="B11697">
        <v>103965</v>
      </c>
      <c r="C11697">
        <v>7943</v>
      </c>
      <c r="D11697">
        <v>100</v>
      </c>
      <c r="E11697" s="3">
        <v>44236</v>
      </c>
      <c r="F11697">
        <v>2</v>
      </c>
      <c r="G11697">
        <v>0</v>
      </c>
      <c r="H11697" t="s">
        <v>77</v>
      </c>
      <c r="I11697" t="s">
        <v>78</v>
      </c>
      <c r="K11697">
        <v>95388500975</v>
      </c>
      <c r="L11697" t="s">
        <v>946</v>
      </c>
      <c r="M11697" t="s">
        <v>946</v>
      </c>
      <c r="N11697" s="4">
        <v>53885000975</v>
      </c>
      <c r="O11697">
        <v>362600</v>
      </c>
      <c r="P11697" t="s">
        <v>340</v>
      </c>
      <c r="Q11697">
        <v>0</v>
      </c>
      <c r="R11697" t="s">
        <v>851</v>
      </c>
      <c r="S11697">
        <v>100</v>
      </c>
      <c r="T11697" t="s">
        <v>71</v>
      </c>
      <c r="U11697" t="s">
        <v>79</v>
      </c>
      <c r="V11697">
        <v>3</v>
      </c>
      <c r="W11697">
        <v>5388527210</v>
      </c>
      <c r="X11697">
        <v>503351</v>
      </c>
      <c r="Y11697" t="s">
        <v>77</v>
      </c>
      <c r="Z11697">
        <v>5395</v>
      </c>
      <c r="AA11697">
        <v>7365</v>
      </c>
      <c r="AB11697">
        <v>0</v>
      </c>
      <c r="AC11697">
        <v>7365</v>
      </c>
      <c r="AD11697">
        <v>0</v>
      </c>
      <c r="AE11697">
        <v>0</v>
      </c>
      <c r="AF11697">
        <v>103965</v>
      </c>
      <c r="AG11697">
        <v>115</v>
      </c>
      <c r="AH11697">
        <v>0</v>
      </c>
      <c r="AI11697">
        <v>0</v>
      </c>
      <c r="AJ11697">
        <v>0</v>
      </c>
      <c r="AK11697">
        <v>0</v>
      </c>
      <c r="AL11697">
        <v>103965</v>
      </c>
      <c r="AM11697">
        <v>794909</v>
      </c>
      <c r="AN11697" t="s">
        <v>32</v>
      </c>
      <c r="AO11697" t="s">
        <v>89</v>
      </c>
      <c r="AP11697">
        <v>610097</v>
      </c>
      <c r="AQ11697">
        <v>9999</v>
      </c>
      <c r="AZ11697" t="s">
        <v>29</v>
      </c>
    </row>
    <row r="11698" spans="1:54" x14ac:dyDescent="0.25">
      <c r="A11698">
        <v>13193</v>
      </c>
      <c r="B11698">
        <v>103965</v>
      </c>
      <c r="C11698">
        <v>13752</v>
      </c>
      <c r="D11698">
        <v>100</v>
      </c>
      <c r="E11698" s="3">
        <v>44236</v>
      </c>
      <c r="F11698">
        <v>2</v>
      </c>
      <c r="G11698">
        <v>0</v>
      </c>
      <c r="H11698" t="s">
        <v>74</v>
      </c>
      <c r="I11698" t="s">
        <v>75</v>
      </c>
      <c r="K11698">
        <v>98550200702</v>
      </c>
      <c r="L11698" t="s">
        <v>945</v>
      </c>
      <c r="M11698" t="s">
        <v>945</v>
      </c>
      <c r="N11698" s="4">
        <v>85502000702</v>
      </c>
      <c r="O11698">
        <v>940000</v>
      </c>
      <c r="P11698" t="s">
        <v>340</v>
      </c>
      <c r="Q11698">
        <v>0</v>
      </c>
      <c r="R11698">
        <v>3</v>
      </c>
      <c r="S11698">
        <v>100</v>
      </c>
      <c r="T11698" t="s">
        <v>76</v>
      </c>
      <c r="U11698" t="s">
        <v>64</v>
      </c>
      <c r="V11698">
        <v>8</v>
      </c>
      <c r="W11698">
        <v>8463702930</v>
      </c>
      <c r="X11698">
        <v>515836</v>
      </c>
      <c r="Y11698" t="s">
        <v>74</v>
      </c>
      <c r="Z11698">
        <v>95</v>
      </c>
      <c r="AA11698">
        <v>5491</v>
      </c>
      <c r="AB11698">
        <v>0</v>
      </c>
      <c r="AC11698">
        <v>5491</v>
      </c>
      <c r="AD11698">
        <v>0</v>
      </c>
      <c r="AE11698">
        <v>0</v>
      </c>
      <c r="AF11698">
        <v>103965</v>
      </c>
      <c r="AG11698">
        <v>115</v>
      </c>
      <c r="AH11698">
        <v>0</v>
      </c>
      <c r="AI11698">
        <v>0</v>
      </c>
      <c r="AJ11698">
        <v>0</v>
      </c>
      <c r="AK11698">
        <v>0</v>
      </c>
      <c r="AL11698">
        <v>103965</v>
      </c>
      <c r="AM11698">
        <v>794910</v>
      </c>
      <c r="AN11698" t="s">
        <v>32</v>
      </c>
      <c r="AO11698" t="s">
        <v>89</v>
      </c>
      <c r="AP11698">
        <v>610097</v>
      </c>
      <c r="AQ11698">
        <v>9999</v>
      </c>
      <c r="AZ11698" t="s">
        <v>834</v>
      </c>
    </row>
    <row r="11699" spans="1:54" x14ac:dyDescent="0.25">
      <c r="A11699">
        <v>13193</v>
      </c>
      <c r="B11699">
        <v>103965</v>
      </c>
      <c r="C11699">
        <v>13881</v>
      </c>
      <c r="D11699">
        <v>100</v>
      </c>
      <c r="E11699" s="3">
        <v>44236</v>
      </c>
      <c r="F11699">
        <v>2</v>
      </c>
      <c r="G11699">
        <v>0</v>
      </c>
      <c r="H11699" t="s">
        <v>13</v>
      </c>
      <c r="I11699" t="s">
        <v>57</v>
      </c>
      <c r="J11699">
        <v>70</v>
      </c>
      <c r="K11699">
        <v>95063200703</v>
      </c>
      <c r="L11699" t="s">
        <v>837</v>
      </c>
      <c r="M11699" t="s">
        <v>837</v>
      </c>
      <c r="N11699" s="4">
        <v>50632000703</v>
      </c>
      <c r="O11699">
        <v>940000</v>
      </c>
      <c r="P11699" t="s">
        <v>340</v>
      </c>
      <c r="Q11699">
        <v>0</v>
      </c>
      <c r="S11699">
        <v>100</v>
      </c>
      <c r="T11699" t="s">
        <v>80</v>
      </c>
      <c r="U11699" t="s">
        <v>59</v>
      </c>
      <c r="X11699">
        <v>515719</v>
      </c>
      <c r="Y11699" t="s">
        <v>13</v>
      </c>
      <c r="Z11699">
        <v>125</v>
      </c>
      <c r="AA11699">
        <v>5180</v>
      </c>
      <c r="AB11699">
        <v>0</v>
      </c>
      <c r="AC11699">
        <v>5180</v>
      </c>
      <c r="AD11699">
        <v>0</v>
      </c>
      <c r="AE11699">
        <v>0</v>
      </c>
      <c r="AF11699">
        <v>103965</v>
      </c>
      <c r="AG11699">
        <v>115</v>
      </c>
      <c r="AH11699">
        <v>0</v>
      </c>
      <c r="AI11699">
        <v>0</v>
      </c>
      <c r="AJ11699">
        <v>0</v>
      </c>
      <c r="AK11699">
        <v>0</v>
      </c>
      <c r="AL11699">
        <v>103965</v>
      </c>
      <c r="AM11699">
        <v>794911</v>
      </c>
      <c r="AN11699" t="s">
        <v>32</v>
      </c>
      <c r="AO11699" t="s">
        <v>89</v>
      </c>
      <c r="AP11699">
        <v>610097</v>
      </c>
      <c r="AQ11699">
        <v>9999</v>
      </c>
      <c r="AZ11699" t="s">
        <v>838</v>
      </c>
    </row>
    <row r="11700" spans="1:54" x14ac:dyDescent="0.25">
      <c r="A11700">
        <v>78138</v>
      </c>
      <c r="B11700">
        <v>103965</v>
      </c>
      <c r="C11700">
        <v>13881</v>
      </c>
      <c r="D11700">
        <v>100</v>
      </c>
      <c r="E11700" s="3">
        <v>44236</v>
      </c>
      <c r="F11700">
        <v>0</v>
      </c>
      <c r="G11700">
        <v>0</v>
      </c>
      <c r="H11700" t="s">
        <v>13</v>
      </c>
      <c r="I11700" t="s">
        <v>57</v>
      </c>
      <c r="J11700">
        <v>70</v>
      </c>
      <c r="K11700">
        <v>95063200703</v>
      </c>
      <c r="L11700" t="s">
        <v>837</v>
      </c>
      <c r="M11700" t="s">
        <v>837</v>
      </c>
      <c r="N11700" s="4">
        <v>50632000703</v>
      </c>
      <c r="O11700">
        <v>940000</v>
      </c>
      <c r="P11700" t="s">
        <v>340</v>
      </c>
      <c r="Q11700">
        <v>0</v>
      </c>
      <c r="S11700">
        <v>100</v>
      </c>
      <c r="T11700" t="s">
        <v>80</v>
      </c>
      <c r="U11700" t="s">
        <v>59</v>
      </c>
      <c r="X11700">
        <v>515719</v>
      </c>
      <c r="Y11700" t="s">
        <v>13</v>
      </c>
      <c r="Z11700">
        <v>125</v>
      </c>
      <c r="AA11700">
        <v>2200</v>
      </c>
      <c r="AB11700">
        <v>0</v>
      </c>
      <c r="AC11700">
        <v>2200</v>
      </c>
      <c r="AD11700">
        <v>0</v>
      </c>
      <c r="AE11700">
        <v>0</v>
      </c>
      <c r="AF11700">
        <v>103965</v>
      </c>
      <c r="AG11700">
        <v>102</v>
      </c>
      <c r="AH11700">
        <v>0</v>
      </c>
      <c r="AI11700">
        <v>0</v>
      </c>
      <c r="AJ11700">
        <v>0</v>
      </c>
      <c r="AK11700">
        <v>0</v>
      </c>
      <c r="AL11700">
        <v>103965</v>
      </c>
      <c r="AM11700">
        <v>796154</v>
      </c>
      <c r="AN11700">
        <v>100</v>
      </c>
      <c r="AO11700" t="s">
        <v>30</v>
      </c>
      <c r="AP11700">
        <v>4336</v>
      </c>
      <c r="AQ11700" t="s">
        <v>31</v>
      </c>
      <c r="AZ11700" t="s">
        <v>838</v>
      </c>
      <c r="BB11700" t="s">
        <v>6563</v>
      </c>
    </row>
    <row r="11701" spans="1:54" x14ac:dyDescent="0.25">
      <c r="A11701">
        <v>19635</v>
      </c>
      <c r="B11701">
        <v>103965</v>
      </c>
      <c r="C11701">
        <v>6877</v>
      </c>
      <c r="D11701">
        <v>150</v>
      </c>
      <c r="E11701" s="3">
        <v>44236</v>
      </c>
      <c r="F11701">
        <v>0</v>
      </c>
      <c r="G11701">
        <v>0</v>
      </c>
      <c r="H11701" t="s">
        <v>313</v>
      </c>
      <c r="I11701" t="s">
        <v>52</v>
      </c>
      <c r="K11701">
        <v>20193731150</v>
      </c>
      <c r="L11701" t="s">
        <v>990</v>
      </c>
      <c r="M11701" t="s">
        <v>991</v>
      </c>
      <c r="N11701" s="4">
        <v>193731150</v>
      </c>
      <c r="O11701">
        <v>362600</v>
      </c>
      <c r="P11701" t="s">
        <v>340</v>
      </c>
      <c r="Q11701">
        <v>0</v>
      </c>
      <c r="R11701">
        <v>5</v>
      </c>
      <c r="S11701">
        <v>50</v>
      </c>
      <c r="T11701" t="s">
        <v>142</v>
      </c>
      <c r="U11701" t="s">
        <v>54</v>
      </c>
      <c r="X11701">
        <v>503351</v>
      </c>
      <c r="Y11701" t="s">
        <v>313</v>
      </c>
      <c r="Z11701">
        <v>10200</v>
      </c>
      <c r="AA11701">
        <v>15929</v>
      </c>
      <c r="AB11701">
        <v>0</v>
      </c>
      <c r="AC11701">
        <v>15929</v>
      </c>
      <c r="AD11701">
        <v>0</v>
      </c>
      <c r="AE11701">
        <v>0</v>
      </c>
      <c r="AF11701">
        <v>103965</v>
      </c>
      <c r="AG11701">
        <v>102</v>
      </c>
      <c r="AH11701">
        <v>0</v>
      </c>
      <c r="AI11701">
        <v>0</v>
      </c>
      <c r="AJ11701">
        <v>0</v>
      </c>
      <c r="AK11701">
        <v>0</v>
      </c>
      <c r="AL11701">
        <v>103965</v>
      </c>
      <c r="AM11701">
        <v>796634</v>
      </c>
      <c r="AN11701">
        <v>100</v>
      </c>
      <c r="AO11701" t="s">
        <v>30</v>
      </c>
      <c r="AP11701">
        <v>4336</v>
      </c>
      <c r="AQ11701" t="s">
        <v>31</v>
      </c>
      <c r="AZ11701" t="s">
        <v>29</v>
      </c>
      <c r="BB11701" t="s">
        <v>6563</v>
      </c>
    </row>
    <row r="11702" spans="1:54" x14ac:dyDescent="0.25">
      <c r="A11702">
        <v>15872</v>
      </c>
      <c r="B11702">
        <v>101768</v>
      </c>
      <c r="C11702">
        <v>7832</v>
      </c>
      <c r="D11702">
        <v>300</v>
      </c>
      <c r="E11702" s="3">
        <v>44236</v>
      </c>
      <c r="F11702">
        <v>2</v>
      </c>
      <c r="G11702">
        <v>0</v>
      </c>
      <c r="H11702" t="s">
        <v>70</v>
      </c>
      <c r="I11702" t="s">
        <v>52</v>
      </c>
      <c r="K11702">
        <v>95388500971</v>
      </c>
      <c r="L11702" t="s">
        <v>944</v>
      </c>
      <c r="M11702" t="s">
        <v>944</v>
      </c>
      <c r="N11702" s="4">
        <v>53885000971</v>
      </c>
      <c r="O11702">
        <v>362600</v>
      </c>
      <c r="P11702" t="s">
        <v>340</v>
      </c>
      <c r="Q11702">
        <v>0</v>
      </c>
      <c r="R11702">
        <v>5</v>
      </c>
      <c r="S11702">
        <v>100</v>
      </c>
      <c r="T11702" t="s">
        <v>71</v>
      </c>
      <c r="U11702" t="s">
        <v>54</v>
      </c>
      <c r="V11702">
        <v>3</v>
      </c>
      <c r="W11702">
        <v>5388524510</v>
      </c>
      <c r="X11702">
        <v>503351</v>
      </c>
      <c r="Y11702" t="s">
        <v>70</v>
      </c>
      <c r="Z11702">
        <v>23685</v>
      </c>
      <c r="AA11702">
        <v>41798</v>
      </c>
      <c r="AB11702">
        <v>0</v>
      </c>
      <c r="AC11702">
        <v>41798</v>
      </c>
      <c r="AD11702">
        <v>0</v>
      </c>
      <c r="AE11702">
        <v>0</v>
      </c>
      <c r="AF11702">
        <v>103965</v>
      </c>
      <c r="AG11702">
        <v>361</v>
      </c>
      <c r="AH11702">
        <v>0</v>
      </c>
      <c r="AI11702">
        <v>0</v>
      </c>
      <c r="AJ11702">
        <v>0</v>
      </c>
      <c r="AK11702">
        <v>0</v>
      </c>
      <c r="AL11702">
        <v>103965</v>
      </c>
      <c r="AM11702">
        <v>796636</v>
      </c>
      <c r="AN11702" t="s">
        <v>48</v>
      </c>
      <c r="AO11702" t="s">
        <v>49</v>
      </c>
      <c r="AP11702">
        <v>610502</v>
      </c>
      <c r="AQ11702" t="s">
        <v>50</v>
      </c>
      <c r="AZ11702" t="s">
        <v>29</v>
      </c>
      <c r="BB11702" t="s">
        <v>6563</v>
      </c>
    </row>
    <row r="11703" spans="1:54" x14ac:dyDescent="0.25">
      <c r="A11703">
        <v>15872</v>
      </c>
      <c r="B11703">
        <v>103965</v>
      </c>
      <c r="C11703">
        <v>13752</v>
      </c>
      <c r="D11703">
        <v>300</v>
      </c>
      <c r="E11703" s="3">
        <v>44236</v>
      </c>
      <c r="F11703">
        <v>0</v>
      </c>
      <c r="G11703">
        <v>0</v>
      </c>
      <c r="H11703" t="s">
        <v>74</v>
      </c>
      <c r="I11703" t="s">
        <v>75</v>
      </c>
      <c r="K11703">
        <v>98550200702</v>
      </c>
      <c r="L11703" t="s">
        <v>945</v>
      </c>
      <c r="M11703" t="s">
        <v>945</v>
      </c>
      <c r="N11703" s="4">
        <v>85502000702</v>
      </c>
      <c r="O11703">
        <v>940000</v>
      </c>
      <c r="P11703" t="s">
        <v>340</v>
      </c>
      <c r="Q11703">
        <v>0</v>
      </c>
      <c r="R11703">
        <v>3</v>
      </c>
      <c r="S11703">
        <v>100</v>
      </c>
      <c r="T11703" t="s">
        <v>76</v>
      </c>
      <c r="U11703" t="s">
        <v>64</v>
      </c>
      <c r="V11703">
        <v>8</v>
      </c>
      <c r="W11703">
        <v>8463702930</v>
      </c>
      <c r="X11703">
        <v>515836</v>
      </c>
      <c r="Y11703" t="s">
        <v>74</v>
      </c>
      <c r="Z11703">
        <v>286</v>
      </c>
      <c r="AA11703">
        <v>16195</v>
      </c>
      <c r="AB11703">
        <v>0</v>
      </c>
      <c r="AC11703">
        <v>16195</v>
      </c>
      <c r="AD11703">
        <v>0</v>
      </c>
      <c r="AE11703">
        <v>0</v>
      </c>
      <c r="AF11703">
        <v>103965</v>
      </c>
      <c r="AG11703">
        <v>361</v>
      </c>
      <c r="AH11703">
        <v>0</v>
      </c>
      <c r="AI11703">
        <v>0</v>
      </c>
      <c r="AJ11703">
        <v>0</v>
      </c>
      <c r="AK11703">
        <v>0</v>
      </c>
      <c r="AL11703">
        <v>103965</v>
      </c>
      <c r="AM11703">
        <v>796637</v>
      </c>
      <c r="AN11703" t="s">
        <v>48</v>
      </c>
      <c r="AO11703" t="s">
        <v>49</v>
      </c>
      <c r="AP11703">
        <v>610502</v>
      </c>
      <c r="AQ11703" t="s">
        <v>50</v>
      </c>
      <c r="AZ11703" t="s">
        <v>834</v>
      </c>
      <c r="BB11703" t="s">
        <v>6563</v>
      </c>
    </row>
    <row r="11704" spans="1:54" x14ac:dyDescent="0.25">
      <c r="A11704">
        <v>17147</v>
      </c>
      <c r="B11704">
        <v>103965</v>
      </c>
      <c r="C11704">
        <v>13887</v>
      </c>
      <c r="D11704">
        <v>100</v>
      </c>
      <c r="E11704" s="3">
        <v>44236</v>
      </c>
      <c r="F11704">
        <v>2</v>
      </c>
      <c r="G11704">
        <v>0</v>
      </c>
      <c r="H11704" t="s">
        <v>82</v>
      </c>
      <c r="I11704" t="s">
        <v>52</v>
      </c>
      <c r="K11704">
        <v>88484073200</v>
      </c>
      <c r="L11704" t="s">
        <v>947</v>
      </c>
      <c r="M11704" t="s">
        <v>948</v>
      </c>
      <c r="N11704" s="4">
        <v>8484073200</v>
      </c>
      <c r="O11704">
        <v>362600</v>
      </c>
      <c r="P11704" t="s">
        <v>840</v>
      </c>
      <c r="Q11704">
        <v>0</v>
      </c>
      <c r="R11704">
        <v>5</v>
      </c>
      <c r="S11704">
        <v>50</v>
      </c>
      <c r="T11704" t="s">
        <v>63</v>
      </c>
      <c r="U11704" t="s">
        <v>54</v>
      </c>
      <c r="X11704">
        <v>503351</v>
      </c>
      <c r="Y11704" t="s">
        <v>82</v>
      </c>
      <c r="Z11704">
        <v>950</v>
      </c>
      <c r="AA11704">
        <v>3846</v>
      </c>
      <c r="AB11704">
        <v>769</v>
      </c>
      <c r="AC11704">
        <v>3077</v>
      </c>
      <c r="AD11704">
        <v>0</v>
      </c>
      <c r="AE11704">
        <v>0</v>
      </c>
      <c r="AF11704">
        <v>103965</v>
      </c>
      <c r="AG11704">
        <v>117</v>
      </c>
      <c r="AH11704">
        <v>0</v>
      </c>
      <c r="AI11704">
        <v>0</v>
      </c>
      <c r="AJ11704">
        <v>0</v>
      </c>
      <c r="AK11704">
        <v>0</v>
      </c>
      <c r="AL11704">
        <v>103965</v>
      </c>
      <c r="AM11704">
        <v>796921</v>
      </c>
      <c r="AN11704">
        <v>673</v>
      </c>
      <c r="AO11704" t="s">
        <v>83</v>
      </c>
      <c r="AZ11704" t="s">
        <v>867</v>
      </c>
    </row>
    <row r="11705" spans="1:54" x14ac:dyDescent="0.25">
      <c r="A11705">
        <v>223</v>
      </c>
      <c r="B11705">
        <v>103965</v>
      </c>
      <c r="C11705">
        <v>11467</v>
      </c>
      <c r="D11705">
        <v>200</v>
      </c>
      <c r="E11705" s="3">
        <v>44236</v>
      </c>
      <c r="F11705">
        <v>0</v>
      </c>
      <c r="G11705">
        <v>0</v>
      </c>
      <c r="H11705" t="s">
        <v>137</v>
      </c>
      <c r="K11705">
        <v>91678411142</v>
      </c>
      <c r="L11705" t="s">
        <v>865</v>
      </c>
      <c r="M11705" t="s">
        <v>865</v>
      </c>
      <c r="N11705" s="4">
        <v>16784011142</v>
      </c>
      <c r="O11705">
        <v>840492</v>
      </c>
      <c r="P11705" t="s">
        <v>340</v>
      </c>
      <c r="Q11705">
        <v>0</v>
      </c>
      <c r="R11705" t="s">
        <v>830</v>
      </c>
      <c r="S11705">
        <v>100</v>
      </c>
      <c r="T11705" t="s">
        <v>138</v>
      </c>
      <c r="W11705">
        <v>6777712114</v>
      </c>
      <c r="X11705">
        <v>515719</v>
      </c>
      <c r="Y11705" t="s">
        <v>137</v>
      </c>
      <c r="Z11705">
        <v>152</v>
      </c>
      <c r="AA11705">
        <v>229</v>
      </c>
      <c r="AB11705">
        <v>0</v>
      </c>
      <c r="AC11705">
        <v>229</v>
      </c>
      <c r="AD11705">
        <v>0</v>
      </c>
      <c r="AE11705">
        <v>0</v>
      </c>
      <c r="AF11705">
        <v>103965</v>
      </c>
      <c r="AG11705">
        <v>380</v>
      </c>
      <c r="AH11705">
        <v>0</v>
      </c>
      <c r="AI11705">
        <v>0</v>
      </c>
      <c r="AJ11705">
        <v>0</v>
      </c>
      <c r="AK11705">
        <v>0</v>
      </c>
      <c r="AL11705">
        <v>103965</v>
      </c>
      <c r="AM11705">
        <v>796943</v>
      </c>
      <c r="AN11705">
        <v>245</v>
      </c>
      <c r="AO11705" t="s">
        <v>148</v>
      </c>
      <c r="AP11705">
        <v>4336</v>
      </c>
      <c r="AQ11705" t="s">
        <v>44</v>
      </c>
      <c r="AZ11705" t="s">
        <v>29</v>
      </c>
      <c r="BB11705" t="s">
        <v>6563</v>
      </c>
    </row>
    <row r="11706" spans="1:54" x14ac:dyDescent="0.25">
      <c r="A11706">
        <v>4253</v>
      </c>
      <c r="B11706">
        <v>101768</v>
      </c>
      <c r="C11706">
        <v>7832</v>
      </c>
      <c r="D11706">
        <v>100</v>
      </c>
      <c r="E11706" s="3">
        <v>44236</v>
      </c>
      <c r="F11706">
        <v>2</v>
      </c>
      <c r="G11706">
        <v>0</v>
      </c>
      <c r="H11706" t="s">
        <v>70</v>
      </c>
      <c r="I11706" t="s">
        <v>52</v>
      </c>
      <c r="K11706">
        <v>95388500971</v>
      </c>
      <c r="L11706" t="s">
        <v>944</v>
      </c>
      <c r="M11706" t="s">
        <v>944</v>
      </c>
      <c r="N11706" s="4">
        <v>53885000971</v>
      </c>
      <c r="O11706">
        <v>362600</v>
      </c>
      <c r="P11706" t="s">
        <v>340</v>
      </c>
      <c r="Q11706">
        <v>0</v>
      </c>
      <c r="R11706">
        <v>5</v>
      </c>
      <c r="S11706">
        <v>100</v>
      </c>
      <c r="T11706" t="s">
        <v>71</v>
      </c>
      <c r="U11706" t="s">
        <v>54</v>
      </c>
      <c r="V11706">
        <v>3</v>
      </c>
      <c r="W11706">
        <v>5388524510</v>
      </c>
      <c r="X11706">
        <v>503351</v>
      </c>
      <c r="Y11706" t="s">
        <v>70</v>
      </c>
      <c r="Z11706">
        <v>7895</v>
      </c>
      <c r="AA11706">
        <v>12587</v>
      </c>
      <c r="AB11706">
        <v>2517</v>
      </c>
      <c r="AC11706">
        <v>10070</v>
      </c>
      <c r="AD11706">
        <v>0</v>
      </c>
      <c r="AE11706">
        <v>0</v>
      </c>
      <c r="AF11706">
        <v>103965</v>
      </c>
      <c r="AG11706">
        <v>109</v>
      </c>
      <c r="AH11706">
        <v>0</v>
      </c>
      <c r="AI11706">
        <v>0</v>
      </c>
      <c r="AJ11706">
        <v>0</v>
      </c>
      <c r="AK11706">
        <v>0</v>
      </c>
      <c r="AL11706">
        <v>103965</v>
      </c>
      <c r="AM11706">
        <v>797523</v>
      </c>
      <c r="AN11706">
        <v>604</v>
      </c>
      <c r="AO11706" t="s">
        <v>38</v>
      </c>
      <c r="AP11706">
        <v>3858</v>
      </c>
      <c r="AQ11706" t="s">
        <v>39</v>
      </c>
      <c r="AZ11706" t="s">
        <v>29</v>
      </c>
    </row>
    <row r="11707" spans="1:54" x14ac:dyDescent="0.25">
      <c r="A11707">
        <v>98893</v>
      </c>
      <c r="B11707">
        <v>103965</v>
      </c>
      <c r="C11707">
        <v>7408</v>
      </c>
      <c r="D11707">
        <v>300</v>
      </c>
      <c r="E11707" s="3">
        <v>44236</v>
      </c>
      <c r="F11707">
        <v>2</v>
      </c>
      <c r="G11707">
        <v>0</v>
      </c>
      <c r="H11707" t="s">
        <v>61</v>
      </c>
      <c r="I11707" t="s">
        <v>62</v>
      </c>
      <c r="K11707">
        <v>98484081028</v>
      </c>
      <c r="L11707" t="s">
        <v>943</v>
      </c>
      <c r="M11707" t="s">
        <v>943</v>
      </c>
      <c r="N11707" s="4">
        <v>84840081028</v>
      </c>
      <c r="O11707">
        <v>940000</v>
      </c>
      <c r="P11707" t="s">
        <v>340</v>
      </c>
      <c r="Q11707">
        <v>0</v>
      </c>
      <c r="R11707">
        <v>3</v>
      </c>
      <c r="S11707">
        <v>100</v>
      </c>
      <c r="T11707" t="s">
        <v>63</v>
      </c>
      <c r="U11707" t="s">
        <v>64</v>
      </c>
      <c r="V11707">
        <v>8</v>
      </c>
      <c r="W11707">
        <v>8484990328</v>
      </c>
      <c r="X11707">
        <v>515836</v>
      </c>
      <c r="Y11707" t="s">
        <v>61</v>
      </c>
      <c r="Z11707">
        <v>241</v>
      </c>
      <c r="AA11707">
        <v>1800</v>
      </c>
      <c r="AB11707">
        <v>360</v>
      </c>
      <c r="AC11707">
        <v>1440</v>
      </c>
      <c r="AD11707">
        <v>0</v>
      </c>
      <c r="AE11707">
        <v>0</v>
      </c>
      <c r="AF11707">
        <v>103965</v>
      </c>
      <c r="AG11707">
        <v>117</v>
      </c>
      <c r="AH11707">
        <v>0</v>
      </c>
      <c r="AI11707">
        <v>0</v>
      </c>
      <c r="AJ11707">
        <v>0</v>
      </c>
      <c r="AK11707">
        <v>0</v>
      </c>
      <c r="AL11707">
        <v>103965</v>
      </c>
      <c r="AM11707">
        <v>797884</v>
      </c>
      <c r="AN11707">
        <v>673</v>
      </c>
      <c r="AO11707" t="s">
        <v>83</v>
      </c>
      <c r="AZ11707" t="s">
        <v>65</v>
      </c>
    </row>
    <row r="11708" spans="1:54" x14ac:dyDescent="0.25">
      <c r="A11708">
        <v>98893</v>
      </c>
      <c r="B11708">
        <v>103965</v>
      </c>
      <c r="C11708">
        <v>13887</v>
      </c>
      <c r="D11708">
        <v>300</v>
      </c>
      <c r="E11708" s="3">
        <v>44236</v>
      </c>
      <c r="F11708">
        <v>2</v>
      </c>
      <c r="G11708">
        <v>0</v>
      </c>
      <c r="H11708" t="s">
        <v>82</v>
      </c>
      <c r="I11708" t="s">
        <v>52</v>
      </c>
      <c r="K11708">
        <v>88484073200</v>
      </c>
      <c r="L11708" t="s">
        <v>947</v>
      </c>
      <c r="M11708" t="s">
        <v>948</v>
      </c>
      <c r="N11708" s="4">
        <v>8484073200</v>
      </c>
      <c r="O11708">
        <v>362600</v>
      </c>
      <c r="P11708" t="s">
        <v>840</v>
      </c>
      <c r="Q11708">
        <v>0</v>
      </c>
      <c r="R11708">
        <v>5</v>
      </c>
      <c r="S11708">
        <v>50</v>
      </c>
      <c r="T11708" t="s">
        <v>63</v>
      </c>
      <c r="U11708" t="s">
        <v>54</v>
      </c>
      <c r="X11708">
        <v>503351</v>
      </c>
      <c r="Y11708" t="s">
        <v>82</v>
      </c>
      <c r="Z11708">
        <v>2850</v>
      </c>
      <c r="AA11708">
        <v>11538</v>
      </c>
      <c r="AB11708">
        <v>2307</v>
      </c>
      <c r="AC11708">
        <v>9231</v>
      </c>
      <c r="AD11708">
        <v>0</v>
      </c>
      <c r="AE11708">
        <v>0</v>
      </c>
      <c r="AF11708">
        <v>103965</v>
      </c>
      <c r="AG11708">
        <v>117</v>
      </c>
      <c r="AH11708">
        <v>0</v>
      </c>
      <c r="AI11708">
        <v>0</v>
      </c>
      <c r="AJ11708">
        <v>0</v>
      </c>
      <c r="AK11708">
        <v>0</v>
      </c>
      <c r="AL11708">
        <v>103965</v>
      </c>
      <c r="AM11708">
        <v>797885</v>
      </c>
      <c r="AN11708">
        <v>673</v>
      </c>
      <c r="AO11708" t="s">
        <v>83</v>
      </c>
      <c r="AZ11708" t="s">
        <v>867</v>
      </c>
    </row>
    <row r="11709" spans="1:54" x14ac:dyDescent="0.25">
      <c r="A11709">
        <v>109060</v>
      </c>
      <c r="B11709">
        <v>101768</v>
      </c>
      <c r="C11709">
        <v>8024</v>
      </c>
      <c r="D11709">
        <v>100</v>
      </c>
      <c r="E11709" s="3">
        <v>44236</v>
      </c>
      <c r="F11709">
        <v>0</v>
      </c>
      <c r="G11709">
        <v>0</v>
      </c>
      <c r="H11709" t="s">
        <v>51</v>
      </c>
      <c r="I11709" t="s">
        <v>52</v>
      </c>
      <c r="K11709">
        <v>99907370827</v>
      </c>
      <c r="L11709" t="s">
        <v>841</v>
      </c>
      <c r="M11709" t="s">
        <v>841</v>
      </c>
      <c r="N11709" s="4">
        <v>99073070827</v>
      </c>
      <c r="O11709">
        <v>362600</v>
      </c>
      <c r="P11709" t="s">
        <v>840</v>
      </c>
      <c r="Q11709">
        <v>0</v>
      </c>
      <c r="R11709">
        <v>5</v>
      </c>
      <c r="S11709">
        <v>100</v>
      </c>
      <c r="T11709" t="s">
        <v>53</v>
      </c>
      <c r="U11709" t="s">
        <v>54</v>
      </c>
      <c r="V11709">
        <v>1</v>
      </c>
      <c r="W11709">
        <v>99073070827</v>
      </c>
      <c r="X11709">
        <v>503351</v>
      </c>
      <c r="Y11709" t="s">
        <v>51</v>
      </c>
      <c r="Z11709">
        <v>7895</v>
      </c>
      <c r="AA11709">
        <v>15072</v>
      </c>
      <c r="AB11709">
        <v>0</v>
      </c>
      <c r="AC11709">
        <v>15072</v>
      </c>
      <c r="AD11709">
        <v>0</v>
      </c>
      <c r="AE11709">
        <v>0</v>
      </c>
      <c r="AF11709">
        <v>103965</v>
      </c>
      <c r="AG11709">
        <v>55</v>
      </c>
      <c r="AH11709">
        <v>0</v>
      </c>
      <c r="AI11709">
        <v>0</v>
      </c>
      <c r="AJ11709">
        <v>0</v>
      </c>
      <c r="AK11709">
        <v>0</v>
      </c>
      <c r="AL11709">
        <v>103965</v>
      </c>
      <c r="AM11709">
        <v>798287</v>
      </c>
      <c r="AN11709">
        <v>54</v>
      </c>
      <c r="AO11709" t="s">
        <v>108</v>
      </c>
      <c r="AP11709">
        <v>610164</v>
      </c>
      <c r="AQ11709" t="s">
        <v>109</v>
      </c>
      <c r="AZ11709" t="s">
        <v>29</v>
      </c>
    </row>
    <row r="11710" spans="1:54" x14ac:dyDescent="0.25">
      <c r="A11710">
        <v>110820</v>
      </c>
      <c r="B11710">
        <v>103965</v>
      </c>
      <c r="C11710">
        <v>7408</v>
      </c>
      <c r="D11710">
        <v>600</v>
      </c>
      <c r="E11710" s="3">
        <v>44236</v>
      </c>
      <c r="F11710">
        <v>2</v>
      </c>
      <c r="G11710">
        <v>0</v>
      </c>
      <c r="H11710" t="s">
        <v>61</v>
      </c>
      <c r="I11710" t="s">
        <v>62</v>
      </c>
      <c r="K11710">
        <v>98484081028</v>
      </c>
      <c r="L11710" t="s">
        <v>943</v>
      </c>
      <c r="M11710" t="s">
        <v>943</v>
      </c>
      <c r="N11710" s="4">
        <v>84840081028</v>
      </c>
      <c r="O11710">
        <v>940000</v>
      </c>
      <c r="P11710" t="s">
        <v>340</v>
      </c>
      <c r="Q11710">
        <v>0</v>
      </c>
      <c r="R11710">
        <v>3</v>
      </c>
      <c r="S11710">
        <v>100</v>
      </c>
      <c r="T11710" t="s">
        <v>63</v>
      </c>
      <c r="U11710" t="s">
        <v>64</v>
      </c>
      <c r="V11710">
        <v>8</v>
      </c>
      <c r="W11710">
        <v>8484990328</v>
      </c>
      <c r="X11710">
        <v>515836</v>
      </c>
      <c r="Y11710" t="s">
        <v>61</v>
      </c>
      <c r="Z11710">
        <v>482</v>
      </c>
      <c r="AA11710">
        <v>3600</v>
      </c>
      <c r="AB11710">
        <v>360</v>
      </c>
      <c r="AC11710">
        <v>3240</v>
      </c>
      <c r="AD11710">
        <v>0</v>
      </c>
      <c r="AE11710">
        <v>0</v>
      </c>
      <c r="AF11710">
        <v>103965</v>
      </c>
      <c r="AG11710">
        <v>209</v>
      </c>
      <c r="AH11710">
        <v>0</v>
      </c>
      <c r="AI11710">
        <v>0</v>
      </c>
      <c r="AJ11710">
        <v>0</v>
      </c>
      <c r="AK11710">
        <v>0</v>
      </c>
      <c r="AL11710">
        <v>103965</v>
      </c>
      <c r="AM11710">
        <v>798437</v>
      </c>
      <c r="AN11710">
        <v>677</v>
      </c>
      <c r="AO11710" t="s">
        <v>230</v>
      </c>
      <c r="AZ11710" t="s">
        <v>65</v>
      </c>
    </row>
    <row r="11711" spans="1:54" x14ac:dyDescent="0.25">
      <c r="A11711">
        <v>19657</v>
      </c>
      <c r="B11711">
        <v>103965</v>
      </c>
      <c r="C11711">
        <v>11955</v>
      </c>
      <c r="D11711">
        <v>280</v>
      </c>
      <c r="E11711" s="3">
        <v>44236</v>
      </c>
      <c r="F11711">
        <v>0</v>
      </c>
      <c r="G11711">
        <v>0</v>
      </c>
      <c r="H11711" t="s">
        <v>11</v>
      </c>
      <c r="I11711" t="s">
        <v>84</v>
      </c>
      <c r="J11711">
        <v>300</v>
      </c>
      <c r="K11711">
        <v>36516291446</v>
      </c>
      <c r="L11711" t="s">
        <v>911</v>
      </c>
      <c r="M11711" t="s">
        <v>713</v>
      </c>
      <c r="N11711" s="4">
        <v>65162091446</v>
      </c>
      <c r="O11711">
        <v>81202</v>
      </c>
      <c r="P11711" t="s">
        <v>830</v>
      </c>
      <c r="Q11711">
        <v>0</v>
      </c>
      <c r="S11711">
        <v>5</v>
      </c>
      <c r="T11711" t="s">
        <v>336</v>
      </c>
      <c r="U11711" t="s">
        <v>86</v>
      </c>
      <c r="X11711">
        <v>501866</v>
      </c>
      <c r="Y11711" t="s">
        <v>11</v>
      </c>
      <c r="Z11711">
        <v>28331</v>
      </c>
      <c r="AA11711">
        <v>383928</v>
      </c>
      <c r="AB11711">
        <v>76786</v>
      </c>
      <c r="AC11711">
        <v>307142</v>
      </c>
      <c r="AD11711">
        <v>0</v>
      </c>
      <c r="AE11711">
        <v>0</v>
      </c>
      <c r="AF11711">
        <v>103965</v>
      </c>
      <c r="AG11711">
        <v>109</v>
      </c>
      <c r="AH11711">
        <v>0</v>
      </c>
      <c r="AI11711">
        <v>0</v>
      </c>
      <c r="AJ11711">
        <v>0</v>
      </c>
      <c r="AK11711">
        <v>0</v>
      </c>
      <c r="AL11711">
        <v>103965</v>
      </c>
      <c r="AM11711">
        <v>798546</v>
      </c>
      <c r="AN11711">
        <v>604</v>
      </c>
      <c r="AO11711" t="s">
        <v>38</v>
      </c>
      <c r="AP11711">
        <v>3858</v>
      </c>
      <c r="AQ11711" t="s">
        <v>39</v>
      </c>
      <c r="AZ11711" t="s">
        <v>337</v>
      </c>
    </row>
    <row r="11712" spans="1:54" x14ac:dyDescent="0.25">
      <c r="A11712">
        <v>113483</v>
      </c>
      <c r="B11712">
        <v>103965</v>
      </c>
      <c r="C11712">
        <v>13752</v>
      </c>
      <c r="D11712">
        <v>200</v>
      </c>
      <c r="E11712" s="3">
        <v>44236</v>
      </c>
      <c r="F11712">
        <v>0</v>
      </c>
      <c r="G11712">
        <v>0</v>
      </c>
      <c r="H11712" t="s">
        <v>74</v>
      </c>
      <c r="I11712" t="s">
        <v>75</v>
      </c>
      <c r="K11712">
        <v>98550200702</v>
      </c>
      <c r="L11712" t="s">
        <v>945</v>
      </c>
      <c r="M11712" t="s">
        <v>945</v>
      </c>
      <c r="N11712" s="4">
        <v>85502000702</v>
      </c>
      <c r="O11712">
        <v>940000</v>
      </c>
      <c r="P11712" t="s">
        <v>340</v>
      </c>
      <c r="Q11712">
        <v>0</v>
      </c>
      <c r="R11712">
        <v>3</v>
      </c>
      <c r="S11712">
        <v>100</v>
      </c>
      <c r="T11712" t="s">
        <v>76</v>
      </c>
      <c r="U11712" t="s">
        <v>64</v>
      </c>
      <c r="V11712">
        <v>8</v>
      </c>
      <c r="W11712">
        <v>8463702930</v>
      </c>
      <c r="X11712">
        <v>515836</v>
      </c>
      <c r="Y11712" t="s">
        <v>74</v>
      </c>
      <c r="Z11712">
        <v>191</v>
      </c>
      <c r="AA11712">
        <v>8943</v>
      </c>
      <c r="AB11712">
        <v>0</v>
      </c>
      <c r="AC11712">
        <v>8943</v>
      </c>
      <c r="AD11712">
        <v>0</v>
      </c>
      <c r="AE11712">
        <v>0</v>
      </c>
      <c r="AF11712">
        <v>103965</v>
      </c>
      <c r="AG11712">
        <v>408</v>
      </c>
      <c r="AH11712">
        <v>0</v>
      </c>
      <c r="AI11712">
        <v>0</v>
      </c>
      <c r="AJ11712">
        <v>0</v>
      </c>
      <c r="AK11712">
        <v>0</v>
      </c>
      <c r="AL11712">
        <v>103965</v>
      </c>
      <c r="AM11712">
        <v>799612</v>
      </c>
      <c r="AN11712">
        <v>526</v>
      </c>
      <c r="AO11712" t="s">
        <v>209</v>
      </c>
      <c r="AP11712">
        <v>610011</v>
      </c>
      <c r="AQ11712" t="s">
        <v>210</v>
      </c>
      <c r="AZ11712" t="s">
        <v>834</v>
      </c>
    </row>
    <row r="11713" spans="1:54" x14ac:dyDescent="0.25">
      <c r="A11713">
        <v>87382</v>
      </c>
      <c r="B11713">
        <v>103965</v>
      </c>
      <c r="C11713">
        <v>7943</v>
      </c>
      <c r="D11713">
        <v>100</v>
      </c>
      <c r="E11713" s="3">
        <v>44236</v>
      </c>
      <c r="F11713">
        <v>0</v>
      </c>
      <c r="G11713">
        <v>0</v>
      </c>
      <c r="H11713" t="s">
        <v>77</v>
      </c>
      <c r="I11713" t="s">
        <v>78</v>
      </c>
      <c r="K11713">
        <v>95388500975</v>
      </c>
      <c r="L11713" t="s">
        <v>946</v>
      </c>
      <c r="M11713" t="s">
        <v>946</v>
      </c>
      <c r="N11713" s="4">
        <v>53885000975</v>
      </c>
      <c r="O11713">
        <v>362600</v>
      </c>
      <c r="P11713" t="s">
        <v>340</v>
      </c>
      <c r="Q11713">
        <v>0</v>
      </c>
      <c r="R11713" t="s">
        <v>851</v>
      </c>
      <c r="S11713">
        <v>100</v>
      </c>
      <c r="T11713" t="s">
        <v>71</v>
      </c>
      <c r="U11713" t="s">
        <v>79</v>
      </c>
      <c r="V11713">
        <v>3</v>
      </c>
      <c r="W11713">
        <v>5388527210</v>
      </c>
      <c r="X11713">
        <v>503351</v>
      </c>
      <c r="Y11713" t="s">
        <v>77</v>
      </c>
      <c r="Z11713">
        <v>5395</v>
      </c>
      <c r="AA11713">
        <v>6037</v>
      </c>
      <c r="AB11713">
        <v>0</v>
      </c>
      <c r="AC11713">
        <v>6037</v>
      </c>
      <c r="AD11713">
        <v>0</v>
      </c>
      <c r="AE11713">
        <v>0</v>
      </c>
      <c r="AF11713">
        <v>101768</v>
      </c>
      <c r="AG11713">
        <v>58</v>
      </c>
      <c r="AH11713">
        <v>0</v>
      </c>
      <c r="AI11713">
        <v>0</v>
      </c>
      <c r="AJ11713">
        <v>0</v>
      </c>
      <c r="AK11713">
        <v>0</v>
      </c>
      <c r="AL11713">
        <v>103965</v>
      </c>
      <c r="AM11713">
        <v>802866</v>
      </c>
      <c r="AN11713">
        <v>169</v>
      </c>
      <c r="AO11713" t="s">
        <v>68</v>
      </c>
      <c r="AP11713">
        <v>3858</v>
      </c>
      <c r="AQ11713" t="s">
        <v>69</v>
      </c>
      <c r="AZ11713" t="s">
        <v>29</v>
      </c>
    </row>
    <row r="11714" spans="1:54" x14ac:dyDescent="0.25">
      <c r="A11714">
        <v>107776</v>
      </c>
      <c r="B11714">
        <v>103965</v>
      </c>
      <c r="C11714">
        <v>11467</v>
      </c>
      <c r="D11714">
        <v>200</v>
      </c>
      <c r="E11714" s="3">
        <v>44236</v>
      </c>
      <c r="F11714">
        <v>0</v>
      </c>
      <c r="G11714">
        <v>0</v>
      </c>
      <c r="H11714" t="s">
        <v>137</v>
      </c>
      <c r="K11714">
        <v>91678411142</v>
      </c>
      <c r="L11714" t="s">
        <v>865</v>
      </c>
      <c r="M11714" t="s">
        <v>865</v>
      </c>
      <c r="N11714" s="4">
        <v>16784011142</v>
      </c>
      <c r="O11714">
        <v>840492</v>
      </c>
      <c r="P11714" t="s">
        <v>340</v>
      </c>
      <c r="Q11714">
        <v>0</v>
      </c>
      <c r="R11714" t="s">
        <v>830</v>
      </c>
      <c r="S11714">
        <v>100</v>
      </c>
      <c r="T11714" t="s">
        <v>138</v>
      </c>
      <c r="W11714">
        <v>6777712114</v>
      </c>
      <c r="X11714">
        <v>515719</v>
      </c>
      <c r="Y11714" t="s">
        <v>137</v>
      </c>
      <c r="Z11714">
        <v>152</v>
      </c>
      <c r="AA11714">
        <v>170</v>
      </c>
      <c r="AB11714">
        <v>0</v>
      </c>
      <c r="AC11714">
        <v>170</v>
      </c>
      <c r="AD11714">
        <v>0</v>
      </c>
      <c r="AE11714">
        <v>0</v>
      </c>
      <c r="AF11714">
        <v>101768</v>
      </c>
      <c r="AG11714">
        <v>58</v>
      </c>
      <c r="AH11714">
        <v>0</v>
      </c>
      <c r="AI11714">
        <v>0</v>
      </c>
      <c r="AJ11714">
        <v>0</v>
      </c>
      <c r="AK11714">
        <v>0</v>
      </c>
      <c r="AL11714">
        <v>103965</v>
      </c>
      <c r="AM11714">
        <v>802940</v>
      </c>
      <c r="AN11714">
        <v>169</v>
      </c>
      <c r="AO11714" t="s">
        <v>68</v>
      </c>
      <c r="AP11714">
        <v>3858</v>
      </c>
      <c r="AQ11714" t="s">
        <v>69</v>
      </c>
      <c r="AZ11714" t="s">
        <v>29</v>
      </c>
    </row>
    <row r="11715" spans="1:54" x14ac:dyDescent="0.25">
      <c r="A11715">
        <v>82603</v>
      </c>
      <c r="B11715">
        <v>103965</v>
      </c>
      <c r="C11715">
        <v>7408</v>
      </c>
      <c r="D11715">
        <v>100</v>
      </c>
      <c r="E11715" s="3">
        <v>44236</v>
      </c>
      <c r="F11715">
        <v>0</v>
      </c>
      <c r="G11715">
        <v>0</v>
      </c>
      <c r="H11715" t="s">
        <v>61</v>
      </c>
      <c r="I11715" t="s">
        <v>62</v>
      </c>
      <c r="K11715">
        <v>98484081028</v>
      </c>
      <c r="L11715" t="s">
        <v>943</v>
      </c>
      <c r="M11715" t="s">
        <v>943</v>
      </c>
      <c r="N11715" s="4">
        <v>84840081028</v>
      </c>
      <c r="O11715">
        <v>940000</v>
      </c>
      <c r="P11715" t="s">
        <v>340</v>
      </c>
      <c r="Q11715">
        <v>0</v>
      </c>
      <c r="R11715">
        <v>3</v>
      </c>
      <c r="S11715">
        <v>100</v>
      </c>
      <c r="T11715" t="s">
        <v>63</v>
      </c>
      <c r="U11715" t="s">
        <v>64</v>
      </c>
      <c r="V11715">
        <v>8</v>
      </c>
      <c r="W11715">
        <v>8484990328</v>
      </c>
      <c r="X11715">
        <v>515836</v>
      </c>
      <c r="Y11715" t="s">
        <v>61</v>
      </c>
      <c r="Z11715">
        <v>80</v>
      </c>
      <c r="AA11715">
        <v>600</v>
      </c>
      <c r="AB11715">
        <v>90</v>
      </c>
      <c r="AC11715">
        <v>510</v>
      </c>
      <c r="AD11715">
        <v>0</v>
      </c>
      <c r="AE11715">
        <v>0</v>
      </c>
      <c r="AF11715">
        <v>103965</v>
      </c>
      <c r="AG11715">
        <v>118</v>
      </c>
      <c r="AH11715">
        <v>0</v>
      </c>
      <c r="AI11715">
        <v>0</v>
      </c>
      <c r="AJ11715">
        <v>0</v>
      </c>
      <c r="AK11715">
        <v>0</v>
      </c>
      <c r="AL11715">
        <v>103965</v>
      </c>
      <c r="AM11715">
        <v>802955</v>
      </c>
      <c r="AN11715">
        <v>678</v>
      </c>
      <c r="AO11715" t="s">
        <v>90</v>
      </c>
      <c r="AZ11715" t="s">
        <v>65</v>
      </c>
    </row>
    <row r="11716" spans="1:54" x14ac:dyDescent="0.25">
      <c r="A11716">
        <v>82603</v>
      </c>
      <c r="B11716">
        <v>103965</v>
      </c>
      <c r="C11716">
        <v>13887</v>
      </c>
      <c r="D11716">
        <v>100</v>
      </c>
      <c r="E11716" s="3">
        <v>44236</v>
      </c>
      <c r="F11716">
        <v>0</v>
      </c>
      <c r="G11716">
        <v>0</v>
      </c>
      <c r="H11716" t="s">
        <v>82</v>
      </c>
      <c r="I11716" t="s">
        <v>52</v>
      </c>
      <c r="K11716">
        <v>88484073200</v>
      </c>
      <c r="L11716" t="s">
        <v>947</v>
      </c>
      <c r="M11716" t="s">
        <v>948</v>
      </c>
      <c r="N11716" s="4">
        <v>8484073200</v>
      </c>
      <c r="O11716">
        <v>362600</v>
      </c>
      <c r="P11716" t="s">
        <v>840</v>
      </c>
      <c r="Q11716">
        <v>0</v>
      </c>
      <c r="R11716">
        <v>5</v>
      </c>
      <c r="S11716">
        <v>50</v>
      </c>
      <c r="T11716" t="s">
        <v>63</v>
      </c>
      <c r="U11716" t="s">
        <v>54</v>
      </c>
      <c r="X11716">
        <v>503351</v>
      </c>
      <c r="Y11716" t="s">
        <v>82</v>
      </c>
      <c r="Z11716">
        <v>950</v>
      </c>
      <c r="AA11716">
        <v>3846</v>
      </c>
      <c r="AB11716">
        <v>576</v>
      </c>
      <c r="AC11716">
        <v>3270</v>
      </c>
      <c r="AD11716">
        <v>0</v>
      </c>
      <c r="AE11716">
        <v>0</v>
      </c>
      <c r="AF11716">
        <v>103965</v>
      </c>
      <c r="AG11716">
        <v>118</v>
      </c>
      <c r="AH11716">
        <v>0</v>
      </c>
      <c r="AI11716">
        <v>0</v>
      </c>
      <c r="AJ11716">
        <v>0</v>
      </c>
      <c r="AK11716">
        <v>0</v>
      </c>
      <c r="AL11716">
        <v>103965</v>
      </c>
      <c r="AM11716">
        <v>802956</v>
      </c>
      <c r="AN11716">
        <v>678</v>
      </c>
      <c r="AO11716" t="s">
        <v>90</v>
      </c>
      <c r="AZ11716" t="s">
        <v>867</v>
      </c>
    </row>
    <row r="11717" spans="1:54" x14ac:dyDescent="0.25">
      <c r="A11717">
        <v>83601</v>
      </c>
      <c r="B11717">
        <v>103965</v>
      </c>
      <c r="C11717">
        <v>13887</v>
      </c>
      <c r="D11717">
        <v>400</v>
      </c>
      <c r="E11717" s="3">
        <v>44236</v>
      </c>
      <c r="F11717">
        <v>0</v>
      </c>
      <c r="G11717">
        <v>0</v>
      </c>
      <c r="H11717" t="s">
        <v>82</v>
      </c>
      <c r="I11717" t="s">
        <v>52</v>
      </c>
      <c r="K11717">
        <v>88484073200</v>
      </c>
      <c r="L11717" t="s">
        <v>947</v>
      </c>
      <c r="M11717" t="s">
        <v>948</v>
      </c>
      <c r="N11717" s="4">
        <v>8484073200</v>
      </c>
      <c r="O11717">
        <v>362600</v>
      </c>
      <c r="P11717" t="s">
        <v>840</v>
      </c>
      <c r="Q11717">
        <v>0</v>
      </c>
      <c r="R11717">
        <v>5</v>
      </c>
      <c r="S11717">
        <v>50</v>
      </c>
      <c r="T11717" t="s">
        <v>63</v>
      </c>
      <c r="U11717" t="s">
        <v>54</v>
      </c>
      <c r="X11717">
        <v>503351</v>
      </c>
      <c r="Y11717" t="s">
        <v>82</v>
      </c>
      <c r="Z11717">
        <v>3801</v>
      </c>
      <c r="AA11717">
        <v>15384</v>
      </c>
      <c r="AB11717">
        <v>769</v>
      </c>
      <c r="AC11717">
        <v>14615</v>
      </c>
      <c r="AD11717">
        <v>0</v>
      </c>
      <c r="AE11717">
        <v>0</v>
      </c>
      <c r="AF11717">
        <v>101768</v>
      </c>
      <c r="AG11717">
        <v>200</v>
      </c>
      <c r="AH11717">
        <v>0</v>
      </c>
      <c r="AI11717">
        <v>0</v>
      </c>
      <c r="AJ11717">
        <v>0</v>
      </c>
      <c r="AK11717">
        <v>0</v>
      </c>
      <c r="AL11717">
        <v>103965</v>
      </c>
      <c r="AM11717">
        <v>803227</v>
      </c>
      <c r="AN11717">
        <v>672</v>
      </c>
      <c r="AO11717" t="s">
        <v>208</v>
      </c>
      <c r="AZ11717" t="s">
        <v>867</v>
      </c>
    </row>
    <row r="11718" spans="1:54" x14ac:dyDescent="0.25">
      <c r="A11718">
        <v>80057</v>
      </c>
      <c r="B11718">
        <v>101768</v>
      </c>
      <c r="C11718">
        <v>7832</v>
      </c>
      <c r="D11718">
        <v>100</v>
      </c>
      <c r="E11718" s="3">
        <v>44236</v>
      </c>
      <c r="F11718">
        <v>0</v>
      </c>
      <c r="G11718">
        <v>0</v>
      </c>
      <c r="H11718" t="s">
        <v>70</v>
      </c>
      <c r="I11718" t="s">
        <v>52</v>
      </c>
      <c r="K11718">
        <v>95388500971</v>
      </c>
      <c r="L11718" t="s">
        <v>944</v>
      </c>
      <c r="M11718" t="s">
        <v>944</v>
      </c>
      <c r="N11718" s="4">
        <v>53885000971</v>
      </c>
      <c r="O11718">
        <v>362600</v>
      </c>
      <c r="P11718" t="s">
        <v>340</v>
      </c>
      <c r="Q11718">
        <v>0</v>
      </c>
      <c r="R11718">
        <v>5</v>
      </c>
      <c r="S11718">
        <v>100</v>
      </c>
      <c r="T11718" t="s">
        <v>71</v>
      </c>
      <c r="U11718" t="s">
        <v>54</v>
      </c>
      <c r="V11718">
        <v>3</v>
      </c>
      <c r="W11718">
        <v>5388524510</v>
      </c>
      <c r="X11718">
        <v>503351</v>
      </c>
      <c r="Y11718" t="s">
        <v>70</v>
      </c>
      <c r="Z11718">
        <v>7895</v>
      </c>
      <c r="AA11718">
        <v>12548</v>
      </c>
      <c r="AB11718">
        <v>0</v>
      </c>
      <c r="AC11718">
        <v>10070</v>
      </c>
      <c r="AD11718">
        <v>2478</v>
      </c>
      <c r="AE11718">
        <v>0</v>
      </c>
      <c r="AF11718">
        <v>103965</v>
      </c>
      <c r="AG11718">
        <v>109</v>
      </c>
      <c r="AH11718">
        <v>103965</v>
      </c>
      <c r="AI11718">
        <v>50</v>
      </c>
      <c r="AJ11718">
        <v>0</v>
      </c>
      <c r="AK11718">
        <v>0</v>
      </c>
      <c r="AL11718">
        <v>103965</v>
      </c>
      <c r="AM11718">
        <v>803558</v>
      </c>
      <c r="AN11718">
        <v>604</v>
      </c>
      <c r="AO11718" t="s">
        <v>38</v>
      </c>
      <c r="AP11718">
        <v>3858</v>
      </c>
      <c r="AQ11718" t="s">
        <v>39</v>
      </c>
      <c r="AR11718">
        <v>52</v>
      </c>
      <c r="AS11718" t="s">
        <v>105</v>
      </c>
      <c r="AT11718">
        <v>3858</v>
      </c>
      <c r="AU11718" t="s">
        <v>69</v>
      </c>
      <c r="AZ11718" t="s">
        <v>29</v>
      </c>
    </row>
    <row r="11719" spans="1:54" x14ac:dyDescent="0.25">
      <c r="A11719">
        <v>80057</v>
      </c>
      <c r="B11719">
        <v>103965</v>
      </c>
      <c r="C11719">
        <v>13752</v>
      </c>
      <c r="D11719">
        <v>100</v>
      </c>
      <c r="E11719" s="3">
        <v>44236</v>
      </c>
      <c r="F11719">
        <v>0</v>
      </c>
      <c r="G11719">
        <v>0</v>
      </c>
      <c r="H11719" t="s">
        <v>74</v>
      </c>
      <c r="I11719" t="s">
        <v>75</v>
      </c>
      <c r="K11719">
        <v>98550200702</v>
      </c>
      <c r="L11719" t="s">
        <v>945</v>
      </c>
      <c r="M11719" t="s">
        <v>945</v>
      </c>
      <c r="N11719" s="4">
        <v>85502000702</v>
      </c>
      <c r="O11719">
        <v>940000</v>
      </c>
      <c r="P11719" t="s">
        <v>340</v>
      </c>
      <c r="Q11719">
        <v>0</v>
      </c>
      <c r="R11719">
        <v>3</v>
      </c>
      <c r="S11719">
        <v>100</v>
      </c>
      <c r="T11719" t="s">
        <v>76</v>
      </c>
      <c r="U11719" t="s">
        <v>64</v>
      </c>
      <c r="V11719">
        <v>8</v>
      </c>
      <c r="W11719">
        <v>8463702930</v>
      </c>
      <c r="X11719">
        <v>515836</v>
      </c>
      <c r="Y11719" t="s">
        <v>74</v>
      </c>
      <c r="Z11719">
        <v>95</v>
      </c>
      <c r="AA11719">
        <v>4857</v>
      </c>
      <c r="AB11719">
        <v>0</v>
      </c>
      <c r="AC11719">
        <v>3898</v>
      </c>
      <c r="AD11719">
        <v>959</v>
      </c>
      <c r="AE11719">
        <v>0</v>
      </c>
      <c r="AF11719">
        <v>103965</v>
      </c>
      <c r="AG11719">
        <v>109</v>
      </c>
      <c r="AH11719">
        <v>103965</v>
      </c>
      <c r="AI11719">
        <v>50</v>
      </c>
      <c r="AJ11719">
        <v>0</v>
      </c>
      <c r="AK11719">
        <v>0</v>
      </c>
      <c r="AL11719">
        <v>103965</v>
      </c>
      <c r="AM11719">
        <v>803559</v>
      </c>
      <c r="AN11719">
        <v>604</v>
      </c>
      <c r="AO11719" t="s">
        <v>38</v>
      </c>
      <c r="AP11719">
        <v>3858</v>
      </c>
      <c r="AQ11719" t="s">
        <v>39</v>
      </c>
      <c r="AR11719">
        <v>52</v>
      </c>
      <c r="AS11719" t="s">
        <v>105</v>
      </c>
      <c r="AT11719">
        <v>3858</v>
      </c>
      <c r="AU11719" t="s">
        <v>69</v>
      </c>
      <c r="AZ11719" t="s">
        <v>834</v>
      </c>
    </row>
    <row r="11720" spans="1:54" x14ac:dyDescent="0.25">
      <c r="A11720">
        <v>19089</v>
      </c>
      <c r="B11720">
        <v>103965</v>
      </c>
      <c r="C11720">
        <v>13887</v>
      </c>
      <c r="D11720">
        <v>100</v>
      </c>
      <c r="E11720" s="3">
        <v>44236</v>
      </c>
      <c r="F11720">
        <v>2</v>
      </c>
      <c r="G11720">
        <v>0</v>
      </c>
      <c r="H11720" t="s">
        <v>82</v>
      </c>
      <c r="I11720" t="s">
        <v>52</v>
      </c>
      <c r="K11720">
        <v>88484073200</v>
      </c>
      <c r="L11720" t="s">
        <v>947</v>
      </c>
      <c r="M11720" t="s">
        <v>948</v>
      </c>
      <c r="N11720" s="4">
        <v>8484073200</v>
      </c>
      <c r="O11720">
        <v>362600</v>
      </c>
      <c r="P11720" t="s">
        <v>840</v>
      </c>
      <c r="Q11720">
        <v>0</v>
      </c>
      <c r="R11720">
        <v>5</v>
      </c>
      <c r="S11720">
        <v>50</v>
      </c>
      <c r="T11720" t="s">
        <v>63</v>
      </c>
      <c r="U11720" t="s">
        <v>54</v>
      </c>
      <c r="X11720">
        <v>503351</v>
      </c>
      <c r="Y11720" t="s">
        <v>82</v>
      </c>
      <c r="Z11720">
        <v>950</v>
      </c>
      <c r="AA11720">
        <v>3846</v>
      </c>
      <c r="AB11720">
        <v>769</v>
      </c>
      <c r="AC11720">
        <v>3077</v>
      </c>
      <c r="AD11720">
        <v>0</v>
      </c>
      <c r="AE11720">
        <v>0</v>
      </c>
      <c r="AF11720">
        <v>103965</v>
      </c>
      <c r="AG11720">
        <v>117</v>
      </c>
      <c r="AH11720">
        <v>0</v>
      </c>
      <c r="AI11720">
        <v>0</v>
      </c>
      <c r="AJ11720">
        <v>0</v>
      </c>
      <c r="AK11720">
        <v>0</v>
      </c>
      <c r="AL11720">
        <v>103965</v>
      </c>
      <c r="AM11720">
        <v>804511</v>
      </c>
      <c r="AN11720">
        <v>673</v>
      </c>
      <c r="AO11720" t="s">
        <v>83</v>
      </c>
      <c r="AZ11720" t="s">
        <v>867</v>
      </c>
    </row>
    <row r="11721" spans="1:54" x14ac:dyDescent="0.25">
      <c r="A11721">
        <v>85233</v>
      </c>
      <c r="B11721">
        <v>101768</v>
      </c>
      <c r="C11721">
        <v>7832</v>
      </c>
      <c r="D11721">
        <v>100</v>
      </c>
      <c r="E11721" s="3">
        <v>44236</v>
      </c>
      <c r="F11721">
        <v>2</v>
      </c>
      <c r="G11721">
        <v>0</v>
      </c>
      <c r="H11721" t="s">
        <v>70</v>
      </c>
      <c r="I11721" t="s">
        <v>52</v>
      </c>
      <c r="K11721">
        <v>95388500971</v>
      </c>
      <c r="L11721" t="s">
        <v>944</v>
      </c>
      <c r="M11721" t="s">
        <v>944</v>
      </c>
      <c r="N11721" s="4">
        <v>53885000971</v>
      </c>
      <c r="O11721">
        <v>362600</v>
      </c>
      <c r="P11721" t="s">
        <v>340</v>
      </c>
      <c r="Q11721">
        <v>0</v>
      </c>
      <c r="R11721">
        <v>5</v>
      </c>
      <c r="S11721">
        <v>100</v>
      </c>
      <c r="T11721" t="s">
        <v>71</v>
      </c>
      <c r="U11721" t="s">
        <v>54</v>
      </c>
      <c r="V11721">
        <v>3</v>
      </c>
      <c r="W11721">
        <v>5388524510</v>
      </c>
      <c r="X11721">
        <v>503351</v>
      </c>
      <c r="Y11721" t="s">
        <v>70</v>
      </c>
      <c r="Z11721">
        <v>7895</v>
      </c>
      <c r="AA11721">
        <v>12587</v>
      </c>
      <c r="AB11721">
        <v>2517</v>
      </c>
      <c r="AC11721">
        <v>10070</v>
      </c>
      <c r="AD11721">
        <v>0</v>
      </c>
      <c r="AE11721">
        <v>0</v>
      </c>
      <c r="AF11721">
        <v>103965</v>
      </c>
      <c r="AG11721">
        <v>109</v>
      </c>
      <c r="AH11721">
        <v>0</v>
      </c>
      <c r="AI11721">
        <v>0</v>
      </c>
      <c r="AJ11721">
        <v>0</v>
      </c>
      <c r="AK11721">
        <v>0</v>
      </c>
      <c r="AL11721">
        <v>103965</v>
      </c>
      <c r="AM11721">
        <v>807715</v>
      </c>
      <c r="AN11721">
        <v>604</v>
      </c>
      <c r="AO11721" t="s">
        <v>38</v>
      </c>
      <c r="AP11721">
        <v>3858</v>
      </c>
      <c r="AQ11721" t="s">
        <v>39</v>
      </c>
      <c r="AZ11721" t="s">
        <v>29</v>
      </c>
    </row>
    <row r="11722" spans="1:54" x14ac:dyDescent="0.25">
      <c r="A11722">
        <v>110223</v>
      </c>
      <c r="B11722">
        <v>103965</v>
      </c>
      <c r="C11722">
        <v>13887</v>
      </c>
      <c r="D11722">
        <v>100</v>
      </c>
      <c r="E11722" s="3">
        <v>44236</v>
      </c>
      <c r="F11722">
        <v>0</v>
      </c>
      <c r="G11722">
        <v>0</v>
      </c>
      <c r="H11722" t="s">
        <v>82</v>
      </c>
      <c r="I11722" t="s">
        <v>52</v>
      </c>
      <c r="K11722">
        <v>88484073200</v>
      </c>
      <c r="L11722" t="s">
        <v>947</v>
      </c>
      <c r="M11722" t="s">
        <v>948</v>
      </c>
      <c r="N11722" s="4">
        <v>8484073200</v>
      </c>
      <c r="O11722">
        <v>362600</v>
      </c>
      <c r="P11722" t="s">
        <v>840</v>
      </c>
      <c r="Q11722">
        <v>0</v>
      </c>
      <c r="R11722">
        <v>5</v>
      </c>
      <c r="S11722">
        <v>50</v>
      </c>
      <c r="T11722" t="s">
        <v>63</v>
      </c>
      <c r="U11722" t="s">
        <v>54</v>
      </c>
      <c r="X11722">
        <v>503351</v>
      </c>
      <c r="Y11722" t="s">
        <v>82</v>
      </c>
      <c r="Z11722">
        <v>950</v>
      </c>
      <c r="AA11722">
        <v>3846</v>
      </c>
      <c r="AB11722">
        <v>769</v>
      </c>
      <c r="AC11722">
        <v>3077</v>
      </c>
      <c r="AD11722">
        <v>0</v>
      </c>
      <c r="AE11722">
        <v>0</v>
      </c>
      <c r="AF11722">
        <v>103965</v>
      </c>
      <c r="AG11722">
        <v>117</v>
      </c>
      <c r="AH11722">
        <v>0</v>
      </c>
      <c r="AI11722">
        <v>0</v>
      </c>
      <c r="AJ11722">
        <v>0</v>
      </c>
      <c r="AK11722">
        <v>0</v>
      </c>
      <c r="AL11722">
        <v>103965</v>
      </c>
      <c r="AM11722">
        <v>807969</v>
      </c>
      <c r="AN11722">
        <v>673</v>
      </c>
      <c r="AO11722" t="s">
        <v>83</v>
      </c>
      <c r="AZ11722" t="s">
        <v>867</v>
      </c>
    </row>
    <row r="11723" spans="1:54" x14ac:dyDescent="0.25">
      <c r="A11723">
        <v>19062</v>
      </c>
      <c r="B11723">
        <v>103965</v>
      </c>
      <c r="C11723">
        <v>13752</v>
      </c>
      <c r="D11723">
        <v>100</v>
      </c>
      <c r="E11723" s="3">
        <v>44236</v>
      </c>
      <c r="F11723">
        <v>0</v>
      </c>
      <c r="G11723">
        <v>0</v>
      </c>
      <c r="H11723" t="s">
        <v>74</v>
      </c>
      <c r="I11723" t="s">
        <v>75</v>
      </c>
      <c r="K11723">
        <v>98550200702</v>
      </c>
      <c r="L11723" t="s">
        <v>945</v>
      </c>
      <c r="M11723" t="s">
        <v>945</v>
      </c>
      <c r="N11723" s="4">
        <v>85502000702</v>
      </c>
      <c r="O11723">
        <v>940000</v>
      </c>
      <c r="P11723" t="s">
        <v>340</v>
      </c>
      <c r="Q11723">
        <v>0</v>
      </c>
      <c r="R11723">
        <v>3</v>
      </c>
      <c r="S11723">
        <v>100</v>
      </c>
      <c r="T11723" t="s">
        <v>76</v>
      </c>
      <c r="U11723" t="s">
        <v>64</v>
      </c>
      <c r="V11723">
        <v>8</v>
      </c>
      <c r="W11723">
        <v>8463702930</v>
      </c>
      <c r="X11723">
        <v>515836</v>
      </c>
      <c r="Y11723" t="s">
        <v>74</v>
      </c>
      <c r="Z11723">
        <v>95</v>
      </c>
      <c r="AA11723">
        <v>5415</v>
      </c>
      <c r="AB11723">
        <v>0</v>
      </c>
      <c r="AC11723">
        <v>5415</v>
      </c>
      <c r="AD11723">
        <v>0</v>
      </c>
      <c r="AE11723">
        <v>0</v>
      </c>
      <c r="AF11723">
        <v>103965</v>
      </c>
      <c r="AG11723">
        <v>377</v>
      </c>
      <c r="AH11723">
        <v>0</v>
      </c>
      <c r="AI11723">
        <v>0</v>
      </c>
      <c r="AJ11723">
        <v>0</v>
      </c>
      <c r="AK11723">
        <v>0</v>
      </c>
      <c r="AL11723">
        <v>103965</v>
      </c>
      <c r="AM11723">
        <v>808373</v>
      </c>
      <c r="AN11723">
        <v>696</v>
      </c>
      <c r="AO11723" t="s">
        <v>114</v>
      </c>
      <c r="AP11723">
        <v>610502</v>
      </c>
      <c r="AQ11723" t="s">
        <v>115</v>
      </c>
      <c r="AZ11723" t="s">
        <v>834</v>
      </c>
      <c r="BB11723" t="s">
        <v>6563</v>
      </c>
    </row>
    <row r="11724" spans="1:54" x14ac:dyDescent="0.25">
      <c r="A11724">
        <v>19062</v>
      </c>
      <c r="B11724">
        <v>101768</v>
      </c>
      <c r="C11724">
        <v>7832</v>
      </c>
      <c r="D11724">
        <v>100</v>
      </c>
      <c r="E11724" s="3">
        <v>44236</v>
      </c>
      <c r="F11724">
        <v>0</v>
      </c>
      <c r="G11724">
        <v>0</v>
      </c>
      <c r="H11724" t="s">
        <v>70</v>
      </c>
      <c r="I11724" t="s">
        <v>52</v>
      </c>
      <c r="K11724">
        <v>95388500971</v>
      </c>
      <c r="L11724" t="s">
        <v>944</v>
      </c>
      <c r="M11724" t="s">
        <v>944</v>
      </c>
      <c r="N11724" s="4">
        <v>53885000971</v>
      </c>
      <c r="O11724">
        <v>362600</v>
      </c>
      <c r="P11724" t="s">
        <v>340</v>
      </c>
      <c r="Q11724">
        <v>0</v>
      </c>
      <c r="R11724">
        <v>5</v>
      </c>
      <c r="S11724">
        <v>100</v>
      </c>
      <c r="T11724" t="s">
        <v>71</v>
      </c>
      <c r="U11724" t="s">
        <v>54</v>
      </c>
      <c r="V11724">
        <v>3</v>
      </c>
      <c r="W11724">
        <v>5388524510</v>
      </c>
      <c r="X11724">
        <v>503351</v>
      </c>
      <c r="Y11724" t="s">
        <v>70</v>
      </c>
      <c r="Z11724">
        <v>7895</v>
      </c>
      <c r="AA11724">
        <v>13949</v>
      </c>
      <c r="AB11724">
        <v>0</v>
      </c>
      <c r="AC11724">
        <v>13949</v>
      </c>
      <c r="AD11724">
        <v>0</v>
      </c>
      <c r="AE11724">
        <v>0</v>
      </c>
      <c r="AF11724">
        <v>103965</v>
      </c>
      <c r="AG11724">
        <v>377</v>
      </c>
      <c r="AH11724">
        <v>0</v>
      </c>
      <c r="AI11724">
        <v>0</v>
      </c>
      <c r="AJ11724">
        <v>0</v>
      </c>
      <c r="AK11724">
        <v>0</v>
      </c>
      <c r="AL11724">
        <v>103965</v>
      </c>
      <c r="AM11724">
        <v>808374</v>
      </c>
      <c r="AN11724">
        <v>696</v>
      </c>
      <c r="AO11724" t="s">
        <v>114</v>
      </c>
      <c r="AP11724">
        <v>610502</v>
      </c>
      <c r="AQ11724" t="s">
        <v>115</v>
      </c>
      <c r="AZ11724" t="s">
        <v>29</v>
      </c>
      <c r="BB11724" t="s">
        <v>6563</v>
      </c>
    </row>
    <row r="11725" spans="1:54" x14ac:dyDescent="0.25">
      <c r="A11725">
        <v>104491</v>
      </c>
      <c r="B11725">
        <v>103965</v>
      </c>
      <c r="C11725">
        <v>7573</v>
      </c>
      <c r="D11725">
        <v>200</v>
      </c>
      <c r="E11725" s="3">
        <v>44236</v>
      </c>
      <c r="F11725">
        <v>0</v>
      </c>
      <c r="G11725">
        <v>0</v>
      </c>
      <c r="H11725" t="s">
        <v>91</v>
      </c>
      <c r="I11725" t="s">
        <v>92</v>
      </c>
      <c r="J11725">
        <v>70</v>
      </c>
      <c r="K11725">
        <v>99016611103</v>
      </c>
      <c r="L11725" t="s">
        <v>951</v>
      </c>
      <c r="M11725" t="s">
        <v>951</v>
      </c>
      <c r="N11725" s="4">
        <v>90166011103</v>
      </c>
      <c r="O11725">
        <v>940000</v>
      </c>
      <c r="P11725" t="s">
        <v>340</v>
      </c>
      <c r="Q11725">
        <v>0</v>
      </c>
      <c r="R11725" t="s">
        <v>830</v>
      </c>
      <c r="S11725">
        <v>100</v>
      </c>
      <c r="T11725" t="s">
        <v>93</v>
      </c>
      <c r="U11725" t="s">
        <v>59</v>
      </c>
      <c r="X11725">
        <v>515719</v>
      </c>
      <c r="Y11725" t="s">
        <v>91</v>
      </c>
      <c r="Z11725">
        <v>120</v>
      </c>
      <c r="AA11725">
        <v>450</v>
      </c>
      <c r="AB11725">
        <v>0</v>
      </c>
      <c r="AC11725">
        <v>450</v>
      </c>
      <c r="AD11725">
        <v>0</v>
      </c>
      <c r="AE11725">
        <v>0</v>
      </c>
      <c r="AF11725">
        <v>103965</v>
      </c>
      <c r="AG11725">
        <v>290</v>
      </c>
      <c r="AH11725">
        <v>0</v>
      </c>
      <c r="AI11725">
        <v>0</v>
      </c>
      <c r="AJ11725">
        <v>0</v>
      </c>
      <c r="AK11725">
        <v>0</v>
      </c>
      <c r="AL11725">
        <v>103965</v>
      </c>
      <c r="AM11725">
        <v>808404</v>
      </c>
      <c r="AN11725">
        <v>549</v>
      </c>
      <c r="AO11725" t="s">
        <v>211</v>
      </c>
      <c r="AP11725">
        <v>15581</v>
      </c>
      <c r="AQ11725">
        <v>3200000</v>
      </c>
      <c r="AZ11725" t="s">
        <v>29</v>
      </c>
    </row>
    <row r="11726" spans="1:54" x14ac:dyDescent="0.25">
      <c r="A11726">
        <v>95453</v>
      </c>
      <c r="B11726">
        <v>103965</v>
      </c>
      <c r="C11726">
        <v>13887</v>
      </c>
      <c r="D11726">
        <v>100</v>
      </c>
      <c r="E11726" s="3">
        <v>44236</v>
      </c>
      <c r="F11726">
        <v>0</v>
      </c>
      <c r="G11726">
        <v>0</v>
      </c>
      <c r="H11726" t="s">
        <v>82</v>
      </c>
      <c r="I11726" t="s">
        <v>52</v>
      </c>
      <c r="K11726">
        <v>88484073200</v>
      </c>
      <c r="L11726" t="s">
        <v>947</v>
      </c>
      <c r="M11726" t="s">
        <v>948</v>
      </c>
      <c r="N11726" s="4">
        <v>8484073200</v>
      </c>
      <c r="O11726">
        <v>362600</v>
      </c>
      <c r="P11726" t="s">
        <v>840</v>
      </c>
      <c r="Q11726">
        <v>0</v>
      </c>
      <c r="R11726">
        <v>5</v>
      </c>
      <c r="S11726">
        <v>50</v>
      </c>
      <c r="T11726" t="s">
        <v>63</v>
      </c>
      <c r="U11726" t="s">
        <v>54</v>
      </c>
      <c r="X11726">
        <v>503351</v>
      </c>
      <c r="Y11726" t="s">
        <v>82</v>
      </c>
      <c r="Z11726">
        <v>950</v>
      </c>
      <c r="AA11726">
        <v>2100</v>
      </c>
      <c r="AB11726">
        <v>2100</v>
      </c>
      <c r="AC11726">
        <v>0</v>
      </c>
      <c r="AD11726">
        <v>0</v>
      </c>
      <c r="AE11726">
        <v>0</v>
      </c>
      <c r="AF11726">
        <v>0</v>
      </c>
      <c r="AG11726">
        <v>0</v>
      </c>
      <c r="AH11726">
        <v>0</v>
      </c>
      <c r="AI11726">
        <v>0</v>
      </c>
      <c r="AJ11726">
        <v>0</v>
      </c>
      <c r="AK11726">
        <v>0</v>
      </c>
      <c r="AL11726">
        <v>103965</v>
      </c>
      <c r="AM11726">
        <v>809123</v>
      </c>
      <c r="AZ11726" t="s">
        <v>867</v>
      </c>
    </row>
    <row r="11727" spans="1:54" x14ac:dyDescent="0.25">
      <c r="A11727">
        <v>78172</v>
      </c>
      <c r="B11727">
        <v>103965</v>
      </c>
      <c r="C11727">
        <v>7539</v>
      </c>
      <c r="D11727">
        <v>100</v>
      </c>
      <c r="E11727" s="3">
        <v>44236</v>
      </c>
      <c r="F11727">
        <v>0</v>
      </c>
      <c r="G11727">
        <v>0</v>
      </c>
      <c r="H11727" t="s">
        <v>66</v>
      </c>
      <c r="I11727" t="s">
        <v>62</v>
      </c>
      <c r="K11727">
        <v>88496321001</v>
      </c>
      <c r="L11727" t="s">
        <v>861</v>
      </c>
      <c r="M11727" t="s">
        <v>862</v>
      </c>
      <c r="N11727" s="4">
        <v>8496321001</v>
      </c>
      <c r="O11727">
        <v>940000</v>
      </c>
      <c r="P11727" t="s">
        <v>340</v>
      </c>
      <c r="Q11727">
        <v>0</v>
      </c>
      <c r="R11727">
        <v>3</v>
      </c>
      <c r="S11727">
        <v>100</v>
      </c>
      <c r="T11727" t="s">
        <v>67</v>
      </c>
      <c r="U11727" t="s">
        <v>64</v>
      </c>
      <c r="X11727">
        <v>515836</v>
      </c>
      <c r="Y11727" t="s">
        <v>66</v>
      </c>
      <c r="Z11727">
        <v>73</v>
      </c>
      <c r="AA11727">
        <v>472</v>
      </c>
      <c r="AB11727">
        <v>0</v>
      </c>
      <c r="AC11727">
        <v>472</v>
      </c>
      <c r="AD11727">
        <v>0</v>
      </c>
      <c r="AE11727">
        <v>0</v>
      </c>
      <c r="AF11727">
        <v>103965</v>
      </c>
      <c r="AG11727">
        <v>17</v>
      </c>
      <c r="AH11727">
        <v>0</v>
      </c>
      <c r="AI11727">
        <v>0</v>
      </c>
      <c r="AJ11727">
        <v>0</v>
      </c>
      <c r="AK11727">
        <v>0</v>
      </c>
      <c r="AL11727">
        <v>103965</v>
      </c>
      <c r="AM11727">
        <v>811068</v>
      </c>
      <c r="AN11727">
        <v>7</v>
      </c>
      <c r="AO11727" t="s">
        <v>34</v>
      </c>
      <c r="AP11727">
        <v>610014</v>
      </c>
      <c r="AQ11727" t="s">
        <v>55</v>
      </c>
      <c r="AZ11727" t="s">
        <v>29</v>
      </c>
    </row>
    <row r="11728" spans="1:54" x14ac:dyDescent="0.25">
      <c r="A11728">
        <v>78172</v>
      </c>
      <c r="B11728">
        <v>103965</v>
      </c>
      <c r="C11728">
        <v>7943</v>
      </c>
      <c r="D11728">
        <v>100</v>
      </c>
      <c r="E11728" s="3">
        <v>44236</v>
      </c>
      <c r="F11728">
        <v>0</v>
      </c>
      <c r="G11728">
        <v>0</v>
      </c>
      <c r="H11728" t="s">
        <v>77</v>
      </c>
      <c r="I11728" t="s">
        <v>78</v>
      </c>
      <c r="K11728">
        <v>95388500975</v>
      </c>
      <c r="L11728" t="s">
        <v>946</v>
      </c>
      <c r="M11728" t="s">
        <v>946</v>
      </c>
      <c r="N11728" s="4">
        <v>53885000975</v>
      </c>
      <c r="O11728">
        <v>362600</v>
      </c>
      <c r="P11728" t="s">
        <v>340</v>
      </c>
      <c r="Q11728">
        <v>0</v>
      </c>
      <c r="R11728" t="s">
        <v>851</v>
      </c>
      <c r="S11728">
        <v>100</v>
      </c>
      <c r="T11728" t="s">
        <v>71</v>
      </c>
      <c r="U11728" t="s">
        <v>79</v>
      </c>
      <c r="V11728">
        <v>3</v>
      </c>
      <c r="W11728">
        <v>5388527210</v>
      </c>
      <c r="X11728">
        <v>503351</v>
      </c>
      <c r="Y11728" t="s">
        <v>77</v>
      </c>
      <c r="Z11728">
        <v>5395</v>
      </c>
      <c r="AA11728">
        <v>6526</v>
      </c>
      <c r="AB11728">
        <v>0</v>
      </c>
      <c r="AC11728">
        <v>6526</v>
      </c>
      <c r="AD11728">
        <v>0</v>
      </c>
      <c r="AE11728">
        <v>0</v>
      </c>
      <c r="AF11728">
        <v>103965</v>
      </c>
      <c r="AG11728">
        <v>17</v>
      </c>
      <c r="AH11728">
        <v>0</v>
      </c>
      <c r="AI11728">
        <v>0</v>
      </c>
      <c r="AJ11728">
        <v>0</v>
      </c>
      <c r="AK11728">
        <v>0</v>
      </c>
      <c r="AL11728">
        <v>103965</v>
      </c>
      <c r="AM11728">
        <v>811069</v>
      </c>
      <c r="AN11728">
        <v>7</v>
      </c>
      <c r="AO11728" t="s">
        <v>34</v>
      </c>
      <c r="AP11728">
        <v>610014</v>
      </c>
      <c r="AQ11728" t="s">
        <v>55</v>
      </c>
      <c r="AZ11728" t="s">
        <v>29</v>
      </c>
    </row>
    <row r="11729" spans="1:52" x14ac:dyDescent="0.25">
      <c r="A11729">
        <v>80057</v>
      </c>
      <c r="B11729">
        <v>103965</v>
      </c>
      <c r="C11729">
        <v>13881</v>
      </c>
      <c r="D11729">
        <v>100</v>
      </c>
      <c r="E11729" s="3">
        <v>44236</v>
      </c>
      <c r="F11729">
        <v>0</v>
      </c>
      <c r="G11729">
        <v>0</v>
      </c>
      <c r="H11729" t="s">
        <v>13</v>
      </c>
      <c r="I11729" t="s">
        <v>57</v>
      </c>
      <c r="J11729">
        <v>70</v>
      </c>
      <c r="K11729">
        <v>95063200703</v>
      </c>
      <c r="L11729" t="s">
        <v>837</v>
      </c>
      <c r="M11729" t="s">
        <v>837</v>
      </c>
      <c r="N11729" s="4">
        <v>50632000703</v>
      </c>
      <c r="O11729">
        <v>940000</v>
      </c>
      <c r="P11729" t="s">
        <v>340</v>
      </c>
      <c r="Q11729">
        <v>0</v>
      </c>
      <c r="S11729">
        <v>100</v>
      </c>
      <c r="T11729" t="s">
        <v>80</v>
      </c>
      <c r="U11729" t="s">
        <v>59</v>
      </c>
      <c r="X11729">
        <v>515719</v>
      </c>
      <c r="Y11729" t="s">
        <v>13</v>
      </c>
      <c r="Z11729">
        <v>125</v>
      </c>
      <c r="AA11729">
        <v>4310</v>
      </c>
      <c r="AB11729">
        <v>0</v>
      </c>
      <c r="AC11729">
        <v>4310</v>
      </c>
      <c r="AD11729">
        <v>0</v>
      </c>
      <c r="AE11729">
        <v>0</v>
      </c>
      <c r="AF11729">
        <v>103965</v>
      </c>
      <c r="AG11729">
        <v>109</v>
      </c>
      <c r="AH11729">
        <v>0</v>
      </c>
      <c r="AI11729">
        <v>0</v>
      </c>
      <c r="AJ11729">
        <v>0</v>
      </c>
      <c r="AK11729">
        <v>0</v>
      </c>
      <c r="AL11729">
        <v>103965</v>
      </c>
      <c r="AM11729">
        <v>811311</v>
      </c>
      <c r="AN11729">
        <v>604</v>
      </c>
      <c r="AO11729" t="s">
        <v>38</v>
      </c>
      <c r="AP11729">
        <v>3858</v>
      </c>
      <c r="AQ11729" t="s">
        <v>39</v>
      </c>
      <c r="AZ11729" t="s">
        <v>838</v>
      </c>
    </row>
    <row r="11730" spans="1:52" x14ac:dyDescent="0.25">
      <c r="A11730">
        <v>109060</v>
      </c>
      <c r="B11730">
        <v>103965</v>
      </c>
      <c r="C11730">
        <v>1721</v>
      </c>
      <c r="D11730">
        <v>30</v>
      </c>
      <c r="E11730" s="3">
        <v>44236</v>
      </c>
      <c r="F11730">
        <v>0</v>
      </c>
      <c r="G11730">
        <v>0</v>
      </c>
      <c r="H11730" t="s">
        <v>12</v>
      </c>
      <c r="I11730" t="s">
        <v>173</v>
      </c>
      <c r="J11730">
        <v>18</v>
      </c>
      <c r="K11730">
        <v>20597007541</v>
      </c>
      <c r="L11730" t="s">
        <v>875</v>
      </c>
      <c r="M11730" t="s">
        <v>876</v>
      </c>
      <c r="N11730" s="4">
        <v>597007541</v>
      </c>
      <c r="O11730">
        <v>120808</v>
      </c>
      <c r="P11730" t="s">
        <v>824</v>
      </c>
      <c r="Q11730">
        <v>0</v>
      </c>
      <c r="R11730">
        <v>0</v>
      </c>
      <c r="S11730">
        <v>30</v>
      </c>
      <c r="T11730" t="s">
        <v>106</v>
      </c>
      <c r="U11730" t="s">
        <v>174</v>
      </c>
      <c r="X11730">
        <v>505369</v>
      </c>
      <c r="Y11730" t="s">
        <v>12</v>
      </c>
      <c r="Z11730">
        <v>45410</v>
      </c>
      <c r="AA11730">
        <v>46910</v>
      </c>
      <c r="AB11730">
        <v>0</v>
      </c>
      <c r="AC11730">
        <v>46910</v>
      </c>
      <c r="AD11730">
        <v>0</v>
      </c>
      <c r="AE11730">
        <v>0</v>
      </c>
      <c r="AF11730">
        <v>103965</v>
      </c>
      <c r="AG11730">
        <v>55</v>
      </c>
      <c r="AH11730">
        <v>0</v>
      </c>
      <c r="AI11730">
        <v>0</v>
      </c>
      <c r="AJ11730">
        <v>0</v>
      </c>
      <c r="AK11730">
        <v>0</v>
      </c>
      <c r="AL11730">
        <v>103965</v>
      </c>
      <c r="AM11730">
        <v>811721</v>
      </c>
      <c r="AN11730">
        <v>54</v>
      </c>
      <c r="AO11730" t="s">
        <v>108</v>
      </c>
      <c r="AP11730">
        <v>610164</v>
      </c>
      <c r="AQ11730" t="s">
        <v>109</v>
      </c>
      <c r="AZ11730" t="s">
        <v>60</v>
      </c>
    </row>
    <row r="11731" spans="1:52" x14ac:dyDescent="0.25">
      <c r="A11731">
        <v>81281</v>
      </c>
      <c r="B11731">
        <v>103965</v>
      </c>
      <c r="C11731">
        <v>7943</v>
      </c>
      <c r="D11731">
        <v>300</v>
      </c>
      <c r="E11731" s="3">
        <v>44236</v>
      </c>
      <c r="F11731">
        <v>0</v>
      </c>
      <c r="G11731">
        <v>0</v>
      </c>
      <c r="H11731" t="s">
        <v>77</v>
      </c>
      <c r="I11731" t="s">
        <v>78</v>
      </c>
      <c r="K11731">
        <v>95388500975</v>
      </c>
      <c r="L11731" t="s">
        <v>946</v>
      </c>
      <c r="M11731" t="s">
        <v>946</v>
      </c>
      <c r="N11731" s="4">
        <v>53885000975</v>
      </c>
      <c r="O11731">
        <v>362600</v>
      </c>
      <c r="P11731" t="s">
        <v>340</v>
      </c>
      <c r="Q11731">
        <v>0</v>
      </c>
      <c r="R11731" t="s">
        <v>851</v>
      </c>
      <c r="S11731">
        <v>100</v>
      </c>
      <c r="T11731" t="s">
        <v>71</v>
      </c>
      <c r="U11731" t="s">
        <v>79</v>
      </c>
      <c r="V11731">
        <v>3</v>
      </c>
      <c r="W11731">
        <v>5388527210</v>
      </c>
      <c r="X11731">
        <v>503351</v>
      </c>
      <c r="Y11731" t="s">
        <v>77</v>
      </c>
      <c r="Z11731">
        <v>16185</v>
      </c>
      <c r="AA11731">
        <v>18110</v>
      </c>
      <c r="AB11731">
        <v>3622</v>
      </c>
      <c r="AC11731">
        <v>14488</v>
      </c>
      <c r="AD11731">
        <v>0</v>
      </c>
      <c r="AE11731">
        <v>0</v>
      </c>
      <c r="AF11731">
        <v>103965</v>
      </c>
      <c r="AG11731">
        <v>109</v>
      </c>
      <c r="AH11731">
        <v>0</v>
      </c>
      <c r="AI11731">
        <v>0</v>
      </c>
      <c r="AJ11731">
        <v>0</v>
      </c>
      <c r="AK11731">
        <v>0</v>
      </c>
      <c r="AL11731">
        <v>103965</v>
      </c>
      <c r="AM11731">
        <v>811834</v>
      </c>
      <c r="AN11731">
        <v>604</v>
      </c>
      <c r="AO11731" t="s">
        <v>38</v>
      </c>
      <c r="AP11731">
        <v>3858</v>
      </c>
      <c r="AQ11731" t="s">
        <v>39</v>
      </c>
      <c r="AZ11731" t="s">
        <v>29</v>
      </c>
    </row>
    <row r="11732" spans="1:52" x14ac:dyDescent="0.25">
      <c r="A11732">
        <v>98136</v>
      </c>
      <c r="B11732">
        <v>103965</v>
      </c>
      <c r="C11732">
        <v>7408</v>
      </c>
      <c r="D11732">
        <v>300</v>
      </c>
      <c r="E11732" s="3">
        <v>44236</v>
      </c>
      <c r="F11732">
        <v>0</v>
      </c>
      <c r="G11732">
        <v>0</v>
      </c>
      <c r="H11732" t="s">
        <v>61</v>
      </c>
      <c r="I11732" t="s">
        <v>62</v>
      </c>
      <c r="K11732">
        <v>98484081028</v>
      </c>
      <c r="L11732" t="s">
        <v>943</v>
      </c>
      <c r="M11732" t="s">
        <v>943</v>
      </c>
      <c r="N11732" s="4">
        <v>84840081028</v>
      </c>
      <c r="O11732">
        <v>940000</v>
      </c>
      <c r="P11732" t="s">
        <v>340</v>
      </c>
      <c r="Q11732">
        <v>0</v>
      </c>
      <c r="R11732">
        <v>3</v>
      </c>
      <c r="S11732">
        <v>100</v>
      </c>
      <c r="T11732" t="s">
        <v>63</v>
      </c>
      <c r="U11732" t="s">
        <v>64</v>
      </c>
      <c r="V11732">
        <v>8</v>
      </c>
      <c r="W11732">
        <v>8484990328</v>
      </c>
      <c r="X11732">
        <v>515836</v>
      </c>
      <c r="Y11732" t="s">
        <v>61</v>
      </c>
      <c r="Z11732">
        <v>241</v>
      </c>
      <c r="AA11732">
        <v>1800</v>
      </c>
      <c r="AB11732">
        <v>360</v>
      </c>
      <c r="AC11732">
        <v>1440</v>
      </c>
      <c r="AD11732">
        <v>0</v>
      </c>
      <c r="AE11732">
        <v>0</v>
      </c>
      <c r="AF11732">
        <v>103965</v>
      </c>
      <c r="AG11732">
        <v>117</v>
      </c>
      <c r="AH11732">
        <v>0</v>
      </c>
      <c r="AI11732">
        <v>0</v>
      </c>
      <c r="AJ11732">
        <v>0</v>
      </c>
      <c r="AK11732">
        <v>0</v>
      </c>
      <c r="AL11732">
        <v>103965</v>
      </c>
      <c r="AM11732">
        <v>813096</v>
      </c>
      <c r="AN11732">
        <v>673</v>
      </c>
      <c r="AO11732" t="s">
        <v>83</v>
      </c>
      <c r="AZ11732" t="s">
        <v>65</v>
      </c>
    </row>
    <row r="11733" spans="1:52" x14ac:dyDescent="0.25">
      <c r="A11733">
        <v>80255</v>
      </c>
      <c r="B11733">
        <v>103965</v>
      </c>
      <c r="C11733">
        <v>13887</v>
      </c>
      <c r="D11733">
        <v>100</v>
      </c>
      <c r="E11733" s="3">
        <v>44236</v>
      </c>
      <c r="F11733">
        <v>0</v>
      </c>
      <c r="G11733">
        <v>0</v>
      </c>
      <c r="H11733" t="s">
        <v>82</v>
      </c>
      <c r="I11733" t="s">
        <v>52</v>
      </c>
      <c r="K11733">
        <v>88484073200</v>
      </c>
      <c r="L11733" t="s">
        <v>947</v>
      </c>
      <c r="M11733" t="s">
        <v>948</v>
      </c>
      <c r="N11733" s="4">
        <v>8484073200</v>
      </c>
      <c r="O11733">
        <v>362600</v>
      </c>
      <c r="P11733" t="s">
        <v>840</v>
      </c>
      <c r="Q11733">
        <v>0</v>
      </c>
      <c r="R11733">
        <v>5</v>
      </c>
      <c r="S11733">
        <v>50</v>
      </c>
      <c r="T11733" t="s">
        <v>63</v>
      </c>
      <c r="U11733" t="s">
        <v>54</v>
      </c>
      <c r="X11733">
        <v>503351</v>
      </c>
      <c r="Y11733" t="s">
        <v>82</v>
      </c>
      <c r="Z11733">
        <v>950</v>
      </c>
      <c r="AA11733">
        <v>3846</v>
      </c>
      <c r="AB11733">
        <v>576</v>
      </c>
      <c r="AC11733">
        <v>3270</v>
      </c>
      <c r="AD11733">
        <v>0</v>
      </c>
      <c r="AE11733">
        <v>0</v>
      </c>
      <c r="AF11733">
        <v>103965</v>
      </c>
      <c r="AG11733">
        <v>118</v>
      </c>
      <c r="AH11733">
        <v>0</v>
      </c>
      <c r="AI11733">
        <v>0</v>
      </c>
      <c r="AJ11733">
        <v>0</v>
      </c>
      <c r="AK11733">
        <v>0</v>
      </c>
      <c r="AL11733">
        <v>103965</v>
      </c>
      <c r="AM11733">
        <v>813112</v>
      </c>
      <c r="AN11733">
        <v>678</v>
      </c>
      <c r="AO11733" t="s">
        <v>90</v>
      </c>
      <c r="AZ11733" t="s">
        <v>867</v>
      </c>
    </row>
    <row r="11734" spans="1:52" x14ac:dyDescent="0.25">
      <c r="A11734">
        <v>100520</v>
      </c>
      <c r="B11734">
        <v>103965</v>
      </c>
      <c r="C11734">
        <v>13887</v>
      </c>
      <c r="D11734">
        <v>100</v>
      </c>
      <c r="E11734" s="3">
        <v>44236</v>
      </c>
      <c r="F11734">
        <v>0</v>
      </c>
      <c r="G11734">
        <v>0</v>
      </c>
      <c r="H11734" t="s">
        <v>82</v>
      </c>
      <c r="I11734" t="s">
        <v>52</v>
      </c>
      <c r="K11734">
        <v>88484073200</v>
      </c>
      <c r="L11734" t="s">
        <v>947</v>
      </c>
      <c r="M11734" t="s">
        <v>948</v>
      </c>
      <c r="N11734" s="4">
        <v>8484073200</v>
      </c>
      <c r="O11734">
        <v>362600</v>
      </c>
      <c r="P11734" t="s">
        <v>840</v>
      </c>
      <c r="Q11734">
        <v>0</v>
      </c>
      <c r="R11734">
        <v>5</v>
      </c>
      <c r="S11734">
        <v>50</v>
      </c>
      <c r="T11734" t="s">
        <v>63</v>
      </c>
      <c r="U11734" t="s">
        <v>54</v>
      </c>
      <c r="X11734">
        <v>503351</v>
      </c>
      <c r="Y11734" t="s">
        <v>82</v>
      </c>
      <c r="Z11734">
        <v>950</v>
      </c>
      <c r="AA11734">
        <v>3846</v>
      </c>
      <c r="AB11734">
        <v>769</v>
      </c>
      <c r="AC11734">
        <v>3077</v>
      </c>
      <c r="AD11734">
        <v>0</v>
      </c>
      <c r="AE11734">
        <v>0</v>
      </c>
      <c r="AF11734">
        <v>103965</v>
      </c>
      <c r="AG11734">
        <v>117</v>
      </c>
      <c r="AH11734">
        <v>0</v>
      </c>
      <c r="AI11734">
        <v>0</v>
      </c>
      <c r="AJ11734">
        <v>0</v>
      </c>
      <c r="AK11734">
        <v>0</v>
      </c>
      <c r="AL11734">
        <v>103965</v>
      </c>
      <c r="AM11734">
        <v>813118</v>
      </c>
      <c r="AN11734">
        <v>673</v>
      </c>
      <c r="AO11734" t="s">
        <v>83</v>
      </c>
      <c r="AZ11734" t="s">
        <v>867</v>
      </c>
    </row>
    <row r="11735" spans="1:52" x14ac:dyDescent="0.25">
      <c r="A11735">
        <v>108835</v>
      </c>
      <c r="B11735">
        <v>103965</v>
      </c>
      <c r="C11735">
        <v>13887</v>
      </c>
      <c r="D11735">
        <v>100</v>
      </c>
      <c r="E11735" s="3">
        <v>44236</v>
      </c>
      <c r="F11735">
        <v>0</v>
      </c>
      <c r="G11735">
        <v>0</v>
      </c>
      <c r="H11735" t="s">
        <v>82</v>
      </c>
      <c r="I11735" t="s">
        <v>52</v>
      </c>
      <c r="K11735">
        <v>88484073200</v>
      </c>
      <c r="L11735" t="s">
        <v>947</v>
      </c>
      <c r="M11735" t="s">
        <v>948</v>
      </c>
      <c r="N11735" s="4">
        <v>8484073200</v>
      </c>
      <c r="O11735">
        <v>362600</v>
      </c>
      <c r="P11735" t="s">
        <v>840</v>
      </c>
      <c r="Q11735">
        <v>0</v>
      </c>
      <c r="R11735">
        <v>5</v>
      </c>
      <c r="S11735">
        <v>50</v>
      </c>
      <c r="T11735" t="s">
        <v>63</v>
      </c>
      <c r="U11735" t="s">
        <v>54</v>
      </c>
      <c r="X11735">
        <v>503351</v>
      </c>
      <c r="Y11735" t="s">
        <v>82</v>
      </c>
      <c r="Z11735">
        <v>950</v>
      </c>
      <c r="AA11735">
        <v>3846</v>
      </c>
      <c r="AB11735">
        <v>769</v>
      </c>
      <c r="AC11735">
        <v>3077</v>
      </c>
      <c r="AD11735">
        <v>0</v>
      </c>
      <c r="AE11735">
        <v>0</v>
      </c>
      <c r="AF11735">
        <v>103965</v>
      </c>
      <c r="AG11735">
        <v>117</v>
      </c>
      <c r="AH11735">
        <v>0</v>
      </c>
      <c r="AI11735">
        <v>0</v>
      </c>
      <c r="AJ11735">
        <v>0</v>
      </c>
      <c r="AK11735">
        <v>0</v>
      </c>
      <c r="AL11735">
        <v>103965</v>
      </c>
      <c r="AM11735">
        <v>813119</v>
      </c>
      <c r="AN11735">
        <v>673</v>
      </c>
      <c r="AO11735" t="s">
        <v>83</v>
      </c>
      <c r="AZ11735" t="s">
        <v>867</v>
      </c>
    </row>
    <row r="11736" spans="1:52" x14ac:dyDescent="0.25">
      <c r="A11736">
        <v>108835</v>
      </c>
      <c r="B11736">
        <v>103965</v>
      </c>
      <c r="C11736">
        <v>7408</v>
      </c>
      <c r="D11736">
        <v>100</v>
      </c>
      <c r="E11736" s="3">
        <v>44236</v>
      </c>
      <c r="F11736">
        <v>0</v>
      </c>
      <c r="G11736">
        <v>0</v>
      </c>
      <c r="H11736" t="s">
        <v>61</v>
      </c>
      <c r="I11736" t="s">
        <v>62</v>
      </c>
      <c r="K11736">
        <v>98484081028</v>
      </c>
      <c r="L11736" t="s">
        <v>943</v>
      </c>
      <c r="M11736" t="s">
        <v>943</v>
      </c>
      <c r="N11736" s="4">
        <v>84840081028</v>
      </c>
      <c r="O11736">
        <v>940000</v>
      </c>
      <c r="P11736" t="s">
        <v>340</v>
      </c>
      <c r="Q11736">
        <v>0</v>
      </c>
      <c r="R11736">
        <v>3</v>
      </c>
      <c r="S11736">
        <v>100</v>
      </c>
      <c r="T11736" t="s">
        <v>63</v>
      </c>
      <c r="U11736" t="s">
        <v>64</v>
      </c>
      <c r="V11736">
        <v>8</v>
      </c>
      <c r="W11736">
        <v>8484990328</v>
      </c>
      <c r="X11736">
        <v>515836</v>
      </c>
      <c r="Y11736" t="s">
        <v>61</v>
      </c>
      <c r="Z11736">
        <v>80</v>
      </c>
      <c r="AA11736">
        <v>600</v>
      </c>
      <c r="AB11736">
        <v>120</v>
      </c>
      <c r="AC11736">
        <v>480</v>
      </c>
      <c r="AD11736">
        <v>0</v>
      </c>
      <c r="AE11736">
        <v>0</v>
      </c>
      <c r="AF11736">
        <v>103965</v>
      </c>
      <c r="AG11736">
        <v>117</v>
      </c>
      <c r="AH11736">
        <v>0</v>
      </c>
      <c r="AI11736">
        <v>0</v>
      </c>
      <c r="AJ11736">
        <v>0</v>
      </c>
      <c r="AK11736">
        <v>0</v>
      </c>
      <c r="AL11736">
        <v>103965</v>
      </c>
      <c r="AM11736">
        <v>813120</v>
      </c>
      <c r="AN11736">
        <v>673</v>
      </c>
      <c r="AO11736" t="s">
        <v>83</v>
      </c>
      <c r="AZ11736" t="s">
        <v>65</v>
      </c>
    </row>
    <row r="11737" spans="1:52" x14ac:dyDescent="0.25">
      <c r="A11737">
        <v>83601</v>
      </c>
      <c r="B11737">
        <v>103965</v>
      </c>
      <c r="C11737">
        <v>13887</v>
      </c>
      <c r="D11737">
        <v>100</v>
      </c>
      <c r="E11737" s="3">
        <v>44236</v>
      </c>
      <c r="F11737">
        <v>0</v>
      </c>
      <c r="G11737">
        <v>0</v>
      </c>
      <c r="H11737" t="s">
        <v>82</v>
      </c>
      <c r="I11737" t="s">
        <v>52</v>
      </c>
      <c r="K11737">
        <v>88484073200</v>
      </c>
      <c r="L11737" t="s">
        <v>947</v>
      </c>
      <c r="M11737" t="s">
        <v>948</v>
      </c>
      <c r="N11737" s="4">
        <v>8484073200</v>
      </c>
      <c r="O11737">
        <v>362600</v>
      </c>
      <c r="P11737" t="s">
        <v>840</v>
      </c>
      <c r="Q11737">
        <v>0</v>
      </c>
      <c r="R11737">
        <v>5</v>
      </c>
      <c r="S11737">
        <v>50</v>
      </c>
      <c r="T11737" t="s">
        <v>63</v>
      </c>
      <c r="U11737" t="s">
        <v>54</v>
      </c>
      <c r="X11737">
        <v>503351</v>
      </c>
      <c r="Y11737" t="s">
        <v>82</v>
      </c>
      <c r="Z11737">
        <v>950</v>
      </c>
      <c r="AA11737">
        <v>2100</v>
      </c>
      <c r="AB11737">
        <v>2100</v>
      </c>
      <c r="AC11737">
        <v>0</v>
      </c>
      <c r="AD11737">
        <v>0</v>
      </c>
      <c r="AE11737">
        <v>0</v>
      </c>
      <c r="AF11737">
        <v>0</v>
      </c>
      <c r="AG11737">
        <v>0</v>
      </c>
      <c r="AH11737">
        <v>0</v>
      </c>
      <c r="AI11737">
        <v>0</v>
      </c>
      <c r="AJ11737">
        <v>0</v>
      </c>
      <c r="AK11737">
        <v>0</v>
      </c>
      <c r="AL11737">
        <v>103965</v>
      </c>
      <c r="AM11737">
        <v>813131</v>
      </c>
      <c r="AZ11737" t="s">
        <v>867</v>
      </c>
    </row>
    <row r="11738" spans="1:52" x14ac:dyDescent="0.25">
      <c r="A11738">
        <v>98136</v>
      </c>
      <c r="B11738">
        <v>103965</v>
      </c>
      <c r="C11738">
        <v>8032</v>
      </c>
      <c r="D11738">
        <v>300</v>
      </c>
      <c r="E11738" s="3">
        <v>44236</v>
      </c>
      <c r="F11738">
        <v>0</v>
      </c>
      <c r="G11738">
        <v>0</v>
      </c>
      <c r="H11738" t="s">
        <v>118</v>
      </c>
      <c r="I11738" t="s">
        <v>78</v>
      </c>
      <c r="K11738">
        <v>20193709750</v>
      </c>
      <c r="L11738" t="s">
        <v>957</v>
      </c>
      <c r="M11738" t="s">
        <v>958</v>
      </c>
      <c r="N11738" s="4">
        <v>193709750</v>
      </c>
      <c r="O11738">
        <v>0</v>
      </c>
      <c r="P11738" t="s">
        <v>340</v>
      </c>
      <c r="Q11738">
        <v>0</v>
      </c>
      <c r="S11738">
        <v>50</v>
      </c>
      <c r="T11738" t="s">
        <v>119</v>
      </c>
      <c r="X11738">
        <v>503351</v>
      </c>
      <c r="Y11738" t="s">
        <v>118</v>
      </c>
      <c r="Z11738">
        <v>3978</v>
      </c>
      <c r="AA11738">
        <v>11538</v>
      </c>
      <c r="AB11738">
        <v>2307</v>
      </c>
      <c r="AC11738">
        <v>9231</v>
      </c>
      <c r="AD11738">
        <v>0</v>
      </c>
      <c r="AE11738">
        <v>0</v>
      </c>
      <c r="AF11738">
        <v>103965</v>
      </c>
      <c r="AG11738">
        <v>117</v>
      </c>
      <c r="AH11738">
        <v>0</v>
      </c>
      <c r="AI11738">
        <v>0</v>
      </c>
      <c r="AJ11738">
        <v>0</v>
      </c>
      <c r="AK11738">
        <v>0</v>
      </c>
      <c r="AL11738">
        <v>103965</v>
      </c>
      <c r="AM11738">
        <v>813137</v>
      </c>
      <c r="AN11738">
        <v>673</v>
      </c>
      <c r="AO11738" t="s">
        <v>83</v>
      </c>
      <c r="AZ11738" t="s">
        <v>29</v>
      </c>
    </row>
    <row r="11739" spans="1:52" x14ac:dyDescent="0.25">
      <c r="A11739">
        <v>17811</v>
      </c>
      <c r="B11739">
        <v>103965</v>
      </c>
      <c r="C11739">
        <v>13887</v>
      </c>
      <c r="D11739">
        <v>100</v>
      </c>
      <c r="E11739" s="3">
        <v>44236</v>
      </c>
      <c r="F11739">
        <v>0</v>
      </c>
      <c r="G11739">
        <v>0</v>
      </c>
      <c r="H11739" t="s">
        <v>82</v>
      </c>
      <c r="I11739" t="s">
        <v>52</v>
      </c>
      <c r="K11739">
        <v>88484073200</v>
      </c>
      <c r="L11739" t="s">
        <v>947</v>
      </c>
      <c r="M11739" t="s">
        <v>948</v>
      </c>
      <c r="N11739" s="4">
        <v>8484073200</v>
      </c>
      <c r="O11739">
        <v>362600</v>
      </c>
      <c r="P11739" t="s">
        <v>840</v>
      </c>
      <c r="Q11739">
        <v>0</v>
      </c>
      <c r="R11739">
        <v>5</v>
      </c>
      <c r="S11739">
        <v>50</v>
      </c>
      <c r="T11739" t="s">
        <v>63</v>
      </c>
      <c r="U11739" t="s">
        <v>54</v>
      </c>
      <c r="X11739">
        <v>503351</v>
      </c>
      <c r="Y11739" t="s">
        <v>82</v>
      </c>
      <c r="Z11739">
        <v>950</v>
      </c>
      <c r="AA11739">
        <v>3846</v>
      </c>
      <c r="AB11739">
        <v>769</v>
      </c>
      <c r="AC11739">
        <v>3077</v>
      </c>
      <c r="AD11739">
        <v>0</v>
      </c>
      <c r="AE11739">
        <v>0</v>
      </c>
      <c r="AF11739">
        <v>103965</v>
      </c>
      <c r="AG11739">
        <v>117</v>
      </c>
      <c r="AH11739">
        <v>0</v>
      </c>
      <c r="AI11739">
        <v>0</v>
      </c>
      <c r="AJ11739">
        <v>0</v>
      </c>
      <c r="AK11739">
        <v>0</v>
      </c>
      <c r="AL11739">
        <v>103965</v>
      </c>
      <c r="AM11739">
        <v>813145</v>
      </c>
      <c r="AN11739">
        <v>673</v>
      </c>
      <c r="AO11739" t="s">
        <v>83</v>
      </c>
      <c r="AZ11739" t="s">
        <v>867</v>
      </c>
    </row>
    <row r="11740" spans="1:52" x14ac:dyDescent="0.25">
      <c r="A11740">
        <v>17811</v>
      </c>
      <c r="B11740">
        <v>103965</v>
      </c>
      <c r="C11740">
        <v>7408</v>
      </c>
      <c r="D11740">
        <v>100</v>
      </c>
      <c r="E11740" s="3">
        <v>44236</v>
      </c>
      <c r="F11740">
        <v>0</v>
      </c>
      <c r="G11740">
        <v>0</v>
      </c>
      <c r="H11740" t="s">
        <v>61</v>
      </c>
      <c r="I11740" t="s">
        <v>62</v>
      </c>
      <c r="K11740">
        <v>98484081028</v>
      </c>
      <c r="L11740" t="s">
        <v>943</v>
      </c>
      <c r="M11740" t="s">
        <v>943</v>
      </c>
      <c r="N11740" s="4">
        <v>84840081028</v>
      </c>
      <c r="O11740">
        <v>940000</v>
      </c>
      <c r="P11740" t="s">
        <v>340</v>
      </c>
      <c r="Q11740">
        <v>0</v>
      </c>
      <c r="R11740">
        <v>3</v>
      </c>
      <c r="S11740">
        <v>100</v>
      </c>
      <c r="T11740" t="s">
        <v>63</v>
      </c>
      <c r="U11740" t="s">
        <v>64</v>
      </c>
      <c r="V11740">
        <v>8</v>
      </c>
      <c r="W11740">
        <v>8484990328</v>
      </c>
      <c r="X11740">
        <v>515836</v>
      </c>
      <c r="Y11740" t="s">
        <v>61</v>
      </c>
      <c r="Z11740">
        <v>80</v>
      </c>
      <c r="AA11740">
        <v>600</v>
      </c>
      <c r="AB11740">
        <v>120</v>
      </c>
      <c r="AC11740">
        <v>480</v>
      </c>
      <c r="AD11740">
        <v>0</v>
      </c>
      <c r="AE11740">
        <v>0</v>
      </c>
      <c r="AF11740">
        <v>103965</v>
      </c>
      <c r="AG11740">
        <v>117</v>
      </c>
      <c r="AH11740">
        <v>0</v>
      </c>
      <c r="AI11740">
        <v>0</v>
      </c>
      <c r="AJ11740">
        <v>0</v>
      </c>
      <c r="AK11740">
        <v>0</v>
      </c>
      <c r="AL11740">
        <v>103965</v>
      </c>
      <c r="AM11740">
        <v>813146</v>
      </c>
      <c r="AN11740">
        <v>673</v>
      </c>
      <c r="AO11740" t="s">
        <v>83</v>
      </c>
      <c r="AZ11740" t="s">
        <v>65</v>
      </c>
    </row>
    <row r="11741" spans="1:52" x14ac:dyDescent="0.25">
      <c r="A11741">
        <v>113483</v>
      </c>
      <c r="B11741">
        <v>103965</v>
      </c>
      <c r="C11741">
        <v>6407</v>
      </c>
      <c r="D11741">
        <v>200</v>
      </c>
      <c r="E11741" s="3">
        <v>44236</v>
      </c>
      <c r="F11741">
        <v>0</v>
      </c>
      <c r="G11741">
        <v>0</v>
      </c>
      <c r="H11741" t="s">
        <v>149</v>
      </c>
      <c r="I11741" t="s">
        <v>52</v>
      </c>
      <c r="K11741">
        <v>36570240810</v>
      </c>
      <c r="L11741" t="s">
        <v>886</v>
      </c>
      <c r="M11741" t="s">
        <v>887</v>
      </c>
      <c r="N11741" s="4">
        <v>65702040810</v>
      </c>
      <c r="O11741">
        <v>362600</v>
      </c>
      <c r="P11741" t="s">
        <v>840</v>
      </c>
      <c r="Q11741">
        <v>0</v>
      </c>
      <c r="R11741">
        <v>5</v>
      </c>
      <c r="S11741">
        <v>100</v>
      </c>
      <c r="T11741" t="s">
        <v>150</v>
      </c>
      <c r="U11741" t="s">
        <v>54</v>
      </c>
      <c r="X11741">
        <v>503351</v>
      </c>
      <c r="Y11741" t="s">
        <v>149</v>
      </c>
      <c r="Z11741">
        <v>19200</v>
      </c>
      <c r="AA11741">
        <v>27356</v>
      </c>
      <c r="AB11741">
        <v>0</v>
      </c>
      <c r="AC11741">
        <v>27356</v>
      </c>
      <c r="AD11741">
        <v>0</v>
      </c>
      <c r="AE11741">
        <v>0</v>
      </c>
      <c r="AF11741">
        <v>103965</v>
      </c>
      <c r="AG11741">
        <v>408</v>
      </c>
      <c r="AH11741">
        <v>0</v>
      </c>
      <c r="AI11741">
        <v>0</v>
      </c>
      <c r="AJ11741">
        <v>0</v>
      </c>
      <c r="AK11741">
        <v>0</v>
      </c>
      <c r="AL11741">
        <v>103965</v>
      </c>
      <c r="AM11741">
        <v>813147</v>
      </c>
      <c r="AN11741">
        <v>526</v>
      </c>
      <c r="AO11741" t="s">
        <v>209</v>
      </c>
      <c r="AP11741">
        <v>610011</v>
      </c>
      <c r="AQ11741" t="s">
        <v>210</v>
      </c>
      <c r="AZ11741" t="s">
        <v>838</v>
      </c>
    </row>
    <row r="11742" spans="1:52" x14ac:dyDescent="0.25">
      <c r="A11742">
        <v>110223</v>
      </c>
      <c r="B11742">
        <v>103965</v>
      </c>
      <c r="C11742">
        <v>7408</v>
      </c>
      <c r="D11742">
        <v>100</v>
      </c>
      <c r="E11742" s="3">
        <v>44236</v>
      </c>
      <c r="F11742">
        <v>0</v>
      </c>
      <c r="G11742">
        <v>0</v>
      </c>
      <c r="H11742" t="s">
        <v>61</v>
      </c>
      <c r="I11742" t="s">
        <v>62</v>
      </c>
      <c r="K11742">
        <v>98484081028</v>
      </c>
      <c r="L11742" t="s">
        <v>943</v>
      </c>
      <c r="M11742" t="s">
        <v>943</v>
      </c>
      <c r="N11742" s="4">
        <v>84840081028</v>
      </c>
      <c r="O11742">
        <v>940000</v>
      </c>
      <c r="P11742" t="s">
        <v>340</v>
      </c>
      <c r="Q11742">
        <v>0</v>
      </c>
      <c r="R11742">
        <v>3</v>
      </c>
      <c r="S11742">
        <v>100</v>
      </c>
      <c r="T11742" t="s">
        <v>63</v>
      </c>
      <c r="U11742" t="s">
        <v>64</v>
      </c>
      <c r="V11742">
        <v>8</v>
      </c>
      <c r="W11742">
        <v>8484990328</v>
      </c>
      <c r="X11742">
        <v>515836</v>
      </c>
      <c r="Y11742" t="s">
        <v>61</v>
      </c>
      <c r="Z11742">
        <v>80</v>
      </c>
      <c r="AA11742">
        <v>600</v>
      </c>
      <c r="AB11742">
        <v>120</v>
      </c>
      <c r="AC11742">
        <v>480</v>
      </c>
      <c r="AD11742">
        <v>0</v>
      </c>
      <c r="AE11742">
        <v>0</v>
      </c>
      <c r="AF11742">
        <v>103965</v>
      </c>
      <c r="AG11742">
        <v>117</v>
      </c>
      <c r="AH11742">
        <v>0</v>
      </c>
      <c r="AI11742">
        <v>0</v>
      </c>
      <c r="AJ11742">
        <v>0</v>
      </c>
      <c r="AK11742">
        <v>0</v>
      </c>
      <c r="AL11742">
        <v>103965</v>
      </c>
      <c r="AM11742">
        <v>813156</v>
      </c>
      <c r="AN11742">
        <v>673</v>
      </c>
      <c r="AO11742" t="s">
        <v>83</v>
      </c>
      <c r="AZ11742" t="s">
        <v>65</v>
      </c>
    </row>
    <row r="11743" spans="1:52" x14ac:dyDescent="0.25">
      <c r="A11743">
        <v>110820</v>
      </c>
      <c r="B11743">
        <v>103965</v>
      </c>
      <c r="C11743">
        <v>13887</v>
      </c>
      <c r="D11743">
        <v>550</v>
      </c>
      <c r="E11743" s="3">
        <v>44236</v>
      </c>
      <c r="F11743">
        <v>0</v>
      </c>
      <c r="G11743">
        <v>0</v>
      </c>
      <c r="H11743" t="s">
        <v>82</v>
      </c>
      <c r="I11743" t="s">
        <v>52</v>
      </c>
      <c r="K11743">
        <v>88484073200</v>
      </c>
      <c r="L11743" t="s">
        <v>947</v>
      </c>
      <c r="M11743" t="s">
        <v>948</v>
      </c>
      <c r="N11743" s="4">
        <v>8484073200</v>
      </c>
      <c r="O11743">
        <v>362600</v>
      </c>
      <c r="P11743" t="s">
        <v>840</v>
      </c>
      <c r="Q11743">
        <v>0</v>
      </c>
      <c r="R11743">
        <v>5</v>
      </c>
      <c r="S11743">
        <v>50</v>
      </c>
      <c r="T11743" t="s">
        <v>63</v>
      </c>
      <c r="U11743" t="s">
        <v>54</v>
      </c>
      <c r="X11743">
        <v>503351</v>
      </c>
      <c r="Y11743" t="s">
        <v>82</v>
      </c>
      <c r="Z11743">
        <v>5226</v>
      </c>
      <c r="AA11743">
        <v>21153</v>
      </c>
      <c r="AB11743">
        <v>2115</v>
      </c>
      <c r="AC11743">
        <v>19038</v>
      </c>
      <c r="AD11743">
        <v>0</v>
      </c>
      <c r="AE11743">
        <v>0</v>
      </c>
      <c r="AF11743">
        <v>103965</v>
      </c>
      <c r="AG11743">
        <v>209</v>
      </c>
      <c r="AH11743">
        <v>0</v>
      </c>
      <c r="AI11743">
        <v>0</v>
      </c>
      <c r="AJ11743">
        <v>0</v>
      </c>
      <c r="AK11743">
        <v>0</v>
      </c>
      <c r="AL11743">
        <v>103965</v>
      </c>
      <c r="AM11743">
        <v>813159</v>
      </c>
      <c r="AN11743">
        <v>677</v>
      </c>
      <c r="AO11743" t="s">
        <v>230</v>
      </c>
      <c r="AZ11743" t="s">
        <v>867</v>
      </c>
    </row>
    <row r="11744" spans="1:52" x14ac:dyDescent="0.25">
      <c r="A11744">
        <v>113007</v>
      </c>
      <c r="B11744">
        <v>103965</v>
      </c>
      <c r="C11744">
        <v>7408</v>
      </c>
      <c r="D11744">
        <v>100</v>
      </c>
      <c r="E11744" s="3">
        <v>44237</v>
      </c>
      <c r="F11744">
        <v>0</v>
      </c>
      <c r="G11744">
        <v>0</v>
      </c>
      <c r="H11744" t="s">
        <v>61</v>
      </c>
      <c r="I11744" t="s">
        <v>62</v>
      </c>
      <c r="K11744">
        <v>98484081028</v>
      </c>
      <c r="L11744" t="s">
        <v>943</v>
      </c>
      <c r="M11744" t="s">
        <v>943</v>
      </c>
      <c r="N11744" s="4">
        <v>84840081028</v>
      </c>
      <c r="O11744">
        <v>940000</v>
      </c>
      <c r="P11744" t="s">
        <v>340</v>
      </c>
      <c r="Q11744">
        <v>0</v>
      </c>
      <c r="R11744">
        <v>3</v>
      </c>
      <c r="S11744">
        <v>100</v>
      </c>
      <c r="T11744" t="s">
        <v>63</v>
      </c>
      <c r="U11744" t="s">
        <v>64</v>
      </c>
      <c r="V11744">
        <v>8</v>
      </c>
      <c r="W11744">
        <v>8484990328</v>
      </c>
      <c r="X11744">
        <v>515836</v>
      </c>
      <c r="Y11744" t="s">
        <v>61</v>
      </c>
      <c r="Z11744">
        <v>80</v>
      </c>
      <c r="AA11744">
        <v>600</v>
      </c>
      <c r="AB11744">
        <v>90</v>
      </c>
      <c r="AC11744">
        <v>510</v>
      </c>
      <c r="AD11744">
        <v>0</v>
      </c>
      <c r="AE11744">
        <v>0</v>
      </c>
      <c r="AF11744">
        <v>103965</v>
      </c>
      <c r="AG11744">
        <v>118</v>
      </c>
      <c r="AH11744">
        <v>0</v>
      </c>
      <c r="AI11744">
        <v>0</v>
      </c>
      <c r="AJ11744">
        <v>0</v>
      </c>
      <c r="AK11744">
        <v>0</v>
      </c>
      <c r="AL11744">
        <v>103965</v>
      </c>
      <c r="AM11744">
        <v>792082</v>
      </c>
      <c r="AN11744">
        <v>678</v>
      </c>
      <c r="AO11744" t="s">
        <v>90</v>
      </c>
      <c r="AZ11744" t="s">
        <v>65</v>
      </c>
    </row>
    <row r="11745" spans="1:54" x14ac:dyDescent="0.25">
      <c r="A11745">
        <v>113007</v>
      </c>
      <c r="B11745">
        <v>103965</v>
      </c>
      <c r="C11745">
        <v>13887</v>
      </c>
      <c r="D11745">
        <v>100</v>
      </c>
      <c r="E11745" s="3">
        <v>44237</v>
      </c>
      <c r="F11745">
        <v>0</v>
      </c>
      <c r="G11745">
        <v>0</v>
      </c>
      <c r="H11745" t="s">
        <v>82</v>
      </c>
      <c r="I11745" t="s">
        <v>52</v>
      </c>
      <c r="K11745">
        <v>88484073200</v>
      </c>
      <c r="L11745" t="s">
        <v>947</v>
      </c>
      <c r="M11745" t="s">
        <v>948</v>
      </c>
      <c r="N11745" s="4">
        <v>8484073200</v>
      </c>
      <c r="O11745">
        <v>362600</v>
      </c>
      <c r="P11745" t="s">
        <v>840</v>
      </c>
      <c r="Q11745">
        <v>0</v>
      </c>
      <c r="R11745">
        <v>5</v>
      </c>
      <c r="S11745">
        <v>50</v>
      </c>
      <c r="T11745" t="s">
        <v>63</v>
      </c>
      <c r="U11745" t="s">
        <v>54</v>
      </c>
      <c r="X11745">
        <v>503351</v>
      </c>
      <c r="Y11745" t="s">
        <v>82</v>
      </c>
      <c r="Z11745">
        <v>950</v>
      </c>
      <c r="AA11745">
        <v>3846</v>
      </c>
      <c r="AB11745">
        <v>576</v>
      </c>
      <c r="AC11745">
        <v>3270</v>
      </c>
      <c r="AD11745">
        <v>0</v>
      </c>
      <c r="AE11745">
        <v>0</v>
      </c>
      <c r="AF11745">
        <v>103965</v>
      </c>
      <c r="AG11745">
        <v>118</v>
      </c>
      <c r="AH11745">
        <v>0</v>
      </c>
      <c r="AI11745">
        <v>0</v>
      </c>
      <c r="AJ11745">
        <v>0</v>
      </c>
      <c r="AK11745">
        <v>0</v>
      </c>
      <c r="AL11745">
        <v>103965</v>
      </c>
      <c r="AM11745">
        <v>792083</v>
      </c>
      <c r="AN11745">
        <v>678</v>
      </c>
      <c r="AO11745" t="s">
        <v>90</v>
      </c>
      <c r="AZ11745" t="s">
        <v>867</v>
      </c>
    </row>
    <row r="11746" spans="1:54" x14ac:dyDescent="0.25">
      <c r="A11746">
        <v>94961</v>
      </c>
      <c r="B11746">
        <v>103965</v>
      </c>
      <c r="C11746">
        <v>13887</v>
      </c>
      <c r="D11746">
        <v>100</v>
      </c>
      <c r="E11746" s="3">
        <v>44237</v>
      </c>
      <c r="F11746">
        <v>2</v>
      </c>
      <c r="G11746">
        <v>0</v>
      </c>
      <c r="H11746" t="s">
        <v>82</v>
      </c>
      <c r="I11746" t="s">
        <v>52</v>
      </c>
      <c r="K11746">
        <v>88484073200</v>
      </c>
      <c r="L11746" t="s">
        <v>947</v>
      </c>
      <c r="M11746" t="s">
        <v>948</v>
      </c>
      <c r="N11746" s="4">
        <v>8484073200</v>
      </c>
      <c r="O11746">
        <v>362600</v>
      </c>
      <c r="P11746" t="s">
        <v>840</v>
      </c>
      <c r="Q11746">
        <v>0</v>
      </c>
      <c r="R11746">
        <v>5</v>
      </c>
      <c r="S11746">
        <v>50</v>
      </c>
      <c r="T11746" t="s">
        <v>63</v>
      </c>
      <c r="U11746" t="s">
        <v>54</v>
      </c>
      <c r="X11746">
        <v>503351</v>
      </c>
      <c r="Y11746" t="s">
        <v>82</v>
      </c>
      <c r="Z11746">
        <v>950</v>
      </c>
      <c r="AA11746">
        <v>3846</v>
      </c>
      <c r="AB11746">
        <v>769</v>
      </c>
      <c r="AC11746">
        <v>3077</v>
      </c>
      <c r="AD11746">
        <v>0</v>
      </c>
      <c r="AE11746">
        <v>0</v>
      </c>
      <c r="AF11746">
        <v>103965</v>
      </c>
      <c r="AG11746">
        <v>117</v>
      </c>
      <c r="AH11746">
        <v>0</v>
      </c>
      <c r="AI11746">
        <v>0</v>
      </c>
      <c r="AJ11746">
        <v>0</v>
      </c>
      <c r="AK11746">
        <v>0</v>
      </c>
      <c r="AL11746">
        <v>103965</v>
      </c>
      <c r="AM11746">
        <v>794602</v>
      </c>
      <c r="AN11746">
        <v>673</v>
      </c>
      <c r="AO11746" t="s">
        <v>83</v>
      </c>
      <c r="AZ11746" t="s">
        <v>867</v>
      </c>
    </row>
    <row r="11747" spans="1:54" x14ac:dyDescent="0.25">
      <c r="A11747">
        <v>109502</v>
      </c>
      <c r="B11747">
        <v>103965</v>
      </c>
      <c r="C11747">
        <v>13887</v>
      </c>
      <c r="D11747">
        <v>100</v>
      </c>
      <c r="E11747" s="3">
        <v>44237</v>
      </c>
      <c r="F11747">
        <v>0</v>
      </c>
      <c r="G11747">
        <v>0</v>
      </c>
      <c r="H11747" t="s">
        <v>82</v>
      </c>
      <c r="I11747" t="s">
        <v>52</v>
      </c>
      <c r="K11747">
        <v>88484073200</v>
      </c>
      <c r="L11747" t="s">
        <v>947</v>
      </c>
      <c r="M11747" t="s">
        <v>948</v>
      </c>
      <c r="N11747" s="4">
        <v>8484073200</v>
      </c>
      <c r="O11747">
        <v>362600</v>
      </c>
      <c r="P11747" t="s">
        <v>840</v>
      </c>
      <c r="Q11747">
        <v>0</v>
      </c>
      <c r="R11747">
        <v>5</v>
      </c>
      <c r="S11747">
        <v>50</v>
      </c>
      <c r="T11747" t="s">
        <v>63</v>
      </c>
      <c r="U11747" t="s">
        <v>54</v>
      </c>
      <c r="X11747">
        <v>503351</v>
      </c>
      <c r="Y11747" t="s">
        <v>82</v>
      </c>
      <c r="Z11747">
        <v>950</v>
      </c>
      <c r="AA11747">
        <v>3846</v>
      </c>
      <c r="AB11747">
        <v>769</v>
      </c>
      <c r="AC11747">
        <v>3077</v>
      </c>
      <c r="AD11747">
        <v>0</v>
      </c>
      <c r="AE11747">
        <v>0</v>
      </c>
      <c r="AF11747">
        <v>103965</v>
      </c>
      <c r="AG11747">
        <v>117</v>
      </c>
      <c r="AH11747">
        <v>0</v>
      </c>
      <c r="AI11747">
        <v>0</v>
      </c>
      <c r="AJ11747">
        <v>0</v>
      </c>
      <c r="AK11747">
        <v>0</v>
      </c>
      <c r="AL11747">
        <v>103965</v>
      </c>
      <c r="AM11747">
        <v>796338</v>
      </c>
      <c r="AN11747">
        <v>673</v>
      </c>
      <c r="AO11747" t="s">
        <v>83</v>
      </c>
      <c r="AZ11747" t="s">
        <v>867</v>
      </c>
    </row>
    <row r="11748" spans="1:54" x14ac:dyDescent="0.25">
      <c r="A11748">
        <v>109502</v>
      </c>
      <c r="B11748">
        <v>103965</v>
      </c>
      <c r="C11748">
        <v>7408</v>
      </c>
      <c r="D11748">
        <v>100</v>
      </c>
      <c r="E11748" s="3">
        <v>44237</v>
      </c>
      <c r="F11748">
        <v>0</v>
      </c>
      <c r="G11748">
        <v>0</v>
      </c>
      <c r="H11748" t="s">
        <v>61</v>
      </c>
      <c r="I11748" t="s">
        <v>62</v>
      </c>
      <c r="K11748">
        <v>98484081028</v>
      </c>
      <c r="L11748" t="s">
        <v>943</v>
      </c>
      <c r="M11748" t="s">
        <v>943</v>
      </c>
      <c r="N11748" s="4">
        <v>84840081028</v>
      </c>
      <c r="O11748">
        <v>940000</v>
      </c>
      <c r="P11748" t="s">
        <v>340</v>
      </c>
      <c r="Q11748">
        <v>0</v>
      </c>
      <c r="R11748">
        <v>3</v>
      </c>
      <c r="S11748">
        <v>100</v>
      </c>
      <c r="T11748" t="s">
        <v>63</v>
      </c>
      <c r="U11748" t="s">
        <v>64</v>
      </c>
      <c r="V11748">
        <v>8</v>
      </c>
      <c r="W11748">
        <v>8484990328</v>
      </c>
      <c r="X11748">
        <v>515836</v>
      </c>
      <c r="Y11748" t="s">
        <v>61</v>
      </c>
      <c r="Z11748">
        <v>80</v>
      </c>
      <c r="AA11748">
        <v>600</v>
      </c>
      <c r="AB11748">
        <v>120</v>
      </c>
      <c r="AC11748">
        <v>480</v>
      </c>
      <c r="AD11748">
        <v>0</v>
      </c>
      <c r="AE11748">
        <v>0</v>
      </c>
      <c r="AF11748">
        <v>103965</v>
      </c>
      <c r="AG11748">
        <v>117</v>
      </c>
      <c r="AH11748">
        <v>0</v>
      </c>
      <c r="AI11748">
        <v>0</v>
      </c>
      <c r="AJ11748">
        <v>0</v>
      </c>
      <c r="AK11748">
        <v>0</v>
      </c>
      <c r="AL11748">
        <v>103965</v>
      </c>
      <c r="AM11748">
        <v>796339</v>
      </c>
      <c r="AN11748">
        <v>673</v>
      </c>
      <c r="AO11748" t="s">
        <v>83</v>
      </c>
      <c r="AZ11748" t="s">
        <v>65</v>
      </c>
    </row>
    <row r="11749" spans="1:54" x14ac:dyDescent="0.25">
      <c r="A11749">
        <v>90642</v>
      </c>
      <c r="B11749">
        <v>103965</v>
      </c>
      <c r="C11749">
        <v>13752</v>
      </c>
      <c r="D11749">
        <v>300</v>
      </c>
      <c r="E11749" s="3">
        <v>44237</v>
      </c>
      <c r="F11749">
        <v>2</v>
      </c>
      <c r="G11749">
        <v>0</v>
      </c>
      <c r="H11749" t="s">
        <v>74</v>
      </c>
      <c r="I11749" t="s">
        <v>75</v>
      </c>
      <c r="K11749">
        <v>98550200702</v>
      </c>
      <c r="L11749" t="s">
        <v>945</v>
      </c>
      <c r="M11749" t="s">
        <v>945</v>
      </c>
      <c r="N11749" s="4">
        <v>85502000702</v>
      </c>
      <c r="O11749">
        <v>940000</v>
      </c>
      <c r="P11749" t="s">
        <v>340</v>
      </c>
      <c r="Q11749">
        <v>0</v>
      </c>
      <c r="R11749">
        <v>3</v>
      </c>
      <c r="S11749">
        <v>100</v>
      </c>
      <c r="T11749" t="s">
        <v>76</v>
      </c>
      <c r="U11749" t="s">
        <v>64</v>
      </c>
      <c r="V11749">
        <v>8</v>
      </c>
      <c r="W11749">
        <v>8463702930</v>
      </c>
      <c r="X11749">
        <v>515836</v>
      </c>
      <c r="Y11749" t="s">
        <v>74</v>
      </c>
      <c r="Z11749">
        <v>286</v>
      </c>
      <c r="AA11749">
        <v>10782</v>
      </c>
      <c r="AB11749">
        <v>0</v>
      </c>
      <c r="AC11749">
        <v>10782</v>
      </c>
      <c r="AD11749">
        <v>0</v>
      </c>
      <c r="AE11749">
        <v>0</v>
      </c>
      <c r="AF11749">
        <v>103965</v>
      </c>
      <c r="AG11749">
        <v>109</v>
      </c>
      <c r="AH11749">
        <v>0</v>
      </c>
      <c r="AI11749">
        <v>0</v>
      </c>
      <c r="AJ11749">
        <v>0</v>
      </c>
      <c r="AK11749">
        <v>0</v>
      </c>
      <c r="AL11749">
        <v>103965</v>
      </c>
      <c r="AM11749">
        <v>796455</v>
      </c>
      <c r="AN11749">
        <v>604</v>
      </c>
      <c r="AO11749" t="s">
        <v>38</v>
      </c>
      <c r="AP11749">
        <v>3858</v>
      </c>
      <c r="AQ11749" t="s">
        <v>39</v>
      </c>
      <c r="AZ11749" t="s">
        <v>834</v>
      </c>
    </row>
    <row r="11750" spans="1:54" x14ac:dyDescent="0.25">
      <c r="A11750">
        <v>90642</v>
      </c>
      <c r="B11750">
        <v>103965</v>
      </c>
      <c r="C11750">
        <v>7943</v>
      </c>
      <c r="D11750">
        <v>300</v>
      </c>
      <c r="E11750" s="3">
        <v>44237</v>
      </c>
      <c r="F11750">
        <v>2</v>
      </c>
      <c r="G11750">
        <v>0</v>
      </c>
      <c r="H11750" t="s">
        <v>77</v>
      </c>
      <c r="I11750" t="s">
        <v>78</v>
      </c>
      <c r="K11750">
        <v>95388500975</v>
      </c>
      <c r="L11750" t="s">
        <v>946</v>
      </c>
      <c r="M11750" t="s">
        <v>946</v>
      </c>
      <c r="N11750" s="4">
        <v>53885000975</v>
      </c>
      <c r="O11750">
        <v>362600</v>
      </c>
      <c r="P11750" t="s">
        <v>340</v>
      </c>
      <c r="Q11750">
        <v>0</v>
      </c>
      <c r="R11750" t="s">
        <v>851</v>
      </c>
      <c r="S11750">
        <v>100</v>
      </c>
      <c r="T11750" t="s">
        <v>71</v>
      </c>
      <c r="U11750" t="s">
        <v>79</v>
      </c>
      <c r="V11750">
        <v>3</v>
      </c>
      <c r="W11750">
        <v>5388527210</v>
      </c>
      <c r="X11750">
        <v>503351</v>
      </c>
      <c r="Y11750" t="s">
        <v>77</v>
      </c>
      <c r="Z11750">
        <v>16185</v>
      </c>
      <c r="AA11750">
        <v>18110</v>
      </c>
      <c r="AB11750">
        <v>3622</v>
      </c>
      <c r="AC11750">
        <v>14488</v>
      </c>
      <c r="AD11750">
        <v>0</v>
      </c>
      <c r="AE11750">
        <v>0</v>
      </c>
      <c r="AF11750">
        <v>103965</v>
      </c>
      <c r="AG11750">
        <v>109</v>
      </c>
      <c r="AH11750">
        <v>0</v>
      </c>
      <c r="AI11750">
        <v>0</v>
      </c>
      <c r="AJ11750">
        <v>0</v>
      </c>
      <c r="AK11750">
        <v>0</v>
      </c>
      <c r="AL11750">
        <v>103965</v>
      </c>
      <c r="AM11750">
        <v>796457</v>
      </c>
      <c r="AN11750">
        <v>604</v>
      </c>
      <c r="AO11750" t="s">
        <v>38</v>
      </c>
      <c r="AP11750">
        <v>3858</v>
      </c>
      <c r="AQ11750" t="s">
        <v>39</v>
      </c>
      <c r="AZ11750" t="s">
        <v>29</v>
      </c>
    </row>
    <row r="11751" spans="1:54" x14ac:dyDescent="0.25">
      <c r="A11751">
        <v>113940</v>
      </c>
      <c r="B11751">
        <v>103965</v>
      </c>
      <c r="C11751">
        <v>6407</v>
      </c>
      <c r="D11751">
        <v>100</v>
      </c>
      <c r="E11751" s="3">
        <v>44237</v>
      </c>
      <c r="F11751">
        <v>0</v>
      </c>
      <c r="G11751">
        <v>0</v>
      </c>
      <c r="H11751" t="s">
        <v>149</v>
      </c>
      <c r="I11751" t="s">
        <v>52</v>
      </c>
      <c r="K11751">
        <v>36570240810</v>
      </c>
      <c r="L11751" t="s">
        <v>886</v>
      </c>
      <c r="M11751" t="s">
        <v>887</v>
      </c>
      <c r="N11751" s="4">
        <v>65702040810</v>
      </c>
      <c r="O11751">
        <v>362600</v>
      </c>
      <c r="P11751" t="s">
        <v>840</v>
      </c>
      <c r="Q11751">
        <v>0</v>
      </c>
      <c r="R11751">
        <v>5</v>
      </c>
      <c r="S11751">
        <v>100</v>
      </c>
      <c r="T11751" t="s">
        <v>150</v>
      </c>
      <c r="U11751" t="s">
        <v>54</v>
      </c>
      <c r="X11751">
        <v>503351</v>
      </c>
      <c r="Y11751" t="s">
        <v>149</v>
      </c>
      <c r="Z11751">
        <v>9600</v>
      </c>
      <c r="AA11751">
        <v>16539</v>
      </c>
      <c r="AB11751">
        <v>0</v>
      </c>
      <c r="AC11751">
        <v>16539</v>
      </c>
      <c r="AD11751">
        <v>0</v>
      </c>
      <c r="AE11751">
        <v>0</v>
      </c>
      <c r="AF11751">
        <v>103965</v>
      </c>
      <c r="AG11751">
        <v>541</v>
      </c>
      <c r="AH11751">
        <v>0</v>
      </c>
      <c r="AI11751">
        <v>0</v>
      </c>
      <c r="AJ11751">
        <v>0</v>
      </c>
      <c r="AK11751">
        <v>0</v>
      </c>
      <c r="AL11751">
        <v>103965</v>
      </c>
      <c r="AM11751">
        <v>797019</v>
      </c>
      <c r="AN11751">
        <v>548</v>
      </c>
      <c r="AO11751" t="s">
        <v>42</v>
      </c>
      <c r="AP11751">
        <v>20115</v>
      </c>
      <c r="AQ11751" t="s">
        <v>101</v>
      </c>
      <c r="AZ11751" t="s">
        <v>838</v>
      </c>
      <c r="BB11751" t="s">
        <v>6563</v>
      </c>
    </row>
    <row r="11752" spans="1:54" x14ac:dyDescent="0.25">
      <c r="A11752">
        <v>102460</v>
      </c>
      <c r="B11752">
        <v>103965</v>
      </c>
      <c r="C11752">
        <v>13752</v>
      </c>
      <c r="D11752">
        <v>100</v>
      </c>
      <c r="E11752" s="3">
        <v>44237</v>
      </c>
      <c r="F11752">
        <v>2</v>
      </c>
      <c r="G11752">
        <v>0</v>
      </c>
      <c r="H11752" t="s">
        <v>74</v>
      </c>
      <c r="I11752" t="s">
        <v>75</v>
      </c>
      <c r="K11752">
        <v>98550200702</v>
      </c>
      <c r="L11752" t="s">
        <v>945</v>
      </c>
      <c r="M11752" t="s">
        <v>945</v>
      </c>
      <c r="N11752" s="4">
        <v>85502000702</v>
      </c>
      <c r="O11752">
        <v>940000</v>
      </c>
      <c r="P11752" t="s">
        <v>340</v>
      </c>
      <c r="Q11752">
        <v>0</v>
      </c>
      <c r="R11752">
        <v>3</v>
      </c>
      <c r="S11752">
        <v>100</v>
      </c>
      <c r="T11752" t="s">
        <v>76</v>
      </c>
      <c r="U11752" t="s">
        <v>64</v>
      </c>
      <c r="V11752">
        <v>8</v>
      </c>
      <c r="W11752">
        <v>8463702930</v>
      </c>
      <c r="X11752">
        <v>515836</v>
      </c>
      <c r="Y11752" t="s">
        <v>74</v>
      </c>
      <c r="Z11752">
        <v>95</v>
      </c>
      <c r="AA11752">
        <v>4332</v>
      </c>
      <c r="AB11752">
        <v>0</v>
      </c>
      <c r="AC11752">
        <v>4332</v>
      </c>
      <c r="AD11752">
        <v>0</v>
      </c>
      <c r="AE11752">
        <v>0</v>
      </c>
      <c r="AF11752">
        <v>103965</v>
      </c>
      <c r="AG11752">
        <v>361</v>
      </c>
      <c r="AH11752">
        <v>0</v>
      </c>
      <c r="AI11752">
        <v>0</v>
      </c>
      <c r="AJ11752">
        <v>0</v>
      </c>
      <c r="AK11752">
        <v>0</v>
      </c>
      <c r="AL11752">
        <v>103965</v>
      </c>
      <c r="AM11752">
        <v>797888</v>
      </c>
      <c r="AN11752" t="s">
        <v>48</v>
      </c>
      <c r="AO11752" t="s">
        <v>49</v>
      </c>
      <c r="AP11752">
        <v>610502</v>
      </c>
      <c r="AQ11752" t="s">
        <v>50</v>
      </c>
      <c r="AZ11752" t="s">
        <v>834</v>
      </c>
      <c r="BB11752" t="s">
        <v>6563</v>
      </c>
    </row>
    <row r="11753" spans="1:54" x14ac:dyDescent="0.25">
      <c r="A11753">
        <v>106205</v>
      </c>
      <c r="B11753">
        <v>103965</v>
      </c>
      <c r="C11753">
        <v>7408</v>
      </c>
      <c r="D11753">
        <v>100</v>
      </c>
      <c r="E11753" s="3">
        <v>44237</v>
      </c>
      <c r="F11753">
        <v>0</v>
      </c>
      <c r="G11753">
        <v>0</v>
      </c>
      <c r="H11753" t="s">
        <v>61</v>
      </c>
      <c r="I11753" t="s">
        <v>62</v>
      </c>
      <c r="K11753">
        <v>98484081028</v>
      </c>
      <c r="L11753" t="s">
        <v>943</v>
      </c>
      <c r="M11753" t="s">
        <v>943</v>
      </c>
      <c r="N11753" s="4">
        <v>84840081028</v>
      </c>
      <c r="O11753">
        <v>940000</v>
      </c>
      <c r="P11753" t="s">
        <v>340</v>
      </c>
      <c r="Q11753">
        <v>0</v>
      </c>
      <c r="R11753">
        <v>3</v>
      </c>
      <c r="S11753">
        <v>100</v>
      </c>
      <c r="T11753" t="s">
        <v>63</v>
      </c>
      <c r="U11753" t="s">
        <v>64</v>
      </c>
      <c r="V11753">
        <v>8</v>
      </c>
      <c r="W11753">
        <v>8484990328</v>
      </c>
      <c r="X11753">
        <v>515836</v>
      </c>
      <c r="Y11753" t="s">
        <v>61</v>
      </c>
      <c r="Z11753">
        <v>80</v>
      </c>
      <c r="AA11753">
        <v>600</v>
      </c>
      <c r="AB11753">
        <v>120</v>
      </c>
      <c r="AC11753">
        <v>480</v>
      </c>
      <c r="AD11753">
        <v>0</v>
      </c>
      <c r="AE11753">
        <v>0</v>
      </c>
      <c r="AF11753">
        <v>103965</v>
      </c>
      <c r="AG11753">
        <v>117</v>
      </c>
      <c r="AH11753">
        <v>0</v>
      </c>
      <c r="AI11753">
        <v>0</v>
      </c>
      <c r="AJ11753">
        <v>0</v>
      </c>
      <c r="AK11753">
        <v>0</v>
      </c>
      <c r="AL11753">
        <v>103965</v>
      </c>
      <c r="AM11753">
        <v>797945</v>
      </c>
      <c r="AN11753">
        <v>673</v>
      </c>
      <c r="AO11753" t="s">
        <v>83</v>
      </c>
      <c r="AZ11753" t="s">
        <v>65</v>
      </c>
    </row>
    <row r="11754" spans="1:54" x14ac:dyDescent="0.25">
      <c r="A11754">
        <v>106205</v>
      </c>
      <c r="B11754">
        <v>103965</v>
      </c>
      <c r="C11754">
        <v>13887</v>
      </c>
      <c r="D11754">
        <v>100</v>
      </c>
      <c r="E11754" s="3">
        <v>44237</v>
      </c>
      <c r="F11754">
        <v>0</v>
      </c>
      <c r="G11754">
        <v>0</v>
      </c>
      <c r="H11754" t="s">
        <v>82</v>
      </c>
      <c r="I11754" t="s">
        <v>52</v>
      </c>
      <c r="K11754">
        <v>88484073200</v>
      </c>
      <c r="L11754" t="s">
        <v>947</v>
      </c>
      <c r="M11754" t="s">
        <v>948</v>
      </c>
      <c r="N11754" s="4">
        <v>8484073200</v>
      </c>
      <c r="O11754">
        <v>362600</v>
      </c>
      <c r="P11754" t="s">
        <v>840</v>
      </c>
      <c r="Q11754">
        <v>0</v>
      </c>
      <c r="R11754">
        <v>5</v>
      </c>
      <c r="S11754">
        <v>50</v>
      </c>
      <c r="T11754" t="s">
        <v>63</v>
      </c>
      <c r="U11754" t="s">
        <v>54</v>
      </c>
      <c r="X11754">
        <v>503351</v>
      </c>
      <c r="Y11754" t="s">
        <v>82</v>
      </c>
      <c r="Z11754">
        <v>950</v>
      </c>
      <c r="AA11754">
        <v>3846</v>
      </c>
      <c r="AB11754">
        <v>769</v>
      </c>
      <c r="AC11754">
        <v>3077</v>
      </c>
      <c r="AD11754">
        <v>0</v>
      </c>
      <c r="AE11754">
        <v>0</v>
      </c>
      <c r="AF11754">
        <v>103965</v>
      </c>
      <c r="AG11754">
        <v>117</v>
      </c>
      <c r="AH11754">
        <v>0</v>
      </c>
      <c r="AI11754">
        <v>0</v>
      </c>
      <c r="AJ11754">
        <v>0</v>
      </c>
      <c r="AK11754">
        <v>0</v>
      </c>
      <c r="AL11754">
        <v>103965</v>
      </c>
      <c r="AM11754">
        <v>797946</v>
      </c>
      <c r="AN11754">
        <v>673</v>
      </c>
      <c r="AO11754" t="s">
        <v>83</v>
      </c>
      <c r="AZ11754" t="s">
        <v>867</v>
      </c>
    </row>
    <row r="11755" spans="1:54" x14ac:dyDescent="0.25">
      <c r="A11755">
        <v>19949</v>
      </c>
      <c r="B11755">
        <v>103965</v>
      </c>
      <c r="C11755">
        <v>12860</v>
      </c>
      <c r="D11755">
        <v>25</v>
      </c>
      <c r="E11755" s="3">
        <v>44237</v>
      </c>
      <c r="F11755">
        <v>0</v>
      </c>
      <c r="G11755">
        <v>0</v>
      </c>
      <c r="H11755" t="s">
        <v>232</v>
      </c>
      <c r="I11755" t="s">
        <v>52</v>
      </c>
      <c r="K11755">
        <v>99381571577</v>
      </c>
      <c r="L11755" t="s">
        <v>976</v>
      </c>
      <c r="M11755" t="s">
        <v>976</v>
      </c>
      <c r="N11755" s="4">
        <v>93815071577</v>
      </c>
      <c r="O11755">
        <v>362600</v>
      </c>
      <c r="P11755" t="s">
        <v>840</v>
      </c>
      <c r="Q11755">
        <v>0</v>
      </c>
      <c r="R11755">
        <v>5</v>
      </c>
      <c r="S11755">
        <v>25</v>
      </c>
      <c r="T11755" t="s">
        <v>53</v>
      </c>
      <c r="U11755" t="s">
        <v>54</v>
      </c>
      <c r="V11755">
        <v>4</v>
      </c>
      <c r="W11755">
        <v>5759915771</v>
      </c>
      <c r="X11755">
        <v>503351</v>
      </c>
      <c r="Y11755" t="s">
        <v>232</v>
      </c>
      <c r="Z11755">
        <v>1182</v>
      </c>
      <c r="AA11755">
        <v>1181</v>
      </c>
      <c r="AB11755">
        <v>0</v>
      </c>
      <c r="AC11755">
        <v>950</v>
      </c>
      <c r="AD11755">
        <v>231</v>
      </c>
      <c r="AE11755">
        <v>0</v>
      </c>
      <c r="AF11755">
        <v>103965</v>
      </c>
      <c r="AG11755">
        <v>103</v>
      </c>
      <c r="AH11755">
        <v>103965</v>
      </c>
      <c r="AI11755">
        <v>495</v>
      </c>
      <c r="AJ11755">
        <v>0</v>
      </c>
      <c r="AK11755">
        <v>0</v>
      </c>
      <c r="AL11755">
        <v>103965</v>
      </c>
      <c r="AM11755">
        <v>798226</v>
      </c>
      <c r="AN11755">
        <v>605</v>
      </c>
      <c r="AO11755" t="s">
        <v>43</v>
      </c>
      <c r="AP11755">
        <v>4336</v>
      </c>
      <c r="AQ11755" t="s">
        <v>44</v>
      </c>
      <c r="AR11755">
        <v>921</v>
      </c>
      <c r="AS11755" t="s">
        <v>159</v>
      </c>
      <c r="AT11755">
        <v>19595</v>
      </c>
      <c r="AU11755">
        <v>7630000</v>
      </c>
      <c r="AZ11755" t="s">
        <v>29</v>
      </c>
      <c r="BB11755" t="s">
        <v>6563</v>
      </c>
    </row>
    <row r="11756" spans="1:54" x14ac:dyDescent="0.25">
      <c r="A11756">
        <v>89054</v>
      </c>
      <c r="B11756">
        <v>103965</v>
      </c>
      <c r="C11756">
        <v>7408</v>
      </c>
      <c r="D11756">
        <v>300</v>
      </c>
      <c r="E11756" s="3">
        <v>44237</v>
      </c>
      <c r="F11756">
        <v>2</v>
      </c>
      <c r="G11756">
        <v>0</v>
      </c>
      <c r="H11756" t="s">
        <v>61</v>
      </c>
      <c r="I11756" t="s">
        <v>62</v>
      </c>
      <c r="K11756">
        <v>98484081028</v>
      </c>
      <c r="L11756" t="s">
        <v>943</v>
      </c>
      <c r="M11756" t="s">
        <v>943</v>
      </c>
      <c r="N11756" s="4">
        <v>84840081028</v>
      </c>
      <c r="O11756">
        <v>940000</v>
      </c>
      <c r="P11756" t="s">
        <v>340</v>
      </c>
      <c r="Q11756">
        <v>0</v>
      </c>
      <c r="R11756">
        <v>3</v>
      </c>
      <c r="S11756">
        <v>100</v>
      </c>
      <c r="T11756" t="s">
        <v>63</v>
      </c>
      <c r="U11756" t="s">
        <v>64</v>
      </c>
      <c r="V11756">
        <v>8</v>
      </c>
      <c r="W11756">
        <v>8484990328</v>
      </c>
      <c r="X11756">
        <v>515836</v>
      </c>
      <c r="Y11756" t="s">
        <v>61</v>
      </c>
      <c r="Z11756">
        <v>241</v>
      </c>
      <c r="AA11756">
        <v>1800</v>
      </c>
      <c r="AB11756">
        <v>360</v>
      </c>
      <c r="AC11756">
        <v>1440</v>
      </c>
      <c r="AD11756">
        <v>0</v>
      </c>
      <c r="AE11756">
        <v>0</v>
      </c>
      <c r="AF11756">
        <v>103965</v>
      </c>
      <c r="AG11756">
        <v>117</v>
      </c>
      <c r="AH11756">
        <v>0</v>
      </c>
      <c r="AI11756">
        <v>0</v>
      </c>
      <c r="AJ11756">
        <v>0</v>
      </c>
      <c r="AK11756">
        <v>0</v>
      </c>
      <c r="AL11756">
        <v>103965</v>
      </c>
      <c r="AM11756">
        <v>798713</v>
      </c>
      <c r="AN11756">
        <v>673</v>
      </c>
      <c r="AO11756" t="s">
        <v>83</v>
      </c>
      <c r="AZ11756" t="s">
        <v>65</v>
      </c>
    </row>
    <row r="11757" spans="1:54" x14ac:dyDescent="0.25">
      <c r="A11757">
        <v>89054</v>
      </c>
      <c r="B11757">
        <v>103965</v>
      </c>
      <c r="C11757">
        <v>13887</v>
      </c>
      <c r="D11757">
        <v>300</v>
      </c>
      <c r="E11757" s="3">
        <v>44237</v>
      </c>
      <c r="F11757">
        <v>2</v>
      </c>
      <c r="G11757">
        <v>0</v>
      </c>
      <c r="H11757" t="s">
        <v>82</v>
      </c>
      <c r="I11757" t="s">
        <v>52</v>
      </c>
      <c r="K11757">
        <v>88484073200</v>
      </c>
      <c r="L11757" t="s">
        <v>947</v>
      </c>
      <c r="M11757" t="s">
        <v>948</v>
      </c>
      <c r="N11757" s="4">
        <v>8484073200</v>
      </c>
      <c r="O11757">
        <v>362600</v>
      </c>
      <c r="P11757" t="s">
        <v>840</v>
      </c>
      <c r="Q11757">
        <v>0</v>
      </c>
      <c r="R11757">
        <v>5</v>
      </c>
      <c r="S11757">
        <v>50</v>
      </c>
      <c r="T11757" t="s">
        <v>63</v>
      </c>
      <c r="U11757" t="s">
        <v>54</v>
      </c>
      <c r="X11757">
        <v>503351</v>
      </c>
      <c r="Y11757" t="s">
        <v>82</v>
      </c>
      <c r="Z11757">
        <v>2850</v>
      </c>
      <c r="AA11757">
        <v>11538</v>
      </c>
      <c r="AB11757">
        <v>2307</v>
      </c>
      <c r="AC11757">
        <v>9231</v>
      </c>
      <c r="AD11757">
        <v>0</v>
      </c>
      <c r="AE11757">
        <v>0</v>
      </c>
      <c r="AF11757">
        <v>103965</v>
      </c>
      <c r="AG11757">
        <v>117</v>
      </c>
      <c r="AH11757">
        <v>0</v>
      </c>
      <c r="AI11757">
        <v>0</v>
      </c>
      <c r="AJ11757">
        <v>0</v>
      </c>
      <c r="AK11757">
        <v>0</v>
      </c>
      <c r="AL11757">
        <v>103965</v>
      </c>
      <c r="AM11757">
        <v>798714</v>
      </c>
      <c r="AN11757">
        <v>673</v>
      </c>
      <c r="AO11757" t="s">
        <v>83</v>
      </c>
      <c r="AZ11757" t="s">
        <v>867</v>
      </c>
    </row>
    <row r="11758" spans="1:54" x14ac:dyDescent="0.25">
      <c r="A11758">
        <v>103850</v>
      </c>
      <c r="B11758">
        <v>103965</v>
      </c>
      <c r="C11758">
        <v>13887</v>
      </c>
      <c r="D11758">
        <v>100</v>
      </c>
      <c r="E11758" s="3">
        <v>44237</v>
      </c>
      <c r="F11758">
        <v>0</v>
      </c>
      <c r="G11758">
        <v>0</v>
      </c>
      <c r="H11758" t="s">
        <v>82</v>
      </c>
      <c r="I11758" t="s">
        <v>52</v>
      </c>
      <c r="K11758">
        <v>88484073200</v>
      </c>
      <c r="L11758" t="s">
        <v>947</v>
      </c>
      <c r="M11758" t="s">
        <v>948</v>
      </c>
      <c r="N11758" s="4">
        <v>8484073200</v>
      </c>
      <c r="O11758">
        <v>362600</v>
      </c>
      <c r="P11758" t="s">
        <v>840</v>
      </c>
      <c r="Q11758">
        <v>0</v>
      </c>
      <c r="R11758">
        <v>5</v>
      </c>
      <c r="S11758">
        <v>50</v>
      </c>
      <c r="T11758" t="s">
        <v>63</v>
      </c>
      <c r="U11758" t="s">
        <v>54</v>
      </c>
      <c r="X11758">
        <v>503351</v>
      </c>
      <c r="Y11758" t="s">
        <v>82</v>
      </c>
      <c r="Z11758">
        <v>950</v>
      </c>
      <c r="AA11758">
        <v>3846</v>
      </c>
      <c r="AB11758">
        <v>576</v>
      </c>
      <c r="AC11758">
        <v>3270</v>
      </c>
      <c r="AD11758">
        <v>0</v>
      </c>
      <c r="AE11758">
        <v>0</v>
      </c>
      <c r="AF11758">
        <v>103965</v>
      </c>
      <c r="AG11758">
        <v>118</v>
      </c>
      <c r="AH11758">
        <v>0</v>
      </c>
      <c r="AI11758">
        <v>0</v>
      </c>
      <c r="AJ11758">
        <v>0</v>
      </c>
      <c r="AK11758">
        <v>0</v>
      </c>
      <c r="AL11758">
        <v>103965</v>
      </c>
      <c r="AM11758">
        <v>799148</v>
      </c>
      <c r="AN11758">
        <v>678</v>
      </c>
      <c r="AO11758" t="s">
        <v>90</v>
      </c>
      <c r="AZ11758" t="s">
        <v>867</v>
      </c>
    </row>
    <row r="11759" spans="1:54" x14ac:dyDescent="0.25">
      <c r="A11759">
        <v>98593</v>
      </c>
      <c r="B11759">
        <v>103965</v>
      </c>
      <c r="C11759">
        <v>13887</v>
      </c>
      <c r="D11759">
        <v>100</v>
      </c>
      <c r="E11759" s="3">
        <v>44237</v>
      </c>
      <c r="F11759">
        <v>0</v>
      </c>
      <c r="G11759">
        <v>0</v>
      </c>
      <c r="H11759" t="s">
        <v>82</v>
      </c>
      <c r="I11759" t="s">
        <v>52</v>
      </c>
      <c r="K11759">
        <v>88484073200</v>
      </c>
      <c r="L11759" t="s">
        <v>947</v>
      </c>
      <c r="M11759" t="s">
        <v>948</v>
      </c>
      <c r="N11759" s="4">
        <v>8484073200</v>
      </c>
      <c r="O11759">
        <v>362600</v>
      </c>
      <c r="P11759" t="s">
        <v>840</v>
      </c>
      <c r="Q11759">
        <v>0</v>
      </c>
      <c r="R11759">
        <v>5</v>
      </c>
      <c r="S11759">
        <v>50</v>
      </c>
      <c r="T11759" t="s">
        <v>63</v>
      </c>
      <c r="U11759" t="s">
        <v>54</v>
      </c>
      <c r="X11759">
        <v>503351</v>
      </c>
      <c r="Y11759" t="s">
        <v>82</v>
      </c>
      <c r="Z11759">
        <v>950</v>
      </c>
      <c r="AA11759">
        <v>4826</v>
      </c>
      <c r="AB11759">
        <v>4826</v>
      </c>
      <c r="AC11759">
        <v>0</v>
      </c>
      <c r="AD11759">
        <v>0</v>
      </c>
      <c r="AE11759">
        <v>0</v>
      </c>
      <c r="AF11759">
        <v>101768</v>
      </c>
      <c r="AG11759">
        <v>12</v>
      </c>
      <c r="AH11759">
        <v>0</v>
      </c>
      <c r="AI11759">
        <v>0</v>
      </c>
      <c r="AJ11759">
        <v>0</v>
      </c>
      <c r="AK11759">
        <v>0</v>
      </c>
      <c r="AL11759">
        <v>103965</v>
      </c>
      <c r="AM11759">
        <v>800685</v>
      </c>
      <c r="AN11759">
        <v>676</v>
      </c>
      <c r="AO11759" t="s">
        <v>88</v>
      </c>
      <c r="AZ11759" t="s">
        <v>867</v>
      </c>
    </row>
    <row r="11760" spans="1:54" x14ac:dyDescent="0.25">
      <c r="A11760">
        <v>91748</v>
      </c>
      <c r="B11760">
        <v>101768</v>
      </c>
      <c r="C11760">
        <v>7832</v>
      </c>
      <c r="D11760">
        <v>400</v>
      </c>
      <c r="E11760" s="3">
        <v>44237</v>
      </c>
      <c r="F11760">
        <v>0</v>
      </c>
      <c r="G11760">
        <v>0</v>
      </c>
      <c r="H11760" t="s">
        <v>70</v>
      </c>
      <c r="I11760" t="s">
        <v>52</v>
      </c>
      <c r="K11760">
        <v>95388500971</v>
      </c>
      <c r="L11760" t="s">
        <v>944</v>
      </c>
      <c r="M11760" t="s">
        <v>944</v>
      </c>
      <c r="N11760" s="4">
        <v>53885000971</v>
      </c>
      <c r="O11760">
        <v>362600</v>
      </c>
      <c r="P11760" t="s">
        <v>340</v>
      </c>
      <c r="Q11760">
        <v>0</v>
      </c>
      <c r="R11760">
        <v>5</v>
      </c>
      <c r="S11760">
        <v>100</v>
      </c>
      <c r="T11760" t="s">
        <v>71</v>
      </c>
      <c r="U11760" t="s">
        <v>54</v>
      </c>
      <c r="V11760">
        <v>3</v>
      </c>
      <c r="W11760">
        <v>5388524510</v>
      </c>
      <c r="X11760">
        <v>503351</v>
      </c>
      <c r="Y11760" t="s">
        <v>70</v>
      </c>
      <c r="Z11760">
        <v>31580</v>
      </c>
      <c r="AA11760">
        <v>46425</v>
      </c>
      <c r="AB11760">
        <v>0</v>
      </c>
      <c r="AC11760">
        <v>20900</v>
      </c>
      <c r="AD11760">
        <v>25525</v>
      </c>
      <c r="AE11760">
        <v>0</v>
      </c>
      <c r="AF11760">
        <v>103965</v>
      </c>
      <c r="AG11760">
        <v>109</v>
      </c>
      <c r="AH11760">
        <v>103965</v>
      </c>
      <c r="AI11760">
        <v>50</v>
      </c>
      <c r="AJ11760">
        <v>0</v>
      </c>
      <c r="AK11760">
        <v>0</v>
      </c>
      <c r="AL11760">
        <v>103965</v>
      </c>
      <c r="AM11760">
        <v>801389</v>
      </c>
      <c r="AN11760">
        <v>604</v>
      </c>
      <c r="AO11760" t="s">
        <v>38</v>
      </c>
      <c r="AP11760">
        <v>3858</v>
      </c>
      <c r="AQ11760" t="s">
        <v>39</v>
      </c>
      <c r="AR11760">
        <v>52</v>
      </c>
      <c r="AS11760" t="s">
        <v>105</v>
      </c>
      <c r="AT11760">
        <v>3858</v>
      </c>
      <c r="AU11760" t="s">
        <v>69</v>
      </c>
      <c r="AZ11760" t="s">
        <v>29</v>
      </c>
    </row>
    <row r="11761" spans="1:54" x14ac:dyDescent="0.25">
      <c r="A11761">
        <v>81788</v>
      </c>
      <c r="B11761">
        <v>103965</v>
      </c>
      <c r="C11761">
        <v>13887</v>
      </c>
      <c r="D11761">
        <v>100</v>
      </c>
      <c r="E11761" s="3">
        <v>44237</v>
      </c>
      <c r="F11761">
        <v>0</v>
      </c>
      <c r="G11761">
        <v>0</v>
      </c>
      <c r="H11761" t="s">
        <v>82</v>
      </c>
      <c r="I11761" t="s">
        <v>52</v>
      </c>
      <c r="K11761">
        <v>88484073200</v>
      </c>
      <c r="L11761" t="s">
        <v>947</v>
      </c>
      <c r="M11761" t="s">
        <v>948</v>
      </c>
      <c r="N11761" s="4">
        <v>8484073200</v>
      </c>
      <c r="O11761">
        <v>362600</v>
      </c>
      <c r="P11761" t="s">
        <v>840</v>
      </c>
      <c r="Q11761">
        <v>0</v>
      </c>
      <c r="R11761">
        <v>5</v>
      </c>
      <c r="S11761">
        <v>50</v>
      </c>
      <c r="T11761" t="s">
        <v>63</v>
      </c>
      <c r="U11761" t="s">
        <v>54</v>
      </c>
      <c r="X11761">
        <v>503351</v>
      </c>
      <c r="Y11761" t="s">
        <v>82</v>
      </c>
      <c r="Z11761">
        <v>950</v>
      </c>
      <c r="AA11761">
        <v>3846</v>
      </c>
      <c r="AB11761">
        <v>769</v>
      </c>
      <c r="AC11761">
        <v>3077</v>
      </c>
      <c r="AD11761">
        <v>0</v>
      </c>
      <c r="AE11761">
        <v>0</v>
      </c>
      <c r="AF11761">
        <v>103965</v>
      </c>
      <c r="AG11761">
        <v>117</v>
      </c>
      <c r="AH11761">
        <v>0</v>
      </c>
      <c r="AI11761">
        <v>0</v>
      </c>
      <c r="AJ11761">
        <v>0</v>
      </c>
      <c r="AK11761">
        <v>0</v>
      </c>
      <c r="AL11761">
        <v>103965</v>
      </c>
      <c r="AM11761">
        <v>801436</v>
      </c>
      <c r="AN11761">
        <v>673</v>
      </c>
      <c r="AO11761" t="s">
        <v>83</v>
      </c>
      <c r="AZ11761" t="s">
        <v>867</v>
      </c>
    </row>
    <row r="11762" spans="1:54" x14ac:dyDescent="0.25">
      <c r="A11762">
        <v>88217</v>
      </c>
      <c r="B11762">
        <v>103965</v>
      </c>
      <c r="C11762">
        <v>13887</v>
      </c>
      <c r="D11762">
        <v>300</v>
      </c>
      <c r="E11762" s="3">
        <v>44237</v>
      </c>
      <c r="F11762">
        <v>0</v>
      </c>
      <c r="G11762">
        <v>0</v>
      </c>
      <c r="H11762" t="s">
        <v>82</v>
      </c>
      <c r="I11762" t="s">
        <v>52</v>
      </c>
      <c r="K11762">
        <v>88484073200</v>
      </c>
      <c r="L11762" t="s">
        <v>947</v>
      </c>
      <c r="M11762" t="s">
        <v>948</v>
      </c>
      <c r="N11762" s="4">
        <v>8484073200</v>
      </c>
      <c r="O11762">
        <v>362600</v>
      </c>
      <c r="P11762" t="s">
        <v>840</v>
      </c>
      <c r="Q11762">
        <v>0</v>
      </c>
      <c r="R11762">
        <v>5</v>
      </c>
      <c r="S11762">
        <v>50</v>
      </c>
      <c r="T11762" t="s">
        <v>63</v>
      </c>
      <c r="U11762" t="s">
        <v>54</v>
      </c>
      <c r="X11762">
        <v>503351</v>
      </c>
      <c r="Y11762" t="s">
        <v>82</v>
      </c>
      <c r="Z11762">
        <v>2850</v>
      </c>
      <c r="AA11762">
        <v>11538</v>
      </c>
      <c r="AB11762">
        <v>2307</v>
      </c>
      <c r="AC11762">
        <v>9231</v>
      </c>
      <c r="AD11762">
        <v>0</v>
      </c>
      <c r="AE11762">
        <v>0</v>
      </c>
      <c r="AF11762">
        <v>103965</v>
      </c>
      <c r="AG11762">
        <v>117</v>
      </c>
      <c r="AH11762">
        <v>0</v>
      </c>
      <c r="AI11762">
        <v>0</v>
      </c>
      <c r="AJ11762">
        <v>0</v>
      </c>
      <c r="AK11762">
        <v>0</v>
      </c>
      <c r="AL11762">
        <v>103965</v>
      </c>
      <c r="AM11762">
        <v>801472</v>
      </c>
      <c r="AN11762">
        <v>673</v>
      </c>
      <c r="AO11762" t="s">
        <v>83</v>
      </c>
      <c r="AZ11762" t="s">
        <v>867</v>
      </c>
    </row>
    <row r="11763" spans="1:54" x14ac:dyDescent="0.25">
      <c r="A11763">
        <v>90674</v>
      </c>
      <c r="B11763">
        <v>103965</v>
      </c>
      <c r="C11763">
        <v>6877</v>
      </c>
      <c r="D11763">
        <v>300</v>
      </c>
      <c r="E11763" s="3">
        <v>44237</v>
      </c>
      <c r="F11763">
        <v>0</v>
      </c>
      <c r="G11763">
        <v>0</v>
      </c>
      <c r="H11763" t="s">
        <v>313</v>
      </c>
      <c r="I11763" t="s">
        <v>52</v>
      </c>
      <c r="K11763">
        <v>20193731150</v>
      </c>
      <c r="L11763" t="s">
        <v>990</v>
      </c>
      <c r="M11763" t="s">
        <v>991</v>
      </c>
      <c r="N11763" s="4">
        <v>193731150</v>
      </c>
      <c r="O11763">
        <v>362600</v>
      </c>
      <c r="P11763" t="s">
        <v>340</v>
      </c>
      <c r="Q11763">
        <v>0</v>
      </c>
      <c r="R11763">
        <v>5</v>
      </c>
      <c r="S11763">
        <v>50</v>
      </c>
      <c r="T11763" t="s">
        <v>142</v>
      </c>
      <c r="U11763" t="s">
        <v>54</v>
      </c>
      <c r="X11763">
        <v>503351</v>
      </c>
      <c r="Y11763" t="s">
        <v>313</v>
      </c>
      <c r="Z11763">
        <v>20400</v>
      </c>
      <c r="AA11763">
        <v>34873</v>
      </c>
      <c r="AB11763">
        <v>0</v>
      </c>
      <c r="AC11763">
        <v>34873</v>
      </c>
      <c r="AD11763">
        <v>0</v>
      </c>
      <c r="AE11763">
        <v>0</v>
      </c>
      <c r="AF11763">
        <v>103965</v>
      </c>
      <c r="AG11763">
        <v>377</v>
      </c>
      <c r="AH11763">
        <v>0</v>
      </c>
      <c r="AI11763">
        <v>0</v>
      </c>
      <c r="AJ11763">
        <v>0</v>
      </c>
      <c r="AK11763">
        <v>0</v>
      </c>
      <c r="AL11763">
        <v>103965</v>
      </c>
      <c r="AM11763">
        <v>802678</v>
      </c>
      <c r="AN11763">
        <v>696</v>
      </c>
      <c r="AO11763" t="s">
        <v>114</v>
      </c>
      <c r="AP11763">
        <v>610502</v>
      </c>
      <c r="AQ11763" t="s">
        <v>115</v>
      </c>
      <c r="AZ11763" t="s">
        <v>29</v>
      </c>
      <c r="BB11763" t="s">
        <v>6563</v>
      </c>
    </row>
    <row r="11764" spans="1:54" x14ac:dyDescent="0.25">
      <c r="A11764">
        <v>91748</v>
      </c>
      <c r="B11764">
        <v>103965</v>
      </c>
      <c r="C11764">
        <v>13881</v>
      </c>
      <c r="D11764">
        <v>200</v>
      </c>
      <c r="E11764" s="3">
        <v>44237</v>
      </c>
      <c r="F11764">
        <v>0</v>
      </c>
      <c r="G11764">
        <v>0</v>
      </c>
      <c r="H11764" t="s">
        <v>13</v>
      </c>
      <c r="I11764" t="s">
        <v>57</v>
      </c>
      <c r="J11764">
        <v>70</v>
      </c>
      <c r="K11764">
        <v>95063200703</v>
      </c>
      <c r="L11764" t="s">
        <v>837</v>
      </c>
      <c r="M11764" t="s">
        <v>837</v>
      </c>
      <c r="N11764" s="4">
        <v>50632000703</v>
      </c>
      <c r="O11764">
        <v>940000</v>
      </c>
      <c r="P11764" t="s">
        <v>340</v>
      </c>
      <c r="Q11764">
        <v>0</v>
      </c>
      <c r="S11764">
        <v>100</v>
      </c>
      <c r="T11764" t="s">
        <v>80</v>
      </c>
      <c r="U11764" t="s">
        <v>59</v>
      </c>
      <c r="X11764">
        <v>515719</v>
      </c>
      <c r="Y11764" t="s">
        <v>13</v>
      </c>
      <c r="Z11764">
        <v>250</v>
      </c>
      <c r="AA11764">
        <v>9020</v>
      </c>
      <c r="AB11764">
        <v>0</v>
      </c>
      <c r="AC11764">
        <v>9020</v>
      </c>
      <c r="AD11764">
        <v>0</v>
      </c>
      <c r="AE11764">
        <v>0</v>
      </c>
      <c r="AF11764">
        <v>103965</v>
      </c>
      <c r="AG11764">
        <v>109</v>
      </c>
      <c r="AH11764">
        <v>0</v>
      </c>
      <c r="AI11764">
        <v>0</v>
      </c>
      <c r="AJ11764">
        <v>0</v>
      </c>
      <c r="AK11764">
        <v>0</v>
      </c>
      <c r="AL11764">
        <v>103965</v>
      </c>
      <c r="AM11764">
        <v>803505</v>
      </c>
      <c r="AN11764">
        <v>604</v>
      </c>
      <c r="AO11764" t="s">
        <v>38</v>
      </c>
      <c r="AP11764">
        <v>3858</v>
      </c>
      <c r="AQ11764" t="s">
        <v>39</v>
      </c>
      <c r="AZ11764" t="s">
        <v>838</v>
      </c>
    </row>
    <row r="11765" spans="1:54" x14ac:dyDescent="0.25">
      <c r="A11765">
        <v>88106</v>
      </c>
      <c r="B11765">
        <v>103965</v>
      </c>
      <c r="C11765">
        <v>7573</v>
      </c>
      <c r="D11765">
        <v>200</v>
      </c>
      <c r="E11765" s="3">
        <v>44237</v>
      </c>
      <c r="F11765">
        <v>0</v>
      </c>
      <c r="G11765">
        <v>0</v>
      </c>
      <c r="H11765" t="s">
        <v>91</v>
      </c>
      <c r="I11765" t="s">
        <v>92</v>
      </c>
      <c r="J11765">
        <v>70</v>
      </c>
      <c r="K11765">
        <v>99016611103</v>
      </c>
      <c r="L11765" t="s">
        <v>951</v>
      </c>
      <c r="M11765" t="s">
        <v>951</v>
      </c>
      <c r="N11765" s="4">
        <v>90166011103</v>
      </c>
      <c r="O11765">
        <v>940000</v>
      </c>
      <c r="P11765" t="s">
        <v>340</v>
      </c>
      <c r="Q11765">
        <v>0</v>
      </c>
      <c r="R11765" t="s">
        <v>830</v>
      </c>
      <c r="S11765">
        <v>100</v>
      </c>
      <c r="T11765" t="s">
        <v>93</v>
      </c>
      <c r="U11765" t="s">
        <v>59</v>
      </c>
      <c r="X11765">
        <v>515719</v>
      </c>
      <c r="Y11765" t="s">
        <v>91</v>
      </c>
      <c r="Z11765">
        <v>120</v>
      </c>
      <c r="AA11765">
        <v>2200</v>
      </c>
      <c r="AB11765">
        <v>0</v>
      </c>
      <c r="AC11765">
        <v>2200</v>
      </c>
      <c r="AD11765">
        <v>0</v>
      </c>
      <c r="AE11765">
        <v>0</v>
      </c>
      <c r="AF11765">
        <v>103965</v>
      </c>
      <c r="AG11765">
        <v>102</v>
      </c>
      <c r="AH11765">
        <v>0</v>
      </c>
      <c r="AI11765">
        <v>0</v>
      </c>
      <c r="AJ11765">
        <v>0</v>
      </c>
      <c r="AK11765">
        <v>0</v>
      </c>
      <c r="AL11765">
        <v>103965</v>
      </c>
      <c r="AM11765">
        <v>805359</v>
      </c>
      <c r="AN11765">
        <v>100</v>
      </c>
      <c r="AO11765" t="s">
        <v>30</v>
      </c>
      <c r="AP11765">
        <v>4336</v>
      </c>
      <c r="AQ11765" t="s">
        <v>31</v>
      </c>
      <c r="AZ11765" t="s">
        <v>29</v>
      </c>
      <c r="BB11765" t="s">
        <v>6563</v>
      </c>
    </row>
    <row r="11766" spans="1:54" x14ac:dyDescent="0.25">
      <c r="A11766">
        <v>14058</v>
      </c>
      <c r="B11766">
        <v>103965</v>
      </c>
      <c r="C11766">
        <v>13881</v>
      </c>
      <c r="D11766">
        <v>100</v>
      </c>
      <c r="E11766" s="3">
        <v>44237</v>
      </c>
      <c r="F11766">
        <v>0</v>
      </c>
      <c r="G11766">
        <v>0</v>
      </c>
      <c r="H11766" t="s">
        <v>13</v>
      </c>
      <c r="I11766" t="s">
        <v>57</v>
      </c>
      <c r="J11766">
        <v>70</v>
      </c>
      <c r="K11766">
        <v>95063200703</v>
      </c>
      <c r="L11766" t="s">
        <v>837</v>
      </c>
      <c r="M11766" t="s">
        <v>837</v>
      </c>
      <c r="N11766" s="4">
        <v>50632000703</v>
      </c>
      <c r="O11766">
        <v>940000</v>
      </c>
      <c r="P11766" t="s">
        <v>340</v>
      </c>
      <c r="Q11766">
        <v>0</v>
      </c>
      <c r="S11766">
        <v>100</v>
      </c>
      <c r="T11766" t="s">
        <v>80</v>
      </c>
      <c r="U11766" t="s">
        <v>59</v>
      </c>
      <c r="X11766">
        <v>515719</v>
      </c>
      <c r="Y11766" t="s">
        <v>13</v>
      </c>
      <c r="Z11766">
        <v>125</v>
      </c>
      <c r="AA11766">
        <v>2710</v>
      </c>
      <c r="AB11766">
        <v>0</v>
      </c>
      <c r="AC11766">
        <v>2710</v>
      </c>
      <c r="AD11766">
        <v>0</v>
      </c>
      <c r="AE11766">
        <v>0</v>
      </c>
      <c r="AF11766">
        <v>103965</v>
      </c>
      <c r="AG11766">
        <v>109</v>
      </c>
      <c r="AH11766">
        <v>0</v>
      </c>
      <c r="AI11766">
        <v>0</v>
      </c>
      <c r="AJ11766">
        <v>0</v>
      </c>
      <c r="AK11766">
        <v>0</v>
      </c>
      <c r="AL11766">
        <v>103965</v>
      </c>
      <c r="AM11766">
        <v>807791</v>
      </c>
      <c r="AN11766">
        <v>604</v>
      </c>
      <c r="AO11766" t="s">
        <v>38</v>
      </c>
      <c r="AP11766">
        <v>3858</v>
      </c>
      <c r="AQ11766" t="s">
        <v>39</v>
      </c>
      <c r="AZ11766" t="s">
        <v>838</v>
      </c>
    </row>
    <row r="11767" spans="1:54" x14ac:dyDescent="0.25">
      <c r="A11767">
        <v>91973</v>
      </c>
      <c r="B11767">
        <v>103965</v>
      </c>
      <c r="C11767">
        <v>7539</v>
      </c>
      <c r="D11767">
        <v>100</v>
      </c>
      <c r="E11767" s="3">
        <v>44237</v>
      </c>
      <c r="F11767">
        <v>0</v>
      </c>
      <c r="G11767">
        <v>0</v>
      </c>
      <c r="H11767" t="s">
        <v>66</v>
      </c>
      <c r="I11767" t="s">
        <v>62</v>
      </c>
      <c r="K11767">
        <v>88496321001</v>
      </c>
      <c r="L11767" t="s">
        <v>861</v>
      </c>
      <c r="M11767" t="s">
        <v>862</v>
      </c>
      <c r="N11767" s="4">
        <v>8496321001</v>
      </c>
      <c r="O11767">
        <v>940000</v>
      </c>
      <c r="P11767" t="s">
        <v>340</v>
      </c>
      <c r="Q11767">
        <v>0</v>
      </c>
      <c r="R11767">
        <v>3</v>
      </c>
      <c r="S11767">
        <v>100</v>
      </c>
      <c r="T11767" t="s">
        <v>67</v>
      </c>
      <c r="U11767" t="s">
        <v>64</v>
      </c>
      <c r="X11767">
        <v>515836</v>
      </c>
      <c r="Y11767" t="s">
        <v>66</v>
      </c>
      <c r="Z11767">
        <v>73</v>
      </c>
      <c r="AA11767">
        <v>472</v>
      </c>
      <c r="AB11767">
        <v>0</v>
      </c>
      <c r="AC11767">
        <v>472</v>
      </c>
      <c r="AD11767">
        <v>0</v>
      </c>
      <c r="AE11767">
        <v>0</v>
      </c>
      <c r="AF11767">
        <v>101768</v>
      </c>
      <c r="AG11767">
        <v>58</v>
      </c>
      <c r="AH11767">
        <v>0</v>
      </c>
      <c r="AI11767">
        <v>0</v>
      </c>
      <c r="AJ11767">
        <v>0</v>
      </c>
      <c r="AK11767">
        <v>0</v>
      </c>
      <c r="AL11767">
        <v>103965</v>
      </c>
      <c r="AM11767">
        <v>807806</v>
      </c>
      <c r="AN11767">
        <v>169</v>
      </c>
      <c r="AO11767" t="s">
        <v>68</v>
      </c>
      <c r="AP11767">
        <v>3858</v>
      </c>
      <c r="AQ11767" t="s">
        <v>69</v>
      </c>
      <c r="AZ11767" t="s">
        <v>29</v>
      </c>
    </row>
    <row r="11768" spans="1:54" x14ac:dyDescent="0.25">
      <c r="A11768">
        <v>91479</v>
      </c>
      <c r="B11768">
        <v>103965</v>
      </c>
      <c r="C11768">
        <v>13887</v>
      </c>
      <c r="D11768">
        <v>300</v>
      </c>
      <c r="E11768" s="3">
        <v>44237</v>
      </c>
      <c r="F11768">
        <v>2</v>
      </c>
      <c r="G11768">
        <v>0</v>
      </c>
      <c r="H11768" t="s">
        <v>82</v>
      </c>
      <c r="I11768" t="s">
        <v>52</v>
      </c>
      <c r="K11768">
        <v>88484073200</v>
      </c>
      <c r="L11768" t="s">
        <v>947</v>
      </c>
      <c r="M11768" t="s">
        <v>948</v>
      </c>
      <c r="N11768" s="4">
        <v>8484073200</v>
      </c>
      <c r="O11768">
        <v>362600</v>
      </c>
      <c r="P11768" t="s">
        <v>840</v>
      </c>
      <c r="Q11768">
        <v>0</v>
      </c>
      <c r="R11768">
        <v>5</v>
      </c>
      <c r="S11768">
        <v>50</v>
      </c>
      <c r="T11768" t="s">
        <v>63</v>
      </c>
      <c r="U11768" t="s">
        <v>54</v>
      </c>
      <c r="X11768">
        <v>503351</v>
      </c>
      <c r="Y11768" t="s">
        <v>82</v>
      </c>
      <c r="Z11768">
        <v>2850</v>
      </c>
      <c r="AA11768">
        <v>11538</v>
      </c>
      <c r="AB11768">
        <v>2307</v>
      </c>
      <c r="AC11768">
        <v>9231</v>
      </c>
      <c r="AD11768">
        <v>0</v>
      </c>
      <c r="AE11768">
        <v>0</v>
      </c>
      <c r="AF11768">
        <v>103965</v>
      </c>
      <c r="AG11768">
        <v>117</v>
      </c>
      <c r="AH11768">
        <v>0</v>
      </c>
      <c r="AI11768">
        <v>0</v>
      </c>
      <c r="AJ11768">
        <v>0</v>
      </c>
      <c r="AK11768">
        <v>0</v>
      </c>
      <c r="AL11768">
        <v>103965</v>
      </c>
      <c r="AM11768">
        <v>808018</v>
      </c>
      <c r="AN11768">
        <v>673</v>
      </c>
      <c r="AO11768" t="s">
        <v>83</v>
      </c>
      <c r="AZ11768" t="s">
        <v>867</v>
      </c>
    </row>
    <row r="11769" spans="1:54" x14ac:dyDescent="0.25">
      <c r="A11769">
        <v>18190</v>
      </c>
      <c r="B11769">
        <v>103965</v>
      </c>
      <c r="C11769">
        <v>7408</v>
      </c>
      <c r="D11769">
        <v>100</v>
      </c>
      <c r="E11769" s="3">
        <v>44237</v>
      </c>
      <c r="F11769">
        <v>0</v>
      </c>
      <c r="G11769">
        <v>0</v>
      </c>
      <c r="H11769" t="s">
        <v>61</v>
      </c>
      <c r="I11769" t="s">
        <v>62</v>
      </c>
      <c r="K11769">
        <v>98484081028</v>
      </c>
      <c r="L11769" t="s">
        <v>943</v>
      </c>
      <c r="M11769" t="s">
        <v>943</v>
      </c>
      <c r="N11769" s="4">
        <v>84840081028</v>
      </c>
      <c r="O11769">
        <v>940000</v>
      </c>
      <c r="P11769" t="s">
        <v>340</v>
      </c>
      <c r="Q11769">
        <v>0</v>
      </c>
      <c r="R11769">
        <v>3</v>
      </c>
      <c r="S11769">
        <v>100</v>
      </c>
      <c r="T11769" t="s">
        <v>63</v>
      </c>
      <c r="U11769" t="s">
        <v>64</v>
      </c>
      <c r="V11769">
        <v>8</v>
      </c>
      <c r="W11769">
        <v>8484990328</v>
      </c>
      <c r="X11769">
        <v>515836</v>
      </c>
      <c r="Y11769" t="s">
        <v>61</v>
      </c>
      <c r="Z11769">
        <v>80</v>
      </c>
      <c r="AA11769">
        <v>600</v>
      </c>
      <c r="AB11769">
        <v>120</v>
      </c>
      <c r="AC11769">
        <v>480</v>
      </c>
      <c r="AD11769">
        <v>0</v>
      </c>
      <c r="AE11769">
        <v>0</v>
      </c>
      <c r="AF11769">
        <v>103965</v>
      </c>
      <c r="AG11769">
        <v>117</v>
      </c>
      <c r="AH11769">
        <v>0</v>
      </c>
      <c r="AI11769">
        <v>0</v>
      </c>
      <c r="AJ11769">
        <v>0</v>
      </c>
      <c r="AK11769">
        <v>0</v>
      </c>
      <c r="AL11769">
        <v>103965</v>
      </c>
      <c r="AM11769">
        <v>808276</v>
      </c>
      <c r="AN11769">
        <v>673</v>
      </c>
      <c r="AO11769" t="s">
        <v>83</v>
      </c>
      <c r="AZ11769" t="s">
        <v>65</v>
      </c>
    </row>
    <row r="11770" spans="1:54" x14ac:dyDescent="0.25">
      <c r="A11770">
        <v>18190</v>
      </c>
      <c r="B11770">
        <v>103965</v>
      </c>
      <c r="C11770">
        <v>13887</v>
      </c>
      <c r="D11770">
        <v>100</v>
      </c>
      <c r="E11770" s="3">
        <v>44237</v>
      </c>
      <c r="F11770">
        <v>0</v>
      </c>
      <c r="G11770">
        <v>0</v>
      </c>
      <c r="H11770" t="s">
        <v>82</v>
      </c>
      <c r="I11770" t="s">
        <v>52</v>
      </c>
      <c r="K11770">
        <v>88484073200</v>
      </c>
      <c r="L11770" t="s">
        <v>947</v>
      </c>
      <c r="M11770" t="s">
        <v>948</v>
      </c>
      <c r="N11770" s="4">
        <v>8484073200</v>
      </c>
      <c r="O11770">
        <v>362600</v>
      </c>
      <c r="P11770" t="s">
        <v>840</v>
      </c>
      <c r="Q11770">
        <v>0</v>
      </c>
      <c r="R11770">
        <v>5</v>
      </c>
      <c r="S11770">
        <v>50</v>
      </c>
      <c r="T11770" t="s">
        <v>63</v>
      </c>
      <c r="U11770" t="s">
        <v>54</v>
      </c>
      <c r="X11770">
        <v>503351</v>
      </c>
      <c r="Y11770" t="s">
        <v>82</v>
      </c>
      <c r="Z11770">
        <v>950</v>
      </c>
      <c r="AA11770">
        <v>3846</v>
      </c>
      <c r="AB11770">
        <v>769</v>
      </c>
      <c r="AC11770">
        <v>3077</v>
      </c>
      <c r="AD11770">
        <v>0</v>
      </c>
      <c r="AE11770">
        <v>0</v>
      </c>
      <c r="AF11770">
        <v>103965</v>
      </c>
      <c r="AG11770">
        <v>117</v>
      </c>
      <c r="AH11770">
        <v>0</v>
      </c>
      <c r="AI11770">
        <v>0</v>
      </c>
      <c r="AJ11770">
        <v>0</v>
      </c>
      <c r="AK11770">
        <v>0</v>
      </c>
      <c r="AL11770">
        <v>103965</v>
      </c>
      <c r="AM11770">
        <v>808278</v>
      </c>
      <c r="AN11770">
        <v>673</v>
      </c>
      <c r="AO11770" t="s">
        <v>83</v>
      </c>
      <c r="AZ11770" t="s">
        <v>867</v>
      </c>
    </row>
    <row r="11771" spans="1:54" x14ac:dyDescent="0.25">
      <c r="A11771">
        <v>19508</v>
      </c>
      <c r="B11771">
        <v>101768</v>
      </c>
      <c r="C11771">
        <v>7832</v>
      </c>
      <c r="D11771">
        <v>400</v>
      </c>
      <c r="E11771" s="3">
        <v>44237</v>
      </c>
      <c r="F11771">
        <v>0</v>
      </c>
      <c r="G11771">
        <v>0</v>
      </c>
      <c r="H11771" t="s">
        <v>70</v>
      </c>
      <c r="I11771" t="s">
        <v>52</v>
      </c>
      <c r="K11771">
        <v>95388500971</v>
      </c>
      <c r="L11771" t="s">
        <v>944</v>
      </c>
      <c r="M11771" t="s">
        <v>944</v>
      </c>
      <c r="N11771" s="4">
        <v>53885000971</v>
      </c>
      <c r="O11771">
        <v>362600</v>
      </c>
      <c r="P11771" t="s">
        <v>340</v>
      </c>
      <c r="Q11771">
        <v>0</v>
      </c>
      <c r="R11771">
        <v>5</v>
      </c>
      <c r="S11771">
        <v>100</v>
      </c>
      <c r="T11771" t="s">
        <v>71</v>
      </c>
      <c r="U11771" t="s">
        <v>54</v>
      </c>
      <c r="V11771">
        <v>3</v>
      </c>
      <c r="W11771">
        <v>5388524510</v>
      </c>
      <c r="X11771">
        <v>503351</v>
      </c>
      <c r="Y11771" t="s">
        <v>70</v>
      </c>
      <c r="Z11771">
        <v>31580</v>
      </c>
      <c r="AA11771">
        <v>46425</v>
      </c>
      <c r="AB11771">
        <v>0</v>
      </c>
      <c r="AC11771">
        <v>37140</v>
      </c>
      <c r="AD11771">
        <v>9285</v>
      </c>
      <c r="AE11771">
        <v>0</v>
      </c>
      <c r="AF11771">
        <v>103965</v>
      </c>
      <c r="AG11771">
        <v>109</v>
      </c>
      <c r="AH11771">
        <v>103965</v>
      </c>
      <c r="AI11771">
        <v>50</v>
      </c>
      <c r="AJ11771">
        <v>0</v>
      </c>
      <c r="AK11771">
        <v>0</v>
      </c>
      <c r="AL11771">
        <v>103965</v>
      </c>
      <c r="AM11771">
        <v>808371</v>
      </c>
      <c r="AN11771">
        <v>604</v>
      </c>
      <c r="AO11771" t="s">
        <v>38</v>
      </c>
      <c r="AP11771">
        <v>3858</v>
      </c>
      <c r="AQ11771" t="s">
        <v>39</v>
      </c>
      <c r="AR11771">
        <v>52</v>
      </c>
      <c r="AS11771" t="s">
        <v>105</v>
      </c>
      <c r="AT11771">
        <v>3858</v>
      </c>
      <c r="AU11771" t="s">
        <v>69</v>
      </c>
      <c r="AZ11771" t="s">
        <v>29</v>
      </c>
    </row>
    <row r="11772" spans="1:54" x14ac:dyDescent="0.25">
      <c r="A11772">
        <v>102460</v>
      </c>
      <c r="B11772">
        <v>103965</v>
      </c>
      <c r="C11772">
        <v>7943</v>
      </c>
      <c r="D11772">
        <v>100</v>
      </c>
      <c r="E11772" s="3">
        <v>44237</v>
      </c>
      <c r="F11772">
        <v>0</v>
      </c>
      <c r="G11772">
        <v>0</v>
      </c>
      <c r="H11772" t="s">
        <v>77</v>
      </c>
      <c r="I11772" t="s">
        <v>78</v>
      </c>
      <c r="K11772">
        <v>95388500975</v>
      </c>
      <c r="L11772" t="s">
        <v>946</v>
      </c>
      <c r="M11772" t="s">
        <v>946</v>
      </c>
      <c r="N11772" s="4">
        <v>53885000975</v>
      </c>
      <c r="O11772">
        <v>362600</v>
      </c>
      <c r="P11772" t="s">
        <v>340</v>
      </c>
      <c r="Q11772">
        <v>0</v>
      </c>
      <c r="R11772" t="s">
        <v>851</v>
      </c>
      <c r="S11772">
        <v>100</v>
      </c>
      <c r="T11772" t="s">
        <v>71</v>
      </c>
      <c r="U11772" t="s">
        <v>79</v>
      </c>
      <c r="V11772">
        <v>3</v>
      </c>
      <c r="W11772">
        <v>5388527210</v>
      </c>
      <c r="X11772">
        <v>503351</v>
      </c>
      <c r="Y11772" t="s">
        <v>77</v>
      </c>
      <c r="Z11772">
        <v>5395</v>
      </c>
      <c r="AA11772">
        <v>7267</v>
      </c>
      <c r="AB11772">
        <v>0</v>
      </c>
      <c r="AC11772">
        <v>7267</v>
      </c>
      <c r="AD11772">
        <v>0</v>
      </c>
      <c r="AE11772">
        <v>0</v>
      </c>
      <c r="AF11772">
        <v>103965</v>
      </c>
      <c r="AG11772">
        <v>361</v>
      </c>
      <c r="AH11772">
        <v>0</v>
      </c>
      <c r="AI11772">
        <v>0</v>
      </c>
      <c r="AJ11772">
        <v>0</v>
      </c>
      <c r="AK11772">
        <v>0</v>
      </c>
      <c r="AL11772">
        <v>103965</v>
      </c>
      <c r="AM11772">
        <v>808389</v>
      </c>
      <c r="AN11772" t="s">
        <v>48</v>
      </c>
      <c r="AO11772" t="s">
        <v>49</v>
      </c>
      <c r="AP11772">
        <v>610502</v>
      </c>
      <c r="AQ11772" t="s">
        <v>50</v>
      </c>
      <c r="AZ11772" t="s">
        <v>29</v>
      </c>
      <c r="BB11772" t="s">
        <v>6563</v>
      </c>
    </row>
    <row r="11773" spans="1:54" x14ac:dyDescent="0.25">
      <c r="A11773">
        <v>20219</v>
      </c>
      <c r="B11773">
        <v>103965</v>
      </c>
      <c r="C11773">
        <v>7943</v>
      </c>
      <c r="D11773">
        <v>200</v>
      </c>
      <c r="E11773" s="3">
        <v>44237</v>
      </c>
      <c r="F11773">
        <v>0</v>
      </c>
      <c r="G11773">
        <v>0</v>
      </c>
      <c r="H11773" t="s">
        <v>77</v>
      </c>
      <c r="I11773" t="s">
        <v>78</v>
      </c>
      <c r="K11773">
        <v>95388500975</v>
      </c>
      <c r="L11773" t="s">
        <v>946</v>
      </c>
      <c r="M11773" t="s">
        <v>946</v>
      </c>
      <c r="N11773" s="4">
        <v>53885000975</v>
      </c>
      <c r="O11773">
        <v>362600</v>
      </c>
      <c r="P11773" t="s">
        <v>340</v>
      </c>
      <c r="Q11773">
        <v>0</v>
      </c>
      <c r="R11773" t="s">
        <v>851</v>
      </c>
      <c r="S11773">
        <v>100</v>
      </c>
      <c r="T11773" t="s">
        <v>71</v>
      </c>
      <c r="U11773" t="s">
        <v>79</v>
      </c>
      <c r="V11773">
        <v>3</v>
      </c>
      <c r="W11773">
        <v>5388527210</v>
      </c>
      <c r="X11773">
        <v>503351</v>
      </c>
      <c r="Y11773" t="s">
        <v>77</v>
      </c>
      <c r="Z11773">
        <v>10790</v>
      </c>
      <c r="AA11773">
        <v>14510</v>
      </c>
      <c r="AB11773">
        <v>0</v>
      </c>
      <c r="AC11773">
        <v>14510</v>
      </c>
      <c r="AD11773">
        <v>0</v>
      </c>
      <c r="AE11773">
        <v>0</v>
      </c>
      <c r="AF11773">
        <v>103965</v>
      </c>
      <c r="AG11773">
        <v>361</v>
      </c>
      <c r="AH11773">
        <v>0</v>
      </c>
      <c r="AI11773">
        <v>0</v>
      </c>
      <c r="AJ11773">
        <v>0</v>
      </c>
      <c r="AK11773">
        <v>0</v>
      </c>
      <c r="AL11773">
        <v>103965</v>
      </c>
      <c r="AM11773">
        <v>808566</v>
      </c>
      <c r="AN11773" t="s">
        <v>48</v>
      </c>
      <c r="AO11773" t="s">
        <v>49</v>
      </c>
      <c r="AP11773">
        <v>610502</v>
      </c>
      <c r="AQ11773" t="s">
        <v>50</v>
      </c>
      <c r="AZ11773" t="s">
        <v>29</v>
      </c>
      <c r="BB11773" t="s">
        <v>6563</v>
      </c>
    </row>
    <row r="11774" spans="1:54" x14ac:dyDescent="0.25">
      <c r="A11774">
        <v>20219</v>
      </c>
      <c r="B11774">
        <v>103965</v>
      </c>
      <c r="C11774">
        <v>13752</v>
      </c>
      <c r="D11774">
        <v>200</v>
      </c>
      <c r="E11774" s="3">
        <v>44237</v>
      </c>
      <c r="F11774">
        <v>0</v>
      </c>
      <c r="G11774">
        <v>0</v>
      </c>
      <c r="H11774" t="s">
        <v>74</v>
      </c>
      <c r="I11774" t="s">
        <v>75</v>
      </c>
      <c r="K11774">
        <v>98550200702</v>
      </c>
      <c r="L11774" t="s">
        <v>945</v>
      </c>
      <c r="M11774" t="s">
        <v>945</v>
      </c>
      <c r="N11774" s="4">
        <v>85502000702</v>
      </c>
      <c r="O11774">
        <v>940000</v>
      </c>
      <c r="P11774" t="s">
        <v>340</v>
      </c>
      <c r="Q11774">
        <v>0</v>
      </c>
      <c r="R11774">
        <v>3</v>
      </c>
      <c r="S11774">
        <v>100</v>
      </c>
      <c r="T11774" t="s">
        <v>76</v>
      </c>
      <c r="U11774" t="s">
        <v>64</v>
      </c>
      <c r="V11774">
        <v>8</v>
      </c>
      <c r="W11774">
        <v>8463702930</v>
      </c>
      <c r="X11774">
        <v>515836</v>
      </c>
      <c r="Y11774" t="s">
        <v>74</v>
      </c>
      <c r="Z11774">
        <v>191</v>
      </c>
      <c r="AA11774">
        <v>10805</v>
      </c>
      <c r="AB11774">
        <v>0</v>
      </c>
      <c r="AC11774">
        <v>10805</v>
      </c>
      <c r="AD11774">
        <v>0</v>
      </c>
      <c r="AE11774">
        <v>0</v>
      </c>
      <c r="AF11774">
        <v>103965</v>
      </c>
      <c r="AG11774">
        <v>361</v>
      </c>
      <c r="AH11774">
        <v>0</v>
      </c>
      <c r="AI11774">
        <v>0</v>
      </c>
      <c r="AJ11774">
        <v>0</v>
      </c>
      <c r="AK11774">
        <v>0</v>
      </c>
      <c r="AL11774">
        <v>103965</v>
      </c>
      <c r="AM11774">
        <v>808565</v>
      </c>
      <c r="AN11774" t="s">
        <v>48</v>
      </c>
      <c r="AO11774" t="s">
        <v>49</v>
      </c>
      <c r="AP11774">
        <v>610502</v>
      </c>
      <c r="AQ11774" t="s">
        <v>50</v>
      </c>
      <c r="AZ11774" t="s">
        <v>834</v>
      </c>
      <c r="BB11774" t="s">
        <v>6563</v>
      </c>
    </row>
    <row r="11775" spans="1:54" x14ac:dyDescent="0.25">
      <c r="A11775">
        <v>87961</v>
      </c>
      <c r="B11775">
        <v>103965</v>
      </c>
      <c r="C11775">
        <v>13752</v>
      </c>
      <c r="D11775">
        <v>100</v>
      </c>
      <c r="E11775" s="3">
        <v>44237</v>
      </c>
      <c r="F11775">
        <v>0</v>
      </c>
      <c r="G11775">
        <v>0</v>
      </c>
      <c r="H11775" t="s">
        <v>74</v>
      </c>
      <c r="I11775" t="s">
        <v>75</v>
      </c>
      <c r="K11775">
        <v>98550200702</v>
      </c>
      <c r="L11775" t="s">
        <v>945</v>
      </c>
      <c r="M11775" t="s">
        <v>945</v>
      </c>
      <c r="N11775" s="4">
        <v>85502000702</v>
      </c>
      <c r="O11775">
        <v>940000</v>
      </c>
      <c r="P11775" t="s">
        <v>340</v>
      </c>
      <c r="Q11775">
        <v>0</v>
      </c>
      <c r="R11775">
        <v>3</v>
      </c>
      <c r="S11775">
        <v>100</v>
      </c>
      <c r="T11775" t="s">
        <v>76</v>
      </c>
      <c r="U11775" t="s">
        <v>64</v>
      </c>
      <c r="V11775">
        <v>8</v>
      </c>
      <c r="W11775">
        <v>8463702930</v>
      </c>
      <c r="X11775">
        <v>515836</v>
      </c>
      <c r="Y11775" t="s">
        <v>74</v>
      </c>
      <c r="Z11775">
        <v>95</v>
      </c>
      <c r="AA11775">
        <v>600</v>
      </c>
      <c r="AB11775">
        <v>120</v>
      </c>
      <c r="AC11775">
        <v>480</v>
      </c>
      <c r="AD11775">
        <v>0</v>
      </c>
      <c r="AE11775">
        <v>0</v>
      </c>
      <c r="AF11775">
        <v>103965</v>
      </c>
      <c r="AG11775">
        <v>117</v>
      </c>
      <c r="AH11775">
        <v>0</v>
      </c>
      <c r="AI11775">
        <v>0</v>
      </c>
      <c r="AJ11775">
        <v>0</v>
      </c>
      <c r="AK11775">
        <v>0</v>
      </c>
      <c r="AL11775">
        <v>103965</v>
      </c>
      <c r="AM11775">
        <v>813169</v>
      </c>
      <c r="AN11775">
        <v>673</v>
      </c>
      <c r="AO11775" t="s">
        <v>83</v>
      </c>
      <c r="AZ11775" t="s">
        <v>834</v>
      </c>
    </row>
    <row r="11776" spans="1:54" x14ac:dyDescent="0.25">
      <c r="A11776">
        <v>81102</v>
      </c>
      <c r="B11776">
        <v>103965</v>
      </c>
      <c r="C11776">
        <v>7408</v>
      </c>
      <c r="D11776">
        <v>100</v>
      </c>
      <c r="E11776" s="3">
        <v>44237</v>
      </c>
      <c r="F11776">
        <v>0</v>
      </c>
      <c r="G11776">
        <v>0</v>
      </c>
      <c r="H11776" t="s">
        <v>61</v>
      </c>
      <c r="I11776" t="s">
        <v>62</v>
      </c>
      <c r="K11776">
        <v>98484081028</v>
      </c>
      <c r="L11776" t="s">
        <v>943</v>
      </c>
      <c r="M11776" t="s">
        <v>943</v>
      </c>
      <c r="N11776" s="4">
        <v>84840081028</v>
      </c>
      <c r="O11776">
        <v>940000</v>
      </c>
      <c r="P11776" t="s">
        <v>340</v>
      </c>
      <c r="Q11776">
        <v>0</v>
      </c>
      <c r="R11776">
        <v>3</v>
      </c>
      <c r="S11776">
        <v>100</v>
      </c>
      <c r="T11776" t="s">
        <v>63</v>
      </c>
      <c r="U11776" t="s">
        <v>64</v>
      </c>
      <c r="V11776">
        <v>8</v>
      </c>
      <c r="W11776">
        <v>8484990328</v>
      </c>
      <c r="X11776">
        <v>515836</v>
      </c>
      <c r="Y11776" t="s">
        <v>61</v>
      </c>
      <c r="Z11776">
        <v>80</v>
      </c>
      <c r="AA11776">
        <v>600</v>
      </c>
      <c r="AB11776">
        <v>30</v>
      </c>
      <c r="AC11776">
        <v>570</v>
      </c>
      <c r="AD11776">
        <v>0</v>
      </c>
      <c r="AE11776">
        <v>0</v>
      </c>
      <c r="AF11776">
        <v>101768</v>
      </c>
      <c r="AG11776">
        <v>200</v>
      </c>
      <c r="AH11776">
        <v>0</v>
      </c>
      <c r="AI11776">
        <v>0</v>
      </c>
      <c r="AJ11776">
        <v>0</v>
      </c>
      <c r="AK11776">
        <v>0</v>
      </c>
      <c r="AL11776">
        <v>103965</v>
      </c>
      <c r="AM11776">
        <v>813177</v>
      </c>
      <c r="AN11776">
        <v>672</v>
      </c>
      <c r="AO11776" t="s">
        <v>208</v>
      </c>
      <c r="AZ11776" t="s">
        <v>65</v>
      </c>
    </row>
    <row r="11777" spans="1:54" x14ac:dyDescent="0.25">
      <c r="A11777">
        <v>81102</v>
      </c>
      <c r="B11777">
        <v>103965</v>
      </c>
      <c r="C11777">
        <v>13887</v>
      </c>
      <c r="D11777">
        <v>100</v>
      </c>
      <c r="E11777" s="3">
        <v>44237</v>
      </c>
      <c r="F11777">
        <v>0</v>
      </c>
      <c r="G11777">
        <v>0</v>
      </c>
      <c r="H11777" t="s">
        <v>82</v>
      </c>
      <c r="I11777" t="s">
        <v>52</v>
      </c>
      <c r="K11777">
        <v>88484073200</v>
      </c>
      <c r="L11777" t="s">
        <v>947</v>
      </c>
      <c r="M11777" t="s">
        <v>948</v>
      </c>
      <c r="N11777" s="4">
        <v>8484073200</v>
      </c>
      <c r="O11777">
        <v>362600</v>
      </c>
      <c r="P11777" t="s">
        <v>840</v>
      </c>
      <c r="Q11777">
        <v>0</v>
      </c>
      <c r="R11777">
        <v>5</v>
      </c>
      <c r="S11777">
        <v>50</v>
      </c>
      <c r="T11777" t="s">
        <v>63</v>
      </c>
      <c r="U11777" t="s">
        <v>54</v>
      </c>
      <c r="X11777">
        <v>503351</v>
      </c>
      <c r="Y11777" t="s">
        <v>82</v>
      </c>
      <c r="Z11777">
        <v>950</v>
      </c>
      <c r="AA11777">
        <v>3846</v>
      </c>
      <c r="AB11777">
        <v>192</v>
      </c>
      <c r="AC11777">
        <v>3654</v>
      </c>
      <c r="AD11777">
        <v>0</v>
      </c>
      <c r="AE11777">
        <v>0</v>
      </c>
      <c r="AF11777">
        <v>101768</v>
      </c>
      <c r="AG11777">
        <v>200</v>
      </c>
      <c r="AH11777">
        <v>0</v>
      </c>
      <c r="AI11777">
        <v>0</v>
      </c>
      <c r="AJ11777">
        <v>0</v>
      </c>
      <c r="AK11777">
        <v>0</v>
      </c>
      <c r="AL11777">
        <v>103965</v>
      </c>
      <c r="AM11777">
        <v>813178</v>
      </c>
      <c r="AN11777">
        <v>672</v>
      </c>
      <c r="AO11777" t="s">
        <v>208</v>
      </c>
      <c r="AZ11777" t="s">
        <v>867</v>
      </c>
    </row>
    <row r="11778" spans="1:54" x14ac:dyDescent="0.25">
      <c r="A11778">
        <v>20086</v>
      </c>
      <c r="B11778">
        <v>103965</v>
      </c>
      <c r="C11778">
        <v>11955</v>
      </c>
      <c r="D11778">
        <v>280</v>
      </c>
      <c r="E11778" s="3">
        <v>44237</v>
      </c>
      <c r="F11778">
        <v>0</v>
      </c>
      <c r="G11778">
        <v>0</v>
      </c>
      <c r="H11778" t="s">
        <v>11</v>
      </c>
      <c r="I11778" t="s">
        <v>84</v>
      </c>
      <c r="J11778">
        <v>300</v>
      </c>
      <c r="K11778">
        <v>36516291446</v>
      </c>
      <c r="L11778" t="s">
        <v>911</v>
      </c>
      <c r="M11778" t="s">
        <v>713</v>
      </c>
      <c r="N11778" s="4">
        <v>65162091446</v>
      </c>
      <c r="O11778">
        <v>81202</v>
      </c>
      <c r="P11778" t="s">
        <v>830</v>
      </c>
      <c r="Q11778">
        <v>0</v>
      </c>
      <c r="S11778">
        <v>5</v>
      </c>
      <c r="T11778" t="s">
        <v>336</v>
      </c>
      <c r="U11778" t="s">
        <v>86</v>
      </c>
      <c r="X11778">
        <v>501866</v>
      </c>
      <c r="Y11778" t="s">
        <v>11</v>
      </c>
      <c r="Z11778">
        <v>28865</v>
      </c>
      <c r="AA11778">
        <v>437441</v>
      </c>
      <c r="AB11778">
        <v>0</v>
      </c>
      <c r="AC11778">
        <v>437441</v>
      </c>
      <c r="AD11778">
        <v>0</v>
      </c>
      <c r="AE11778">
        <v>0</v>
      </c>
      <c r="AF11778">
        <v>103965</v>
      </c>
      <c r="AG11778">
        <v>499</v>
      </c>
      <c r="AH11778">
        <v>0</v>
      </c>
      <c r="AI11778">
        <v>0</v>
      </c>
      <c r="AJ11778">
        <v>0</v>
      </c>
      <c r="AK11778">
        <v>0</v>
      </c>
      <c r="AL11778">
        <v>103965</v>
      </c>
      <c r="AM11778">
        <v>813191</v>
      </c>
      <c r="AN11778">
        <v>101</v>
      </c>
      <c r="AO11778" t="s">
        <v>87</v>
      </c>
      <c r="AP11778">
        <v>3858</v>
      </c>
      <c r="AQ11778" t="s">
        <v>69</v>
      </c>
      <c r="AZ11778" t="s">
        <v>337</v>
      </c>
    </row>
    <row r="11779" spans="1:54" x14ac:dyDescent="0.25">
      <c r="A11779">
        <v>93002</v>
      </c>
      <c r="B11779">
        <v>103965</v>
      </c>
      <c r="C11779">
        <v>7408</v>
      </c>
      <c r="D11779">
        <v>100</v>
      </c>
      <c r="E11779" s="3">
        <v>44237</v>
      </c>
      <c r="F11779">
        <v>0</v>
      </c>
      <c r="G11779">
        <v>0</v>
      </c>
      <c r="H11779" t="s">
        <v>61</v>
      </c>
      <c r="I11779" t="s">
        <v>62</v>
      </c>
      <c r="K11779">
        <v>98484081028</v>
      </c>
      <c r="L11779" t="s">
        <v>943</v>
      </c>
      <c r="M11779" t="s">
        <v>943</v>
      </c>
      <c r="N11779" s="4">
        <v>84840081028</v>
      </c>
      <c r="O11779">
        <v>940000</v>
      </c>
      <c r="P11779" t="s">
        <v>340</v>
      </c>
      <c r="Q11779">
        <v>0</v>
      </c>
      <c r="R11779">
        <v>3</v>
      </c>
      <c r="S11779">
        <v>100</v>
      </c>
      <c r="T11779" t="s">
        <v>63</v>
      </c>
      <c r="U11779" t="s">
        <v>64</v>
      </c>
      <c r="V11779">
        <v>8</v>
      </c>
      <c r="W11779">
        <v>8484990328</v>
      </c>
      <c r="X11779">
        <v>515836</v>
      </c>
      <c r="Y11779" t="s">
        <v>61</v>
      </c>
      <c r="Z11779">
        <v>80</v>
      </c>
      <c r="AA11779">
        <v>600</v>
      </c>
      <c r="AB11779">
        <v>120</v>
      </c>
      <c r="AC11779">
        <v>480</v>
      </c>
      <c r="AD11779">
        <v>0</v>
      </c>
      <c r="AE11779">
        <v>0</v>
      </c>
      <c r="AF11779">
        <v>103965</v>
      </c>
      <c r="AG11779">
        <v>117</v>
      </c>
      <c r="AH11779">
        <v>0</v>
      </c>
      <c r="AI11779">
        <v>0</v>
      </c>
      <c r="AJ11779">
        <v>0</v>
      </c>
      <c r="AK11779">
        <v>0</v>
      </c>
      <c r="AL11779">
        <v>103965</v>
      </c>
      <c r="AM11779">
        <v>813208</v>
      </c>
      <c r="AN11779">
        <v>673</v>
      </c>
      <c r="AO11779" t="s">
        <v>83</v>
      </c>
      <c r="AZ11779" t="s">
        <v>65</v>
      </c>
    </row>
    <row r="11780" spans="1:54" x14ac:dyDescent="0.25">
      <c r="A11780">
        <v>93002</v>
      </c>
      <c r="B11780">
        <v>103965</v>
      </c>
      <c r="C11780">
        <v>13887</v>
      </c>
      <c r="D11780">
        <v>100</v>
      </c>
      <c r="E11780" s="3">
        <v>44237</v>
      </c>
      <c r="F11780">
        <v>0</v>
      </c>
      <c r="G11780">
        <v>0</v>
      </c>
      <c r="H11780" t="s">
        <v>82</v>
      </c>
      <c r="I11780" t="s">
        <v>52</v>
      </c>
      <c r="K11780">
        <v>88484073200</v>
      </c>
      <c r="L11780" t="s">
        <v>947</v>
      </c>
      <c r="M11780" t="s">
        <v>948</v>
      </c>
      <c r="N11780" s="4">
        <v>8484073200</v>
      </c>
      <c r="O11780">
        <v>362600</v>
      </c>
      <c r="P11780" t="s">
        <v>840</v>
      </c>
      <c r="Q11780">
        <v>0</v>
      </c>
      <c r="R11780">
        <v>5</v>
      </c>
      <c r="S11780">
        <v>50</v>
      </c>
      <c r="T11780" t="s">
        <v>63</v>
      </c>
      <c r="U11780" t="s">
        <v>54</v>
      </c>
      <c r="X11780">
        <v>503351</v>
      </c>
      <c r="Y11780" t="s">
        <v>82</v>
      </c>
      <c r="Z11780">
        <v>950</v>
      </c>
      <c r="AA11780">
        <v>3846</v>
      </c>
      <c r="AB11780">
        <v>769</v>
      </c>
      <c r="AC11780">
        <v>3077</v>
      </c>
      <c r="AD11780">
        <v>0</v>
      </c>
      <c r="AE11780">
        <v>0</v>
      </c>
      <c r="AF11780">
        <v>103965</v>
      </c>
      <c r="AG11780">
        <v>117</v>
      </c>
      <c r="AH11780">
        <v>0</v>
      </c>
      <c r="AI11780">
        <v>0</v>
      </c>
      <c r="AJ11780">
        <v>0</v>
      </c>
      <c r="AK11780">
        <v>0</v>
      </c>
      <c r="AL11780">
        <v>103965</v>
      </c>
      <c r="AM11780">
        <v>813212</v>
      </c>
      <c r="AN11780">
        <v>673</v>
      </c>
      <c r="AO11780" t="s">
        <v>83</v>
      </c>
      <c r="AZ11780" t="s">
        <v>867</v>
      </c>
    </row>
    <row r="11781" spans="1:54" x14ac:dyDescent="0.25">
      <c r="A11781">
        <v>17080</v>
      </c>
      <c r="B11781">
        <v>103965</v>
      </c>
      <c r="C11781">
        <v>13887</v>
      </c>
      <c r="D11781">
        <v>100</v>
      </c>
      <c r="E11781" s="3">
        <v>44237</v>
      </c>
      <c r="F11781">
        <v>0</v>
      </c>
      <c r="G11781">
        <v>0</v>
      </c>
      <c r="H11781" t="s">
        <v>82</v>
      </c>
      <c r="I11781" t="s">
        <v>52</v>
      </c>
      <c r="K11781">
        <v>88484073200</v>
      </c>
      <c r="L11781" t="s">
        <v>947</v>
      </c>
      <c r="M11781" t="s">
        <v>948</v>
      </c>
      <c r="N11781" s="4">
        <v>8484073200</v>
      </c>
      <c r="O11781">
        <v>362600</v>
      </c>
      <c r="P11781" t="s">
        <v>840</v>
      </c>
      <c r="Q11781">
        <v>0</v>
      </c>
      <c r="R11781">
        <v>5</v>
      </c>
      <c r="S11781">
        <v>50</v>
      </c>
      <c r="T11781" t="s">
        <v>63</v>
      </c>
      <c r="U11781" t="s">
        <v>54</v>
      </c>
      <c r="X11781">
        <v>503351</v>
      </c>
      <c r="Y11781" t="s">
        <v>82</v>
      </c>
      <c r="Z11781">
        <v>950</v>
      </c>
      <c r="AA11781">
        <v>3846</v>
      </c>
      <c r="AB11781">
        <v>769</v>
      </c>
      <c r="AC11781">
        <v>3077</v>
      </c>
      <c r="AD11781">
        <v>0</v>
      </c>
      <c r="AE11781">
        <v>0</v>
      </c>
      <c r="AF11781">
        <v>103965</v>
      </c>
      <c r="AG11781">
        <v>117</v>
      </c>
      <c r="AH11781">
        <v>0</v>
      </c>
      <c r="AI11781">
        <v>0</v>
      </c>
      <c r="AJ11781">
        <v>0</v>
      </c>
      <c r="AK11781">
        <v>0</v>
      </c>
      <c r="AL11781">
        <v>103965</v>
      </c>
      <c r="AM11781">
        <v>813218</v>
      </c>
      <c r="AN11781">
        <v>673</v>
      </c>
      <c r="AO11781" t="s">
        <v>83</v>
      </c>
      <c r="AZ11781" t="s">
        <v>867</v>
      </c>
    </row>
    <row r="11782" spans="1:54" x14ac:dyDescent="0.25">
      <c r="A11782">
        <v>108961</v>
      </c>
      <c r="B11782">
        <v>103965</v>
      </c>
      <c r="C11782">
        <v>7539</v>
      </c>
      <c r="D11782">
        <v>100</v>
      </c>
      <c r="E11782" s="3">
        <v>44237</v>
      </c>
      <c r="F11782">
        <v>0</v>
      </c>
      <c r="G11782">
        <v>0</v>
      </c>
      <c r="H11782" t="s">
        <v>66</v>
      </c>
      <c r="I11782" t="s">
        <v>62</v>
      </c>
      <c r="K11782">
        <v>88496321001</v>
      </c>
      <c r="L11782" t="s">
        <v>861</v>
      </c>
      <c r="M11782" t="s">
        <v>862</v>
      </c>
      <c r="N11782" s="4">
        <v>8496321001</v>
      </c>
      <c r="O11782">
        <v>940000</v>
      </c>
      <c r="P11782" t="s">
        <v>340</v>
      </c>
      <c r="Q11782">
        <v>0</v>
      </c>
      <c r="R11782">
        <v>3</v>
      </c>
      <c r="S11782">
        <v>100</v>
      </c>
      <c r="T11782" t="s">
        <v>67</v>
      </c>
      <c r="U11782" t="s">
        <v>64</v>
      </c>
      <c r="X11782">
        <v>515836</v>
      </c>
      <c r="Y11782" t="s">
        <v>66</v>
      </c>
      <c r="Z11782">
        <v>73</v>
      </c>
      <c r="AA11782">
        <v>472</v>
      </c>
      <c r="AB11782">
        <v>0</v>
      </c>
      <c r="AC11782">
        <v>472</v>
      </c>
      <c r="AD11782">
        <v>0</v>
      </c>
      <c r="AE11782">
        <v>0</v>
      </c>
      <c r="AF11782">
        <v>101768</v>
      </c>
      <c r="AG11782">
        <v>58</v>
      </c>
      <c r="AH11782">
        <v>0</v>
      </c>
      <c r="AI11782">
        <v>0</v>
      </c>
      <c r="AJ11782">
        <v>0</v>
      </c>
      <c r="AK11782">
        <v>0</v>
      </c>
      <c r="AL11782">
        <v>103965</v>
      </c>
      <c r="AM11782">
        <v>813222</v>
      </c>
      <c r="AN11782">
        <v>169</v>
      </c>
      <c r="AO11782" t="s">
        <v>68</v>
      </c>
      <c r="AP11782">
        <v>3858</v>
      </c>
      <c r="AQ11782" t="s">
        <v>69</v>
      </c>
      <c r="AZ11782" t="s">
        <v>29</v>
      </c>
    </row>
    <row r="11783" spans="1:54" x14ac:dyDescent="0.25">
      <c r="A11783">
        <v>108961</v>
      </c>
      <c r="B11783">
        <v>103965</v>
      </c>
      <c r="C11783">
        <v>11467</v>
      </c>
      <c r="D11783">
        <v>100</v>
      </c>
      <c r="E11783" s="3">
        <v>44237</v>
      </c>
      <c r="F11783">
        <v>0</v>
      </c>
      <c r="G11783">
        <v>0</v>
      </c>
      <c r="H11783" t="s">
        <v>137</v>
      </c>
      <c r="K11783">
        <v>91678411142</v>
      </c>
      <c r="L11783" t="s">
        <v>865</v>
      </c>
      <c r="M11783" t="s">
        <v>865</v>
      </c>
      <c r="N11783" s="4">
        <v>16784011142</v>
      </c>
      <c r="O11783">
        <v>840492</v>
      </c>
      <c r="P11783" t="s">
        <v>340</v>
      </c>
      <c r="Q11783">
        <v>0</v>
      </c>
      <c r="R11783" t="s">
        <v>830</v>
      </c>
      <c r="S11783">
        <v>100</v>
      </c>
      <c r="T11783" t="s">
        <v>138</v>
      </c>
      <c r="W11783">
        <v>6777712114</v>
      </c>
      <c r="X11783">
        <v>515719</v>
      </c>
      <c r="Y11783" t="s">
        <v>137</v>
      </c>
      <c r="Z11783">
        <v>76</v>
      </c>
      <c r="AA11783">
        <v>92</v>
      </c>
      <c r="AB11783">
        <v>0</v>
      </c>
      <c r="AC11783">
        <v>92</v>
      </c>
      <c r="AD11783">
        <v>0</v>
      </c>
      <c r="AE11783">
        <v>0</v>
      </c>
      <c r="AF11783">
        <v>101768</v>
      </c>
      <c r="AG11783">
        <v>58</v>
      </c>
      <c r="AH11783">
        <v>0</v>
      </c>
      <c r="AI11783">
        <v>0</v>
      </c>
      <c r="AJ11783">
        <v>0</v>
      </c>
      <c r="AK11783">
        <v>0</v>
      </c>
      <c r="AL11783">
        <v>103965</v>
      </c>
      <c r="AM11783">
        <v>813225</v>
      </c>
      <c r="AN11783">
        <v>169</v>
      </c>
      <c r="AO11783" t="s">
        <v>68</v>
      </c>
      <c r="AP11783">
        <v>3858</v>
      </c>
      <c r="AQ11783" t="s">
        <v>69</v>
      </c>
      <c r="AZ11783" t="s">
        <v>29</v>
      </c>
    </row>
    <row r="11784" spans="1:54" x14ac:dyDescent="0.25">
      <c r="A11784">
        <v>1121</v>
      </c>
      <c r="B11784">
        <v>103965</v>
      </c>
      <c r="C11784">
        <v>1721</v>
      </c>
      <c r="D11784">
        <v>30</v>
      </c>
      <c r="E11784" s="3">
        <v>44237</v>
      </c>
      <c r="F11784">
        <v>0</v>
      </c>
      <c r="G11784">
        <v>0</v>
      </c>
      <c r="H11784" t="s">
        <v>12</v>
      </c>
      <c r="I11784" t="s">
        <v>173</v>
      </c>
      <c r="J11784">
        <v>18</v>
      </c>
      <c r="K11784">
        <v>20597007541</v>
      </c>
      <c r="L11784" t="s">
        <v>875</v>
      </c>
      <c r="M11784" t="s">
        <v>876</v>
      </c>
      <c r="N11784" s="4">
        <v>597007541</v>
      </c>
      <c r="O11784">
        <v>120808</v>
      </c>
      <c r="P11784" t="s">
        <v>824</v>
      </c>
      <c r="Q11784">
        <v>0</v>
      </c>
      <c r="R11784">
        <v>0</v>
      </c>
      <c r="S11784">
        <v>30</v>
      </c>
      <c r="T11784" t="s">
        <v>106</v>
      </c>
      <c r="U11784" t="s">
        <v>174</v>
      </c>
      <c r="X11784">
        <v>505369</v>
      </c>
      <c r="Y11784" t="s">
        <v>12</v>
      </c>
      <c r="Z11784">
        <v>45410</v>
      </c>
      <c r="AA11784">
        <v>46691</v>
      </c>
      <c r="AB11784">
        <v>200</v>
      </c>
      <c r="AC11784">
        <v>46491</v>
      </c>
      <c r="AD11784">
        <v>0</v>
      </c>
      <c r="AE11784">
        <v>0</v>
      </c>
      <c r="AF11784">
        <v>103965</v>
      </c>
      <c r="AG11784">
        <v>35</v>
      </c>
      <c r="AH11784">
        <v>0</v>
      </c>
      <c r="AI11784">
        <v>0</v>
      </c>
      <c r="AJ11784">
        <v>0</v>
      </c>
      <c r="AK11784">
        <v>0</v>
      </c>
      <c r="AL11784">
        <v>103965</v>
      </c>
      <c r="AM11784">
        <v>813227</v>
      </c>
      <c r="AN11784">
        <v>163</v>
      </c>
      <c r="AO11784" t="s">
        <v>72</v>
      </c>
      <c r="AP11784">
        <v>15863</v>
      </c>
      <c r="AQ11784" t="s">
        <v>73</v>
      </c>
      <c r="AZ11784" t="s">
        <v>60</v>
      </c>
    </row>
    <row r="11785" spans="1:54" x14ac:dyDescent="0.25">
      <c r="A11785">
        <v>13984</v>
      </c>
      <c r="B11785">
        <v>103965</v>
      </c>
      <c r="C11785">
        <v>13752</v>
      </c>
      <c r="D11785">
        <v>300</v>
      </c>
      <c r="E11785" s="3">
        <v>44237</v>
      </c>
      <c r="F11785">
        <v>0</v>
      </c>
      <c r="G11785">
        <v>0</v>
      </c>
      <c r="H11785" t="s">
        <v>74</v>
      </c>
      <c r="I11785" t="s">
        <v>75</v>
      </c>
      <c r="K11785">
        <v>98550200702</v>
      </c>
      <c r="L11785" t="s">
        <v>945</v>
      </c>
      <c r="M11785" t="s">
        <v>945</v>
      </c>
      <c r="N11785" s="4">
        <v>85502000702</v>
      </c>
      <c r="O11785">
        <v>940000</v>
      </c>
      <c r="P11785" t="s">
        <v>340</v>
      </c>
      <c r="Q11785">
        <v>0</v>
      </c>
      <c r="R11785">
        <v>3</v>
      </c>
      <c r="S11785">
        <v>100</v>
      </c>
      <c r="T11785" t="s">
        <v>76</v>
      </c>
      <c r="U11785" t="s">
        <v>64</v>
      </c>
      <c r="V11785">
        <v>8</v>
      </c>
      <c r="W11785">
        <v>8463702930</v>
      </c>
      <c r="X11785">
        <v>515836</v>
      </c>
      <c r="Y11785" t="s">
        <v>74</v>
      </c>
      <c r="Z11785">
        <v>286</v>
      </c>
      <c r="AA11785">
        <v>16394</v>
      </c>
      <c r="AB11785">
        <v>0</v>
      </c>
      <c r="AC11785">
        <v>16394</v>
      </c>
      <c r="AD11785">
        <v>0</v>
      </c>
      <c r="AE11785">
        <v>0</v>
      </c>
      <c r="AF11785">
        <v>103965</v>
      </c>
      <c r="AG11785">
        <v>115</v>
      </c>
      <c r="AH11785">
        <v>0</v>
      </c>
      <c r="AI11785">
        <v>0</v>
      </c>
      <c r="AJ11785">
        <v>0</v>
      </c>
      <c r="AK11785">
        <v>0</v>
      </c>
      <c r="AL11785">
        <v>103965</v>
      </c>
      <c r="AM11785">
        <v>813256</v>
      </c>
      <c r="AN11785" t="s">
        <v>32</v>
      </c>
      <c r="AO11785" t="s">
        <v>89</v>
      </c>
      <c r="AP11785">
        <v>610097</v>
      </c>
      <c r="AQ11785">
        <v>9999</v>
      </c>
      <c r="AZ11785" t="s">
        <v>834</v>
      </c>
    </row>
    <row r="11786" spans="1:54" x14ac:dyDescent="0.25">
      <c r="A11786">
        <v>61133</v>
      </c>
      <c r="B11786">
        <v>103965</v>
      </c>
      <c r="C11786">
        <v>7943</v>
      </c>
      <c r="D11786">
        <v>100</v>
      </c>
      <c r="E11786" s="3">
        <v>44238</v>
      </c>
      <c r="F11786">
        <v>2</v>
      </c>
      <c r="G11786">
        <v>0</v>
      </c>
      <c r="H11786" t="s">
        <v>77</v>
      </c>
      <c r="I11786" t="s">
        <v>78</v>
      </c>
      <c r="K11786">
        <v>95388500975</v>
      </c>
      <c r="L11786" t="s">
        <v>946</v>
      </c>
      <c r="M11786" t="s">
        <v>946</v>
      </c>
      <c r="N11786" s="4">
        <v>53885000975</v>
      </c>
      <c r="O11786">
        <v>362600</v>
      </c>
      <c r="P11786" t="s">
        <v>340</v>
      </c>
      <c r="Q11786">
        <v>0</v>
      </c>
      <c r="R11786" t="s">
        <v>851</v>
      </c>
      <c r="S11786">
        <v>100</v>
      </c>
      <c r="T11786" t="s">
        <v>71</v>
      </c>
      <c r="U11786" t="s">
        <v>79</v>
      </c>
      <c r="V11786">
        <v>3</v>
      </c>
      <c r="W11786">
        <v>5388527210</v>
      </c>
      <c r="X11786">
        <v>503351</v>
      </c>
      <c r="Y11786" t="s">
        <v>77</v>
      </c>
      <c r="Z11786">
        <v>5395</v>
      </c>
      <c r="AA11786">
        <v>6547</v>
      </c>
      <c r="AB11786">
        <v>1309</v>
      </c>
      <c r="AC11786">
        <v>5238</v>
      </c>
      <c r="AD11786">
        <v>0</v>
      </c>
      <c r="AE11786">
        <v>0</v>
      </c>
      <c r="AF11786">
        <v>103965</v>
      </c>
      <c r="AG11786">
        <v>109</v>
      </c>
      <c r="AH11786">
        <v>0</v>
      </c>
      <c r="AI11786">
        <v>0</v>
      </c>
      <c r="AJ11786">
        <v>0</v>
      </c>
      <c r="AK11786">
        <v>0</v>
      </c>
      <c r="AL11786">
        <v>103965</v>
      </c>
      <c r="AM11786">
        <v>791702</v>
      </c>
      <c r="AN11786">
        <v>604</v>
      </c>
      <c r="AO11786" t="s">
        <v>38</v>
      </c>
      <c r="AP11786">
        <v>3858</v>
      </c>
      <c r="AQ11786" t="s">
        <v>39</v>
      </c>
      <c r="AZ11786" t="s">
        <v>29</v>
      </c>
    </row>
    <row r="11787" spans="1:54" x14ac:dyDescent="0.25">
      <c r="A11787">
        <v>112066</v>
      </c>
      <c r="B11787">
        <v>101768</v>
      </c>
      <c r="C11787">
        <v>7832</v>
      </c>
      <c r="D11787">
        <v>200</v>
      </c>
      <c r="E11787" s="3">
        <v>44238</v>
      </c>
      <c r="F11787">
        <v>0</v>
      </c>
      <c r="G11787">
        <v>0</v>
      </c>
      <c r="H11787" t="s">
        <v>70</v>
      </c>
      <c r="I11787" t="s">
        <v>52</v>
      </c>
      <c r="K11787">
        <v>95388500971</v>
      </c>
      <c r="L11787" t="s">
        <v>944</v>
      </c>
      <c r="M11787" t="s">
        <v>944</v>
      </c>
      <c r="N11787" s="4">
        <v>53885000971</v>
      </c>
      <c r="O11787">
        <v>362600</v>
      </c>
      <c r="P11787" t="s">
        <v>340</v>
      </c>
      <c r="Q11787">
        <v>0</v>
      </c>
      <c r="R11787">
        <v>5</v>
      </c>
      <c r="S11787">
        <v>100</v>
      </c>
      <c r="T11787" t="s">
        <v>71</v>
      </c>
      <c r="U11787" t="s">
        <v>54</v>
      </c>
      <c r="V11787">
        <v>3</v>
      </c>
      <c r="W11787">
        <v>5388524510</v>
      </c>
      <c r="X11787">
        <v>503351</v>
      </c>
      <c r="Y11787" t="s">
        <v>70</v>
      </c>
      <c r="Z11787">
        <v>15790</v>
      </c>
      <c r="AA11787">
        <v>23212</v>
      </c>
      <c r="AB11787">
        <v>4642</v>
      </c>
      <c r="AC11787">
        <v>18570</v>
      </c>
      <c r="AD11787">
        <v>0</v>
      </c>
      <c r="AE11787">
        <v>0</v>
      </c>
      <c r="AF11787">
        <v>103965</v>
      </c>
      <c r="AG11787">
        <v>109</v>
      </c>
      <c r="AH11787">
        <v>0</v>
      </c>
      <c r="AI11787">
        <v>0</v>
      </c>
      <c r="AJ11787">
        <v>0</v>
      </c>
      <c r="AK11787">
        <v>0</v>
      </c>
      <c r="AL11787">
        <v>103965</v>
      </c>
      <c r="AM11787">
        <v>798148</v>
      </c>
      <c r="AN11787">
        <v>604</v>
      </c>
      <c r="AO11787" t="s">
        <v>38</v>
      </c>
      <c r="AP11787">
        <v>3858</v>
      </c>
      <c r="AQ11787" t="s">
        <v>39</v>
      </c>
      <c r="AZ11787" t="s">
        <v>29</v>
      </c>
    </row>
    <row r="11788" spans="1:54" x14ac:dyDescent="0.25">
      <c r="A11788">
        <v>86335</v>
      </c>
      <c r="B11788">
        <v>103965</v>
      </c>
      <c r="C11788">
        <v>13887</v>
      </c>
      <c r="D11788">
        <v>100</v>
      </c>
      <c r="E11788" s="3">
        <v>44238</v>
      </c>
      <c r="F11788">
        <v>2</v>
      </c>
      <c r="G11788">
        <v>0</v>
      </c>
      <c r="H11788" t="s">
        <v>82</v>
      </c>
      <c r="I11788" t="s">
        <v>52</v>
      </c>
      <c r="K11788">
        <v>88484073200</v>
      </c>
      <c r="L11788" t="s">
        <v>947</v>
      </c>
      <c r="M11788" t="s">
        <v>948</v>
      </c>
      <c r="N11788" s="4">
        <v>8484073200</v>
      </c>
      <c r="O11788">
        <v>362600</v>
      </c>
      <c r="P11788" t="s">
        <v>840</v>
      </c>
      <c r="Q11788">
        <v>0</v>
      </c>
      <c r="R11788">
        <v>5</v>
      </c>
      <c r="S11788">
        <v>50</v>
      </c>
      <c r="T11788" t="s">
        <v>63</v>
      </c>
      <c r="U11788" t="s">
        <v>54</v>
      </c>
      <c r="X11788">
        <v>503351</v>
      </c>
      <c r="Y11788" t="s">
        <v>82</v>
      </c>
      <c r="Z11788">
        <v>950</v>
      </c>
      <c r="AA11788">
        <v>4826</v>
      </c>
      <c r="AB11788">
        <v>0</v>
      </c>
      <c r="AC11788">
        <v>4826</v>
      </c>
      <c r="AD11788">
        <v>0</v>
      </c>
      <c r="AE11788">
        <v>0</v>
      </c>
      <c r="AF11788">
        <v>101768</v>
      </c>
      <c r="AG11788">
        <v>12</v>
      </c>
      <c r="AH11788">
        <v>0</v>
      </c>
      <c r="AI11788">
        <v>0</v>
      </c>
      <c r="AJ11788">
        <v>0</v>
      </c>
      <c r="AK11788">
        <v>0</v>
      </c>
      <c r="AL11788">
        <v>103965</v>
      </c>
      <c r="AM11788">
        <v>794810</v>
      </c>
      <c r="AN11788">
        <v>676</v>
      </c>
      <c r="AO11788" t="s">
        <v>88</v>
      </c>
      <c r="AZ11788" t="s">
        <v>867</v>
      </c>
    </row>
    <row r="11789" spans="1:54" x14ac:dyDescent="0.25">
      <c r="A11789">
        <v>86335</v>
      </c>
      <c r="B11789">
        <v>103965</v>
      </c>
      <c r="C11789">
        <v>7408</v>
      </c>
      <c r="D11789">
        <v>100</v>
      </c>
      <c r="E11789" s="3">
        <v>44238</v>
      </c>
      <c r="F11789">
        <v>2</v>
      </c>
      <c r="G11789">
        <v>0</v>
      </c>
      <c r="H11789" t="s">
        <v>61</v>
      </c>
      <c r="I11789" t="s">
        <v>62</v>
      </c>
      <c r="K11789">
        <v>98484081028</v>
      </c>
      <c r="L11789" t="s">
        <v>943</v>
      </c>
      <c r="M11789" t="s">
        <v>943</v>
      </c>
      <c r="N11789" s="4">
        <v>84840081028</v>
      </c>
      <c r="O11789">
        <v>940000</v>
      </c>
      <c r="P11789" t="s">
        <v>340</v>
      </c>
      <c r="Q11789">
        <v>0</v>
      </c>
      <c r="R11789">
        <v>3</v>
      </c>
      <c r="S11789">
        <v>100</v>
      </c>
      <c r="T11789" t="s">
        <v>63</v>
      </c>
      <c r="U11789" t="s">
        <v>64</v>
      </c>
      <c r="V11789">
        <v>8</v>
      </c>
      <c r="W11789">
        <v>8484990328</v>
      </c>
      <c r="X11789">
        <v>515836</v>
      </c>
      <c r="Y11789" t="s">
        <v>61</v>
      </c>
      <c r="Z11789">
        <v>80</v>
      </c>
      <c r="AA11789">
        <v>707</v>
      </c>
      <c r="AB11789">
        <v>0</v>
      </c>
      <c r="AC11789">
        <v>707</v>
      </c>
      <c r="AD11789">
        <v>0</v>
      </c>
      <c r="AE11789">
        <v>0</v>
      </c>
      <c r="AF11789">
        <v>101768</v>
      </c>
      <c r="AG11789">
        <v>12</v>
      </c>
      <c r="AH11789">
        <v>0</v>
      </c>
      <c r="AI11789">
        <v>0</v>
      </c>
      <c r="AJ11789">
        <v>0</v>
      </c>
      <c r="AK11789">
        <v>0</v>
      </c>
      <c r="AL11789">
        <v>103965</v>
      </c>
      <c r="AM11789">
        <v>794805</v>
      </c>
      <c r="AN11789">
        <v>676</v>
      </c>
      <c r="AO11789" t="s">
        <v>88</v>
      </c>
      <c r="AZ11789" t="s">
        <v>65</v>
      </c>
    </row>
    <row r="11790" spans="1:54" x14ac:dyDescent="0.25">
      <c r="A11790">
        <v>10704</v>
      </c>
      <c r="B11790">
        <v>103965</v>
      </c>
      <c r="C11790">
        <v>8854</v>
      </c>
      <c r="D11790">
        <v>30</v>
      </c>
      <c r="E11790" s="3">
        <v>44238</v>
      </c>
      <c r="F11790">
        <v>0</v>
      </c>
      <c r="G11790">
        <v>0</v>
      </c>
      <c r="H11790" t="s">
        <v>17</v>
      </c>
      <c r="I11790" t="s">
        <v>26</v>
      </c>
      <c r="J11790">
        <v>100</v>
      </c>
      <c r="K11790">
        <v>20006027754</v>
      </c>
      <c r="L11790" t="s">
        <v>953</v>
      </c>
      <c r="M11790" t="s">
        <v>954</v>
      </c>
      <c r="N11790" s="4">
        <v>6027754</v>
      </c>
      <c r="O11790">
        <v>682005</v>
      </c>
      <c r="P11790" t="s">
        <v>824</v>
      </c>
      <c r="Q11790">
        <v>0</v>
      </c>
      <c r="R11790">
        <v>0</v>
      </c>
      <c r="S11790">
        <v>90</v>
      </c>
      <c r="T11790" t="s">
        <v>98</v>
      </c>
      <c r="U11790" t="s">
        <v>99</v>
      </c>
      <c r="X11790">
        <v>500223</v>
      </c>
      <c r="Y11790" t="s">
        <v>17</v>
      </c>
      <c r="Z11790">
        <v>47196</v>
      </c>
      <c r="AA11790">
        <v>52214</v>
      </c>
      <c r="AB11790">
        <v>400</v>
      </c>
      <c r="AC11790">
        <v>51814</v>
      </c>
      <c r="AD11790">
        <v>0</v>
      </c>
      <c r="AE11790">
        <v>0</v>
      </c>
      <c r="AF11790">
        <v>103965</v>
      </c>
      <c r="AG11790">
        <v>290</v>
      </c>
      <c r="AH11790">
        <v>0</v>
      </c>
      <c r="AI11790">
        <v>0</v>
      </c>
      <c r="AJ11790">
        <v>0</v>
      </c>
      <c r="AK11790">
        <v>0</v>
      </c>
      <c r="AL11790">
        <v>103965</v>
      </c>
      <c r="AM11790">
        <v>795534</v>
      </c>
      <c r="AN11790">
        <v>549</v>
      </c>
      <c r="AO11790" t="s">
        <v>211</v>
      </c>
      <c r="AP11790">
        <v>15581</v>
      </c>
      <c r="AQ11790">
        <v>3200000</v>
      </c>
      <c r="AZ11790" t="s">
        <v>937</v>
      </c>
    </row>
    <row r="11791" spans="1:54" x14ac:dyDescent="0.25">
      <c r="A11791">
        <v>102007</v>
      </c>
      <c r="B11791">
        <v>101768</v>
      </c>
      <c r="C11791">
        <v>7832</v>
      </c>
      <c r="D11791">
        <v>100</v>
      </c>
      <c r="E11791" s="3">
        <v>44238</v>
      </c>
      <c r="F11791">
        <v>0</v>
      </c>
      <c r="G11791">
        <v>0</v>
      </c>
      <c r="H11791" t="s">
        <v>70</v>
      </c>
      <c r="I11791" t="s">
        <v>52</v>
      </c>
      <c r="K11791">
        <v>95388500971</v>
      </c>
      <c r="L11791" t="s">
        <v>944</v>
      </c>
      <c r="M11791" t="s">
        <v>944</v>
      </c>
      <c r="N11791" s="4">
        <v>53885000971</v>
      </c>
      <c r="O11791">
        <v>362600</v>
      </c>
      <c r="P11791" t="s">
        <v>340</v>
      </c>
      <c r="Q11791">
        <v>0</v>
      </c>
      <c r="R11791">
        <v>5</v>
      </c>
      <c r="S11791">
        <v>100</v>
      </c>
      <c r="T11791" t="s">
        <v>71</v>
      </c>
      <c r="U11791" t="s">
        <v>54</v>
      </c>
      <c r="V11791">
        <v>3</v>
      </c>
      <c r="W11791">
        <v>5388524510</v>
      </c>
      <c r="X11791">
        <v>503351</v>
      </c>
      <c r="Y11791" t="s">
        <v>70</v>
      </c>
      <c r="Z11791">
        <v>7895</v>
      </c>
      <c r="AA11791">
        <v>13949</v>
      </c>
      <c r="AB11791">
        <v>0</v>
      </c>
      <c r="AC11791">
        <v>13949</v>
      </c>
      <c r="AD11791">
        <v>0</v>
      </c>
      <c r="AE11791">
        <v>0</v>
      </c>
      <c r="AF11791">
        <v>103965</v>
      </c>
      <c r="AG11791">
        <v>361</v>
      </c>
      <c r="AH11791">
        <v>0</v>
      </c>
      <c r="AI11791">
        <v>0</v>
      </c>
      <c r="AJ11791">
        <v>0</v>
      </c>
      <c r="AK11791">
        <v>0</v>
      </c>
      <c r="AL11791">
        <v>103965</v>
      </c>
      <c r="AM11791">
        <v>795754</v>
      </c>
      <c r="AN11791" t="s">
        <v>48</v>
      </c>
      <c r="AO11791" t="s">
        <v>49</v>
      </c>
      <c r="AP11791">
        <v>610502</v>
      </c>
      <c r="AQ11791" t="s">
        <v>50</v>
      </c>
      <c r="AZ11791" t="s">
        <v>29</v>
      </c>
      <c r="BB11791" t="s">
        <v>6563</v>
      </c>
    </row>
    <row r="11792" spans="1:54" x14ac:dyDescent="0.25">
      <c r="A11792">
        <v>19203</v>
      </c>
      <c r="B11792">
        <v>103965</v>
      </c>
      <c r="C11792">
        <v>13887</v>
      </c>
      <c r="D11792">
        <v>100</v>
      </c>
      <c r="E11792" s="3">
        <v>44238</v>
      </c>
      <c r="F11792">
        <v>2</v>
      </c>
      <c r="G11792">
        <v>0</v>
      </c>
      <c r="H11792" t="s">
        <v>82</v>
      </c>
      <c r="I11792" t="s">
        <v>52</v>
      </c>
      <c r="K11792">
        <v>88484073200</v>
      </c>
      <c r="L11792" t="s">
        <v>947</v>
      </c>
      <c r="M11792" t="s">
        <v>948</v>
      </c>
      <c r="N11792" s="4">
        <v>8484073200</v>
      </c>
      <c r="O11792">
        <v>362600</v>
      </c>
      <c r="P11792" t="s">
        <v>840</v>
      </c>
      <c r="Q11792">
        <v>0</v>
      </c>
      <c r="R11792">
        <v>5</v>
      </c>
      <c r="S11792">
        <v>50</v>
      </c>
      <c r="T11792" t="s">
        <v>63</v>
      </c>
      <c r="U11792" t="s">
        <v>54</v>
      </c>
      <c r="X11792">
        <v>503351</v>
      </c>
      <c r="Y11792" t="s">
        <v>82</v>
      </c>
      <c r="Z11792">
        <v>950</v>
      </c>
      <c r="AA11792">
        <v>3846</v>
      </c>
      <c r="AB11792">
        <v>769</v>
      </c>
      <c r="AC11792">
        <v>3077</v>
      </c>
      <c r="AD11792">
        <v>0</v>
      </c>
      <c r="AE11792">
        <v>0</v>
      </c>
      <c r="AF11792">
        <v>103965</v>
      </c>
      <c r="AG11792">
        <v>117</v>
      </c>
      <c r="AH11792">
        <v>0</v>
      </c>
      <c r="AI11792">
        <v>0</v>
      </c>
      <c r="AJ11792">
        <v>0</v>
      </c>
      <c r="AK11792">
        <v>0</v>
      </c>
      <c r="AL11792">
        <v>103965</v>
      </c>
      <c r="AM11792">
        <v>797332</v>
      </c>
      <c r="AN11792">
        <v>673</v>
      </c>
      <c r="AO11792" t="s">
        <v>83</v>
      </c>
      <c r="AZ11792" t="s">
        <v>867</v>
      </c>
    </row>
    <row r="11793" spans="1:54" x14ac:dyDescent="0.25">
      <c r="A11793">
        <v>19203</v>
      </c>
      <c r="B11793">
        <v>103965</v>
      </c>
      <c r="C11793">
        <v>7408</v>
      </c>
      <c r="D11793">
        <v>100</v>
      </c>
      <c r="E11793" s="3">
        <v>44238</v>
      </c>
      <c r="F11793">
        <v>2</v>
      </c>
      <c r="G11793">
        <v>0</v>
      </c>
      <c r="H11793" t="s">
        <v>61</v>
      </c>
      <c r="I11793" t="s">
        <v>62</v>
      </c>
      <c r="K11793">
        <v>98484081028</v>
      </c>
      <c r="L11793" t="s">
        <v>943</v>
      </c>
      <c r="M11793" t="s">
        <v>943</v>
      </c>
      <c r="N11793" s="4">
        <v>84840081028</v>
      </c>
      <c r="O11793">
        <v>940000</v>
      </c>
      <c r="P11793" t="s">
        <v>340</v>
      </c>
      <c r="Q11793">
        <v>0</v>
      </c>
      <c r="R11793">
        <v>3</v>
      </c>
      <c r="S11793">
        <v>100</v>
      </c>
      <c r="T11793" t="s">
        <v>63</v>
      </c>
      <c r="U11793" t="s">
        <v>64</v>
      </c>
      <c r="V11793">
        <v>8</v>
      </c>
      <c r="W11793">
        <v>8484990328</v>
      </c>
      <c r="X11793">
        <v>515836</v>
      </c>
      <c r="Y11793" t="s">
        <v>61</v>
      </c>
      <c r="Z11793">
        <v>80</v>
      </c>
      <c r="AA11793">
        <v>600</v>
      </c>
      <c r="AB11793">
        <v>120</v>
      </c>
      <c r="AC11793">
        <v>480</v>
      </c>
      <c r="AD11793">
        <v>0</v>
      </c>
      <c r="AE11793">
        <v>0</v>
      </c>
      <c r="AF11793">
        <v>103965</v>
      </c>
      <c r="AG11793">
        <v>117</v>
      </c>
      <c r="AH11793">
        <v>0</v>
      </c>
      <c r="AI11793">
        <v>0</v>
      </c>
      <c r="AJ11793">
        <v>0</v>
      </c>
      <c r="AK11793">
        <v>0</v>
      </c>
      <c r="AL11793">
        <v>103965</v>
      </c>
      <c r="AM11793">
        <v>797333</v>
      </c>
      <c r="AN11793">
        <v>673</v>
      </c>
      <c r="AO11793" t="s">
        <v>83</v>
      </c>
      <c r="AZ11793" t="s">
        <v>65</v>
      </c>
    </row>
    <row r="11794" spans="1:54" x14ac:dyDescent="0.25">
      <c r="A11794">
        <v>14197</v>
      </c>
      <c r="B11794">
        <v>101768</v>
      </c>
      <c r="C11794">
        <v>7832</v>
      </c>
      <c r="D11794">
        <v>300</v>
      </c>
      <c r="E11794" s="3">
        <v>44238</v>
      </c>
      <c r="F11794">
        <v>0</v>
      </c>
      <c r="G11794">
        <v>0</v>
      </c>
      <c r="H11794" t="s">
        <v>70</v>
      </c>
      <c r="I11794" t="s">
        <v>52</v>
      </c>
      <c r="K11794">
        <v>95388500971</v>
      </c>
      <c r="L11794" t="s">
        <v>944</v>
      </c>
      <c r="M11794" t="s">
        <v>944</v>
      </c>
      <c r="N11794" s="4">
        <v>53885000971</v>
      </c>
      <c r="O11794">
        <v>362600</v>
      </c>
      <c r="P11794" t="s">
        <v>340</v>
      </c>
      <c r="Q11794">
        <v>0</v>
      </c>
      <c r="R11794">
        <v>5</v>
      </c>
      <c r="S11794">
        <v>100</v>
      </c>
      <c r="T11794" t="s">
        <v>71</v>
      </c>
      <c r="U11794" t="s">
        <v>54</v>
      </c>
      <c r="V11794">
        <v>3</v>
      </c>
      <c r="W11794">
        <v>5388524510</v>
      </c>
      <c r="X11794">
        <v>503351</v>
      </c>
      <c r="Y11794" t="s">
        <v>70</v>
      </c>
      <c r="Z11794">
        <v>23685</v>
      </c>
      <c r="AA11794">
        <v>42287</v>
      </c>
      <c r="AB11794">
        <v>0</v>
      </c>
      <c r="AC11794">
        <v>42287</v>
      </c>
      <c r="AD11794">
        <v>0</v>
      </c>
      <c r="AE11794">
        <v>0</v>
      </c>
      <c r="AF11794">
        <v>103965</v>
      </c>
      <c r="AG11794">
        <v>115</v>
      </c>
      <c r="AH11794">
        <v>0</v>
      </c>
      <c r="AI11794">
        <v>0</v>
      </c>
      <c r="AJ11794">
        <v>0</v>
      </c>
      <c r="AK11794">
        <v>0</v>
      </c>
      <c r="AL11794">
        <v>103965</v>
      </c>
      <c r="AM11794">
        <v>797527</v>
      </c>
      <c r="AN11794" t="s">
        <v>32</v>
      </c>
      <c r="AO11794" t="s">
        <v>89</v>
      </c>
      <c r="AP11794">
        <v>610097</v>
      </c>
      <c r="AQ11794">
        <v>9999</v>
      </c>
      <c r="AZ11794" t="s">
        <v>29</v>
      </c>
    </row>
    <row r="11795" spans="1:54" x14ac:dyDescent="0.25">
      <c r="A11795">
        <v>112066</v>
      </c>
      <c r="B11795">
        <v>103965</v>
      </c>
      <c r="C11795">
        <v>13881</v>
      </c>
      <c r="D11795">
        <v>200</v>
      </c>
      <c r="E11795" s="3">
        <v>44238</v>
      </c>
      <c r="F11795">
        <v>0</v>
      </c>
      <c r="G11795">
        <v>0</v>
      </c>
      <c r="H11795" t="s">
        <v>13</v>
      </c>
      <c r="I11795" t="s">
        <v>57</v>
      </c>
      <c r="J11795">
        <v>70</v>
      </c>
      <c r="K11795">
        <v>95063200703</v>
      </c>
      <c r="L11795" t="s">
        <v>837</v>
      </c>
      <c r="M11795" t="s">
        <v>837</v>
      </c>
      <c r="N11795" s="4">
        <v>50632000703</v>
      </c>
      <c r="O11795">
        <v>940000</v>
      </c>
      <c r="P11795" t="s">
        <v>340</v>
      </c>
      <c r="Q11795">
        <v>0</v>
      </c>
      <c r="S11795">
        <v>100</v>
      </c>
      <c r="T11795" t="s">
        <v>80</v>
      </c>
      <c r="U11795" t="s">
        <v>59</v>
      </c>
      <c r="X11795">
        <v>515719</v>
      </c>
      <c r="Y11795" t="s">
        <v>13</v>
      </c>
      <c r="Z11795">
        <v>250</v>
      </c>
      <c r="AA11795">
        <v>4720</v>
      </c>
      <c r="AB11795">
        <v>0</v>
      </c>
      <c r="AC11795">
        <v>4720</v>
      </c>
      <c r="AD11795">
        <v>0</v>
      </c>
      <c r="AE11795">
        <v>0</v>
      </c>
      <c r="AF11795">
        <v>103965</v>
      </c>
      <c r="AG11795">
        <v>109</v>
      </c>
      <c r="AH11795">
        <v>0</v>
      </c>
      <c r="AI11795">
        <v>0</v>
      </c>
      <c r="AJ11795">
        <v>0</v>
      </c>
      <c r="AK11795">
        <v>0</v>
      </c>
      <c r="AL11795">
        <v>103965</v>
      </c>
      <c r="AM11795">
        <v>798139</v>
      </c>
      <c r="AN11795">
        <v>604</v>
      </c>
      <c r="AO11795" t="s">
        <v>38</v>
      </c>
      <c r="AP11795">
        <v>3858</v>
      </c>
      <c r="AQ11795" t="s">
        <v>39</v>
      </c>
      <c r="AZ11795" t="s">
        <v>838</v>
      </c>
    </row>
    <row r="11796" spans="1:54" x14ac:dyDescent="0.25">
      <c r="A11796">
        <v>112066</v>
      </c>
      <c r="B11796">
        <v>103965</v>
      </c>
      <c r="C11796">
        <v>13752</v>
      </c>
      <c r="D11796">
        <v>200</v>
      </c>
      <c r="E11796" s="3">
        <v>44238</v>
      </c>
      <c r="F11796">
        <v>0</v>
      </c>
      <c r="G11796">
        <v>0</v>
      </c>
      <c r="H11796" t="s">
        <v>74</v>
      </c>
      <c r="I11796" t="s">
        <v>75</v>
      </c>
      <c r="K11796">
        <v>98550200702</v>
      </c>
      <c r="L11796" t="s">
        <v>945</v>
      </c>
      <c r="M11796" t="s">
        <v>945</v>
      </c>
      <c r="N11796" s="4">
        <v>85502000702</v>
      </c>
      <c r="O11796">
        <v>940000</v>
      </c>
      <c r="P11796" t="s">
        <v>340</v>
      </c>
      <c r="Q11796">
        <v>0</v>
      </c>
      <c r="R11796">
        <v>3</v>
      </c>
      <c r="S11796">
        <v>100</v>
      </c>
      <c r="T11796" t="s">
        <v>76</v>
      </c>
      <c r="U11796" t="s">
        <v>64</v>
      </c>
      <c r="V11796">
        <v>8</v>
      </c>
      <c r="W11796">
        <v>8463702930</v>
      </c>
      <c r="X11796">
        <v>515836</v>
      </c>
      <c r="Y11796" t="s">
        <v>74</v>
      </c>
      <c r="Z11796">
        <v>191</v>
      </c>
      <c r="AA11796">
        <v>7796</v>
      </c>
      <c r="AB11796">
        <v>0</v>
      </c>
      <c r="AC11796">
        <v>7796</v>
      </c>
      <c r="AD11796">
        <v>0</v>
      </c>
      <c r="AE11796">
        <v>0</v>
      </c>
      <c r="AF11796">
        <v>103965</v>
      </c>
      <c r="AG11796">
        <v>109</v>
      </c>
      <c r="AH11796">
        <v>0</v>
      </c>
      <c r="AI11796">
        <v>0</v>
      </c>
      <c r="AJ11796">
        <v>0</v>
      </c>
      <c r="AK11796">
        <v>0</v>
      </c>
      <c r="AL11796">
        <v>103965</v>
      </c>
      <c r="AM11796">
        <v>798140</v>
      </c>
      <c r="AN11796">
        <v>604</v>
      </c>
      <c r="AO11796" t="s">
        <v>38</v>
      </c>
      <c r="AP11796">
        <v>3858</v>
      </c>
      <c r="AQ11796" t="s">
        <v>39</v>
      </c>
      <c r="AZ11796" t="s">
        <v>834</v>
      </c>
    </row>
    <row r="11797" spans="1:54" x14ac:dyDescent="0.25">
      <c r="A11797">
        <v>19884</v>
      </c>
      <c r="B11797">
        <v>103965</v>
      </c>
      <c r="C11797">
        <v>13881</v>
      </c>
      <c r="D11797">
        <v>200</v>
      </c>
      <c r="E11797" s="3">
        <v>44238</v>
      </c>
      <c r="F11797">
        <v>2</v>
      </c>
      <c r="G11797">
        <v>0</v>
      </c>
      <c r="H11797" t="s">
        <v>13</v>
      </c>
      <c r="I11797" t="s">
        <v>57</v>
      </c>
      <c r="J11797">
        <v>70</v>
      </c>
      <c r="K11797">
        <v>95063200703</v>
      </c>
      <c r="L11797" t="s">
        <v>837</v>
      </c>
      <c r="M11797" t="s">
        <v>837</v>
      </c>
      <c r="N11797" s="4">
        <v>50632000703</v>
      </c>
      <c r="O11797">
        <v>940000</v>
      </c>
      <c r="P11797" t="s">
        <v>340</v>
      </c>
      <c r="Q11797">
        <v>0</v>
      </c>
      <c r="S11797">
        <v>100</v>
      </c>
      <c r="T11797" t="s">
        <v>80</v>
      </c>
      <c r="U11797" t="s">
        <v>59</v>
      </c>
      <c r="X11797">
        <v>515719</v>
      </c>
      <c r="Y11797" t="s">
        <v>13</v>
      </c>
      <c r="Z11797">
        <v>250</v>
      </c>
      <c r="AA11797">
        <v>4720</v>
      </c>
      <c r="AB11797">
        <v>0</v>
      </c>
      <c r="AC11797">
        <v>4720</v>
      </c>
      <c r="AD11797">
        <v>0</v>
      </c>
      <c r="AE11797">
        <v>0</v>
      </c>
      <c r="AF11797">
        <v>103965</v>
      </c>
      <c r="AG11797">
        <v>109</v>
      </c>
      <c r="AH11797">
        <v>0</v>
      </c>
      <c r="AI11797">
        <v>0</v>
      </c>
      <c r="AJ11797">
        <v>0</v>
      </c>
      <c r="AK11797">
        <v>0</v>
      </c>
      <c r="AL11797">
        <v>103965</v>
      </c>
      <c r="AM11797">
        <v>798143</v>
      </c>
      <c r="AN11797">
        <v>604</v>
      </c>
      <c r="AO11797" t="s">
        <v>38</v>
      </c>
      <c r="AP11797">
        <v>3858</v>
      </c>
      <c r="AQ11797" t="s">
        <v>39</v>
      </c>
      <c r="AZ11797" t="s">
        <v>838</v>
      </c>
    </row>
    <row r="11798" spans="1:54" x14ac:dyDescent="0.25">
      <c r="A11798">
        <v>19884</v>
      </c>
      <c r="B11798">
        <v>103965</v>
      </c>
      <c r="C11798">
        <v>13752</v>
      </c>
      <c r="D11798">
        <v>200</v>
      </c>
      <c r="E11798" s="3">
        <v>44238</v>
      </c>
      <c r="F11798">
        <v>2</v>
      </c>
      <c r="G11798">
        <v>0</v>
      </c>
      <c r="H11798" t="s">
        <v>74</v>
      </c>
      <c r="I11798" t="s">
        <v>75</v>
      </c>
      <c r="K11798">
        <v>98550200702</v>
      </c>
      <c r="L11798" t="s">
        <v>945</v>
      </c>
      <c r="M11798" t="s">
        <v>945</v>
      </c>
      <c r="N11798" s="4">
        <v>85502000702</v>
      </c>
      <c r="O11798">
        <v>940000</v>
      </c>
      <c r="P11798" t="s">
        <v>340</v>
      </c>
      <c r="Q11798">
        <v>0</v>
      </c>
      <c r="R11798">
        <v>3</v>
      </c>
      <c r="S11798">
        <v>100</v>
      </c>
      <c r="T11798" t="s">
        <v>76</v>
      </c>
      <c r="U11798" t="s">
        <v>64</v>
      </c>
      <c r="V11798">
        <v>8</v>
      </c>
      <c r="W11798">
        <v>8463702930</v>
      </c>
      <c r="X11798">
        <v>515836</v>
      </c>
      <c r="Y11798" t="s">
        <v>74</v>
      </c>
      <c r="Z11798">
        <v>191</v>
      </c>
      <c r="AA11798">
        <v>7796</v>
      </c>
      <c r="AB11798">
        <v>0</v>
      </c>
      <c r="AC11798">
        <v>7796</v>
      </c>
      <c r="AD11798">
        <v>0</v>
      </c>
      <c r="AE11798">
        <v>0</v>
      </c>
      <c r="AF11798">
        <v>103965</v>
      </c>
      <c r="AG11798">
        <v>109</v>
      </c>
      <c r="AH11798">
        <v>0</v>
      </c>
      <c r="AI11798">
        <v>0</v>
      </c>
      <c r="AJ11798">
        <v>0</v>
      </c>
      <c r="AK11798">
        <v>0</v>
      </c>
      <c r="AL11798">
        <v>103965</v>
      </c>
      <c r="AM11798">
        <v>798144</v>
      </c>
      <c r="AN11798">
        <v>604</v>
      </c>
      <c r="AO11798" t="s">
        <v>38</v>
      </c>
      <c r="AP11798">
        <v>3858</v>
      </c>
      <c r="AQ11798" t="s">
        <v>39</v>
      </c>
      <c r="AZ11798" t="s">
        <v>834</v>
      </c>
    </row>
    <row r="11799" spans="1:54" x14ac:dyDescent="0.25">
      <c r="A11799">
        <v>16805</v>
      </c>
      <c r="B11799">
        <v>103965</v>
      </c>
      <c r="C11799">
        <v>13887</v>
      </c>
      <c r="D11799">
        <v>400</v>
      </c>
      <c r="E11799" s="3">
        <v>44238</v>
      </c>
      <c r="F11799">
        <v>2</v>
      </c>
      <c r="G11799">
        <v>0</v>
      </c>
      <c r="H11799" t="s">
        <v>82</v>
      </c>
      <c r="I11799" t="s">
        <v>52</v>
      </c>
      <c r="K11799">
        <v>88484073200</v>
      </c>
      <c r="L11799" t="s">
        <v>947</v>
      </c>
      <c r="M11799" t="s">
        <v>948</v>
      </c>
      <c r="N11799" s="4">
        <v>8484073200</v>
      </c>
      <c r="O11799">
        <v>362600</v>
      </c>
      <c r="P11799" t="s">
        <v>840</v>
      </c>
      <c r="Q11799">
        <v>0</v>
      </c>
      <c r="R11799">
        <v>5</v>
      </c>
      <c r="S11799">
        <v>50</v>
      </c>
      <c r="T11799" t="s">
        <v>63</v>
      </c>
      <c r="U11799" t="s">
        <v>54</v>
      </c>
      <c r="X11799">
        <v>503351</v>
      </c>
      <c r="Y11799" t="s">
        <v>82</v>
      </c>
      <c r="Z11799">
        <v>3801</v>
      </c>
      <c r="AA11799">
        <v>15384</v>
      </c>
      <c r="AB11799">
        <v>2307</v>
      </c>
      <c r="AC11799">
        <v>13077</v>
      </c>
      <c r="AD11799">
        <v>0</v>
      </c>
      <c r="AE11799">
        <v>0</v>
      </c>
      <c r="AF11799">
        <v>103965</v>
      </c>
      <c r="AG11799">
        <v>118</v>
      </c>
      <c r="AH11799">
        <v>0</v>
      </c>
      <c r="AI11799">
        <v>0</v>
      </c>
      <c r="AJ11799">
        <v>0</v>
      </c>
      <c r="AK11799">
        <v>0</v>
      </c>
      <c r="AL11799">
        <v>103965</v>
      </c>
      <c r="AM11799">
        <v>798211</v>
      </c>
      <c r="AN11799">
        <v>678</v>
      </c>
      <c r="AO11799" t="s">
        <v>90</v>
      </c>
      <c r="AZ11799" t="s">
        <v>867</v>
      </c>
    </row>
    <row r="11800" spans="1:54" x14ac:dyDescent="0.25">
      <c r="A11800">
        <v>16805</v>
      </c>
      <c r="B11800">
        <v>103965</v>
      </c>
      <c r="C11800">
        <v>7408</v>
      </c>
      <c r="D11800">
        <v>400</v>
      </c>
      <c r="E11800" s="3">
        <v>44238</v>
      </c>
      <c r="F11800">
        <v>2</v>
      </c>
      <c r="G11800">
        <v>0</v>
      </c>
      <c r="H11800" t="s">
        <v>61</v>
      </c>
      <c r="I11800" t="s">
        <v>62</v>
      </c>
      <c r="K11800">
        <v>98484081028</v>
      </c>
      <c r="L11800" t="s">
        <v>943</v>
      </c>
      <c r="M11800" t="s">
        <v>943</v>
      </c>
      <c r="N11800" s="4">
        <v>84840081028</v>
      </c>
      <c r="O11800">
        <v>940000</v>
      </c>
      <c r="P11800" t="s">
        <v>340</v>
      </c>
      <c r="Q11800">
        <v>0</v>
      </c>
      <c r="R11800">
        <v>3</v>
      </c>
      <c r="S11800">
        <v>100</v>
      </c>
      <c r="T11800" t="s">
        <v>63</v>
      </c>
      <c r="U11800" t="s">
        <v>64</v>
      </c>
      <c r="V11800">
        <v>8</v>
      </c>
      <c r="W11800">
        <v>8484990328</v>
      </c>
      <c r="X11800">
        <v>515836</v>
      </c>
      <c r="Y11800" t="s">
        <v>61</v>
      </c>
      <c r="Z11800">
        <v>321</v>
      </c>
      <c r="AA11800">
        <v>2400</v>
      </c>
      <c r="AB11800">
        <v>360</v>
      </c>
      <c r="AC11800">
        <v>2040</v>
      </c>
      <c r="AD11800">
        <v>0</v>
      </c>
      <c r="AE11800">
        <v>0</v>
      </c>
      <c r="AF11800">
        <v>103965</v>
      </c>
      <c r="AG11800">
        <v>118</v>
      </c>
      <c r="AH11800">
        <v>0</v>
      </c>
      <c r="AI11800">
        <v>0</v>
      </c>
      <c r="AJ11800">
        <v>0</v>
      </c>
      <c r="AK11800">
        <v>0</v>
      </c>
      <c r="AL11800">
        <v>103965</v>
      </c>
      <c r="AM11800">
        <v>798212</v>
      </c>
      <c r="AN11800">
        <v>678</v>
      </c>
      <c r="AO11800" t="s">
        <v>90</v>
      </c>
      <c r="AZ11800" t="s">
        <v>65</v>
      </c>
    </row>
    <row r="11801" spans="1:54" x14ac:dyDescent="0.25">
      <c r="A11801">
        <v>18032</v>
      </c>
      <c r="B11801">
        <v>103965</v>
      </c>
      <c r="C11801">
        <v>13752</v>
      </c>
      <c r="D11801">
        <v>300</v>
      </c>
      <c r="E11801" s="3">
        <v>44238</v>
      </c>
      <c r="F11801">
        <v>0</v>
      </c>
      <c r="G11801">
        <v>0</v>
      </c>
      <c r="H11801" t="s">
        <v>74</v>
      </c>
      <c r="I11801" t="s">
        <v>75</v>
      </c>
      <c r="K11801">
        <v>98550200702</v>
      </c>
      <c r="L11801" t="s">
        <v>945</v>
      </c>
      <c r="M11801" t="s">
        <v>945</v>
      </c>
      <c r="N11801" s="4">
        <v>85502000702</v>
      </c>
      <c r="O11801">
        <v>940000</v>
      </c>
      <c r="P11801" t="s">
        <v>340</v>
      </c>
      <c r="Q11801">
        <v>0</v>
      </c>
      <c r="R11801">
        <v>3</v>
      </c>
      <c r="S11801">
        <v>100</v>
      </c>
      <c r="T11801" t="s">
        <v>76</v>
      </c>
      <c r="U11801" t="s">
        <v>64</v>
      </c>
      <c r="V11801">
        <v>8</v>
      </c>
      <c r="W11801">
        <v>8463702930</v>
      </c>
      <c r="X11801">
        <v>515836</v>
      </c>
      <c r="Y11801" t="s">
        <v>74</v>
      </c>
      <c r="Z11801">
        <v>286</v>
      </c>
      <c r="AA11801">
        <v>10782</v>
      </c>
      <c r="AB11801">
        <v>0</v>
      </c>
      <c r="AC11801">
        <v>10782</v>
      </c>
      <c r="AD11801">
        <v>0</v>
      </c>
      <c r="AE11801">
        <v>0</v>
      </c>
      <c r="AF11801">
        <v>103965</v>
      </c>
      <c r="AG11801">
        <v>109</v>
      </c>
      <c r="AH11801">
        <v>0</v>
      </c>
      <c r="AI11801">
        <v>0</v>
      </c>
      <c r="AJ11801">
        <v>0</v>
      </c>
      <c r="AK11801">
        <v>0</v>
      </c>
      <c r="AL11801">
        <v>103965</v>
      </c>
      <c r="AM11801">
        <v>798430</v>
      </c>
      <c r="AN11801">
        <v>604</v>
      </c>
      <c r="AO11801" t="s">
        <v>38</v>
      </c>
      <c r="AP11801">
        <v>3858</v>
      </c>
      <c r="AQ11801" t="s">
        <v>39</v>
      </c>
      <c r="AZ11801" t="s">
        <v>834</v>
      </c>
    </row>
    <row r="11802" spans="1:54" x14ac:dyDescent="0.25">
      <c r="A11802">
        <v>94453</v>
      </c>
      <c r="B11802">
        <v>101768</v>
      </c>
      <c r="C11802">
        <v>7832</v>
      </c>
      <c r="D11802">
        <v>100</v>
      </c>
      <c r="E11802" s="3">
        <v>44238</v>
      </c>
      <c r="F11802">
        <v>0</v>
      </c>
      <c r="G11802">
        <v>0</v>
      </c>
      <c r="H11802" t="s">
        <v>70</v>
      </c>
      <c r="I11802" t="s">
        <v>52</v>
      </c>
      <c r="K11802">
        <v>95388500971</v>
      </c>
      <c r="L11802" t="s">
        <v>944</v>
      </c>
      <c r="M11802" t="s">
        <v>944</v>
      </c>
      <c r="N11802" s="4">
        <v>53885000971</v>
      </c>
      <c r="O11802">
        <v>362600</v>
      </c>
      <c r="P11802" t="s">
        <v>340</v>
      </c>
      <c r="Q11802">
        <v>0</v>
      </c>
      <c r="R11802">
        <v>5</v>
      </c>
      <c r="S11802">
        <v>100</v>
      </c>
      <c r="T11802" t="s">
        <v>71</v>
      </c>
      <c r="U11802" t="s">
        <v>54</v>
      </c>
      <c r="V11802">
        <v>3</v>
      </c>
      <c r="W11802">
        <v>5388524510</v>
      </c>
      <c r="X11802">
        <v>503351</v>
      </c>
      <c r="Y11802" t="s">
        <v>70</v>
      </c>
      <c r="Z11802">
        <v>7895</v>
      </c>
      <c r="AA11802">
        <v>13974</v>
      </c>
      <c r="AB11802">
        <v>0</v>
      </c>
      <c r="AC11802">
        <v>13974</v>
      </c>
      <c r="AD11802">
        <v>0</v>
      </c>
      <c r="AE11802">
        <v>0</v>
      </c>
      <c r="AF11802">
        <v>103965</v>
      </c>
      <c r="AG11802">
        <v>541</v>
      </c>
      <c r="AH11802">
        <v>0</v>
      </c>
      <c r="AI11802">
        <v>0</v>
      </c>
      <c r="AJ11802">
        <v>0</v>
      </c>
      <c r="AK11802">
        <v>0</v>
      </c>
      <c r="AL11802">
        <v>103965</v>
      </c>
      <c r="AM11802">
        <v>798598</v>
      </c>
      <c r="AN11802">
        <v>548</v>
      </c>
      <c r="AO11802" t="s">
        <v>42</v>
      </c>
      <c r="AP11802">
        <v>20115</v>
      </c>
      <c r="AQ11802" t="s">
        <v>101</v>
      </c>
      <c r="AZ11802" t="s">
        <v>29</v>
      </c>
      <c r="BB11802" t="s">
        <v>6563</v>
      </c>
    </row>
    <row r="11803" spans="1:54" x14ac:dyDescent="0.25">
      <c r="A11803">
        <v>94453</v>
      </c>
      <c r="B11803">
        <v>103965</v>
      </c>
      <c r="C11803">
        <v>13428</v>
      </c>
      <c r="D11803">
        <v>100</v>
      </c>
      <c r="E11803" s="3">
        <v>44238</v>
      </c>
      <c r="F11803">
        <v>0</v>
      </c>
      <c r="G11803">
        <v>0</v>
      </c>
      <c r="H11803" t="s">
        <v>102</v>
      </c>
      <c r="I11803" t="s">
        <v>75</v>
      </c>
      <c r="K11803">
        <v>91260803001</v>
      </c>
      <c r="L11803" t="s">
        <v>955</v>
      </c>
      <c r="M11803" t="s">
        <v>955</v>
      </c>
      <c r="N11803" s="4">
        <v>12608003001</v>
      </c>
      <c r="O11803">
        <v>940000</v>
      </c>
      <c r="P11803" t="s">
        <v>340</v>
      </c>
      <c r="Q11803">
        <v>0</v>
      </c>
      <c r="R11803">
        <v>3</v>
      </c>
      <c r="S11803">
        <v>100</v>
      </c>
      <c r="T11803" t="s">
        <v>71</v>
      </c>
      <c r="U11803" t="s">
        <v>64</v>
      </c>
      <c r="V11803">
        <v>3</v>
      </c>
      <c r="W11803">
        <v>5388500810</v>
      </c>
      <c r="X11803">
        <v>515836</v>
      </c>
      <c r="Y11803" t="s">
        <v>102</v>
      </c>
      <c r="Z11803">
        <v>808</v>
      </c>
      <c r="AA11803">
        <v>916</v>
      </c>
      <c r="AB11803">
        <v>0</v>
      </c>
      <c r="AC11803">
        <v>916</v>
      </c>
      <c r="AD11803">
        <v>0</v>
      </c>
      <c r="AE11803">
        <v>0</v>
      </c>
      <c r="AF11803">
        <v>103965</v>
      </c>
      <c r="AG11803">
        <v>541</v>
      </c>
      <c r="AH11803">
        <v>0</v>
      </c>
      <c r="AI11803">
        <v>0</v>
      </c>
      <c r="AJ11803">
        <v>0</v>
      </c>
      <c r="AK11803">
        <v>0</v>
      </c>
      <c r="AL11803">
        <v>103965</v>
      </c>
      <c r="AM11803">
        <v>798599</v>
      </c>
      <c r="AN11803">
        <v>548</v>
      </c>
      <c r="AO11803" t="s">
        <v>42</v>
      </c>
      <c r="AP11803">
        <v>20115</v>
      </c>
      <c r="AQ11803" t="s">
        <v>101</v>
      </c>
      <c r="AZ11803" t="s">
        <v>29</v>
      </c>
      <c r="BB11803" t="s">
        <v>6563</v>
      </c>
    </row>
    <row r="11804" spans="1:54" x14ac:dyDescent="0.25">
      <c r="A11804">
        <v>94453</v>
      </c>
      <c r="B11804">
        <v>103965</v>
      </c>
      <c r="C11804">
        <v>7573</v>
      </c>
      <c r="D11804">
        <v>100</v>
      </c>
      <c r="E11804" s="3">
        <v>44238</v>
      </c>
      <c r="F11804">
        <v>0</v>
      </c>
      <c r="G11804">
        <v>0</v>
      </c>
      <c r="H11804" t="s">
        <v>91</v>
      </c>
      <c r="I11804" t="s">
        <v>92</v>
      </c>
      <c r="J11804">
        <v>70</v>
      </c>
      <c r="K11804">
        <v>99016611103</v>
      </c>
      <c r="L11804" t="s">
        <v>951</v>
      </c>
      <c r="M11804" t="s">
        <v>951</v>
      </c>
      <c r="N11804" s="4">
        <v>90166011103</v>
      </c>
      <c r="O11804">
        <v>940000</v>
      </c>
      <c r="P11804" t="s">
        <v>340</v>
      </c>
      <c r="Q11804">
        <v>0</v>
      </c>
      <c r="R11804" t="s">
        <v>830</v>
      </c>
      <c r="S11804">
        <v>100</v>
      </c>
      <c r="T11804" t="s">
        <v>93</v>
      </c>
      <c r="U11804" t="s">
        <v>59</v>
      </c>
      <c r="X11804">
        <v>515719</v>
      </c>
      <c r="Y11804" t="s">
        <v>91</v>
      </c>
      <c r="Z11804">
        <v>60</v>
      </c>
      <c r="AA11804">
        <v>1336</v>
      </c>
      <c r="AB11804">
        <v>0</v>
      </c>
      <c r="AC11804">
        <v>1336</v>
      </c>
      <c r="AD11804">
        <v>0</v>
      </c>
      <c r="AE11804">
        <v>0</v>
      </c>
      <c r="AF11804">
        <v>103965</v>
      </c>
      <c r="AG11804">
        <v>541</v>
      </c>
      <c r="AH11804">
        <v>0</v>
      </c>
      <c r="AI11804">
        <v>0</v>
      </c>
      <c r="AJ11804">
        <v>0</v>
      </c>
      <c r="AK11804">
        <v>0</v>
      </c>
      <c r="AL11804">
        <v>103965</v>
      </c>
      <c r="AM11804">
        <v>798600</v>
      </c>
      <c r="AN11804">
        <v>548</v>
      </c>
      <c r="AO11804" t="s">
        <v>42</v>
      </c>
      <c r="AP11804">
        <v>20115</v>
      </c>
      <c r="AQ11804" t="s">
        <v>101</v>
      </c>
      <c r="AZ11804" t="s">
        <v>29</v>
      </c>
      <c r="BB11804" t="s">
        <v>6563</v>
      </c>
    </row>
    <row r="11805" spans="1:54" x14ac:dyDescent="0.25">
      <c r="A11805">
        <v>17513</v>
      </c>
      <c r="B11805">
        <v>103965</v>
      </c>
      <c r="C11805">
        <v>13887</v>
      </c>
      <c r="D11805">
        <v>400</v>
      </c>
      <c r="E11805" s="3">
        <v>44238</v>
      </c>
      <c r="F11805">
        <v>0</v>
      </c>
      <c r="G11805">
        <v>0</v>
      </c>
      <c r="H11805" t="s">
        <v>82</v>
      </c>
      <c r="I11805" t="s">
        <v>52</v>
      </c>
      <c r="K11805">
        <v>88484073200</v>
      </c>
      <c r="L11805" t="s">
        <v>947</v>
      </c>
      <c r="M11805" t="s">
        <v>948</v>
      </c>
      <c r="N11805" s="4">
        <v>8484073200</v>
      </c>
      <c r="O11805">
        <v>362600</v>
      </c>
      <c r="P11805" t="s">
        <v>840</v>
      </c>
      <c r="Q11805">
        <v>0</v>
      </c>
      <c r="R11805">
        <v>5</v>
      </c>
      <c r="S11805">
        <v>50</v>
      </c>
      <c r="T11805" t="s">
        <v>63</v>
      </c>
      <c r="U11805" t="s">
        <v>54</v>
      </c>
      <c r="X11805">
        <v>503351</v>
      </c>
      <c r="Y11805" t="s">
        <v>82</v>
      </c>
      <c r="Z11805">
        <v>3801</v>
      </c>
      <c r="AA11805">
        <v>15384</v>
      </c>
      <c r="AB11805">
        <v>3076</v>
      </c>
      <c r="AC11805">
        <v>12308</v>
      </c>
      <c r="AD11805">
        <v>0</v>
      </c>
      <c r="AE11805">
        <v>0</v>
      </c>
      <c r="AF11805">
        <v>103965</v>
      </c>
      <c r="AG11805">
        <v>117</v>
      </c>
      <c r="AH11805">
        <v>0</v>
      </c>
      <c r="AI11805">
        <v>0</v>
      </c>
      <c r="AJ11805">
        <v>0</v>
      </c>
      <c r="AK11805">
        <v>0</v>
      </c>
      <c r="AL11805">
        <v>103965</v>
      </c>
      <c r="AM11805">
        <v>800403</v>
      </c>
      <c r="AN11805">
        <v>673</v>
      </c>
      <c r="AO11805" t="s">
        <v>83</v>
      </c>
      <c r="AZ11805" t="s">
        <v>867</v>
      </c>
    </row>
    <row r="11806" spans="1:54" x14ac:dyDescent="0.25">
      <c r="A11806">
        <v>105222</v>
      </c>
      <c r="B11806">
        <v>103965</v>
      </c>
      <c r="C11806">
        <v>13887</v>
      </c>
      <c r="D11806">
        <v>200</v>
      </c>
      <c r="E11806" s="3">
        <v>44238</v>
      </c>
      <c r="F11806">
        <v>0</v>
      </c>
      <c r="G11806">
        <v>0</v>
      </c>
      <c r="H11806" t="s">
        <v>82</v>
      </c>
      <c r="I11806" t="s">
        <v>52</v>
      </c>
      <c r="K11806">
        <v>88484073200</v>
      </c>
      <c r="L11806" t="s">
        <v>947</v>
      </c>
      <c r="M11806" t="s">
        <v>948</v>
      </c>
      <c r="N11806" s="4">
        <v>8484073200</v>
      </c>
      <c r="O11806">
        <v>362600</v>
      </c>
      <c r="P11806" t="s">
        <v>840</v>
      </c>
      <c r="Q11806">
        <v>0</v>
      </c>
      <c r="R11806">
        <v>5</v>
      </c>
      <c r="S11806">
        <v>50</v>
      </c>
      <c r="T11806" t="s">
        <v>63</v>
      </c>
      <c r="U11806" t="s">
        <v>54</v>
      </c>
      <c r="X11806">
        <v>503351</v>
      </c>
      <c r="Y11806" t="s">
        <v>82</v>
      </c>
      <c r="Z11806">
        <v>1900</v>
      </c>
      <c r="AA11806">
        <v>2153</v>
      </c>
      <c r="AB11806">
        <v>0</v>
      </c>
      <c r="AC11806">
        <v>2153</v>
      </c>
      <c r="AD11806">
        <v>0</v>
      </c>
      <c r="AE11806">
        <v>0</v>
      </c>
      <c r="AF11806">
        <v>103965</v>
      </c>
      <c r="AG11806">
        <v>115</v>
      </c>
      <c r="AH11806">
        <v>0</v>
      </c>
      <c r="AI11806">
        <v>0</v>
      </c>
      <c r="AJ11806">
        <v>0</v>
      </c>
      <c r="AK11806">
        <v>0</v>
      </c>
      <c r="AL11806">
        <v>103965</v>
      </c>
      <c r="AM11806">
        <v>801645</v>
      </c>
      <c r="AN11806" t="s">
        <v>32</v>
      </c>
      <c r="AO11806" t="s">
        <v>89</v>
      </c>
      <c r="AP11806">
        <v>610097</v>
      </c>
      <c r="AQ11806">
        <v>9999</v>
      </c>
      <c r="AZ11806" t="s">
        <v>867</v>
      </c>
    </row>
    <row r="11807" spans="1:54" x14ac:dyDescent="0.25">
      <c r="A11807">
        <v>89039</v>
      </c>
      <c r="B11807">
        <v>103965</v>
      </c>
      <c r="C11807">
        <v>13887</v>
      </c>
      <c r="D11807">
        <v>200</v>
      </c>
      <c r="E11807" s="3">
        <v>44238</v>
      </c>
      <c r="F11807">
        <v>0</v>
      </c>
      <c r="G11807">
        <v>0</v>
      </c>
      <c r="H11807" t="s">
        <v>82</v>
      </c>
      <c r="I11807" t="s">
        <v>52</v>
      </c>
      <c r="K11807">
        <v>88484073200</v>
      </c>
      <c r="L11807" t="s">
        <v>947</v>
      </c>
      <c r="M11807" t="s">
        <v>948</v>
      </c>
      <c r="N11807" s="4">
        <v>8484073200</v>
      </c>
      <c r="O11807">
        <v>362600</v>
      </c>
      <c r="P11807" t="s">
        <v>840</v>
      </c>
      <c r="Q11807">
        <v>0</v>
      </c>
      <c r="R11807">
        <v>5</v>
      </c>
      <c r="S11807">
        <v>50</v>
      </c>
      <c r="T11807" t="s">
        <v>63</v>
      </c>
      <c r="U11807" t="s">
        <v>54</v>
      </c>
      <c r="X11807">
        <v>503351</v>
      </c>
      <c r="Y11807" t="s">
        <v>82</v>
      </c>
      <c r="Z11807">
        <v>1900</v>
      </c>
      <c r="AA11807">
        <v>7692</v>
      </c>
      <c r="AB11807">
        <v>384</v>
      </c>
      <c r="AC11807">
        <v>7308</v>
      </c>
      <c r="AD11807">
        <v>0</v>
      </c>
      <c r="AE11807">
        <v>0</v>
      </c>
      <c r="AF11807">
        <v>101768</v>
      </c>
      <c r="AG11807">
        <v>200</v>
      </c>
      <c r="AH11807">
        <v>0</v>
      </c>
      <c r="AI11807">
        <v>0</v>
      </c>
      <c r="AJ11807">
        <v>0</v>
      </c>
      <c r="AK11807">
        <v>0</v>
      </c>
      <c r="AL11807">
        <v>103965</v>
      </c>
      <c r="AM11807">
        <v>802407</v>
      </c>
      <c r="AN11807">
        <v>672</v>
      </c>
      <c r="AO11807" t="s">
        <v>208</v>
      </c>
      <c r="AZ11807" t="s">
        <v>867</v>
      </c>
    </row>
    <row r="11808" spans="1:54" x14ac:dyDescent="0.25">
      <c r="A11808">
        <v>15795</v>
      </c>
      <c r="B11808">
        <v>103965</v>
      </c>
      <c r="C11808">
        <v>13887</v>
      </c>
      <c r="D11808">
        <v>100</v>
      </c>
      <c r="E11808" s="3">
        <v>44238</v>
      </c>
      <c r="F11808">
        <v>0</v>
      </c>
      <c r="G11808">
        <v>0</v>
      </c>
      <c r="H11808" t="s">
        <v>82</v>
      </c>
      <c r="I11808" t="s">
        <v>52</v>
      </c>
      <c r="K11808">
        <v>88484073200</v>
      </c>
      <c r="L11808" t="s">
        <v>947</v>
      </c>
      <c r="M11808" t="s">
        <v>948</v>
      </c>
      <c r="N11808" s="4">
        <v>8484073200</v>
      </c>
      <c r="O11808">
        <v>362600</v>
      </c>
      <c r="P11808" t="s">
        <v>840</v>
      </c>
      <c r="Q11808">
        <v>0</v>
      </c>
      <c r="R11808">
        <v>5</v>
      </c>
      <c r="S11808">
        <v>50</v>
      </c>
      <c r="T11808" t="s">
        <v>63</v>
      </c>
      <c r="U11808" t="s">
        <v>54</v>
      </c>
      <c r="X11808">
        <v>503351</v>
      </c>
      <c r="Y11808" t="s">
        <v>82</v>
      </c>
      <c r="Z11808">
        <v>950</v>
      </c>
      <c r="AA11808">
        <v>3846</v>
      </c>
      <c r="AB11808">
        <v>769</v>
      </c>
      <c r="AC11808">
        <v>3077</v>
      </c>
      <c r="AD11808">
        <v>0</v>
      </c>
      <c r="AE11808">
        <v>0</v>
      </c>
      <c r="AF11808">
        <v>103965</v>
      </c>
      <c r="AG11808">
        <v>117</v>
      </c>
      <c r="AH11808">
        <v>0</v>
      </c>
      <c r="AI11808">
        <v>0</v>
      </c>
      <c r="AJ11808">
        <v>0</v>
      </c>
      <c r="AK11808">
        <v>0</v>
      </c>
      <c r="AL11808">
        <v>103965</v>
      </c>
      <c r="AM11808">
        <v>802558</v>
      </c>
      <c r="AN11808">
        <v>673</v>
      </c>
      <c r="AO11808" t="s">
        <v>83</v>
      </c>
      <c r="AZ11808" t="s">
        <v>867</v>
      </c>
    </row>
    <row r="11809" spans="1:52" x14ac:dyDescent="0.25">
      <c r="A11809">
        <v>15795</v>
      </c>
      <c r="B11809">
        <v>103965</v>
      </c>
      <c r="C11809">
        <v>7408</v>
      </c>
      <c r="D11809">
        <v>100</v>
      </c>
      <c r="E11809" s="3">
        <v>44238</v>
      </c>
      <c r="F11809">
        <v>0</v>
      </c>
      <c r="G11809">
        <v>0</v>
      </c>
      <c r="H11809" t="s">
        <v>61</v>
      </c>
      <c r="I11809" t="s">
        <v>62</v>
      </c>
      <c r="K11809">
        <v>98484081028</v>
      </c>
      <c r="L11809" t="s">
        <v>943</v>
      </c>
      <c r="M11809" t="s">
        <v>943</v>
      </c>
      <c r="N11809" s="4">
        <v>84840081028</v>
      </c>
      <c r="O11809">
        <v>940000</v>
      </c>
      <c r="P11809" t="s">
        <v>340</v>
      </c>
      <c r="Q11809">
        <v>0</v>
      </c>
      <c r="R11809">
        <v>3</v>
      </c>
      <c r="S11809">
        <v>100</v>
      </c>
      <c r="T11809" t="s">
        <v>63</v>
      </c>
      <c r="U11809" t="s">
        <v>64</v>
      </c>
      <c r="V11809">
        <v>8</v>
      </c>
      <c r="W11809">
        <v>8484990328</v>
      </c>
      <c r="X11809">
        <v>515836</v>
      </c>
      <c r="Y11809" t="s">
        <v>61</v>
      </c>
      <c r="Z11809">
        <v>80</v>
      </c>
      <c r="AA11809">
        <v>600</v>
      </c>
      <c r="AB11809">
        <v>120</v>
      </c>
      <c r="AC11809">
        <v>480</v>
      </c>
      <c r="AD11809">
        <v>0</v>
      </c>
      <c r="AE11809">
        <v>0</v>
      </c>
      <c r="AF11809">
        <v>103965</v>
      </c>
      <c r="AG11809">
        <v>117</v>
      </c>
      <c r="AH11809">
        <v>0</v>
      </c>
      <c r="AI11809">
        <v>0</v>
      </c>
      <c r="AJ11809">
        <v>0</v>
      </c>
      <c r="AK11809">
        <v>0</v>
      </c>
      <c r="AL11809">
        <v>103965</v>
      </c>
      <c r="AM11809">
        <v>802559</v>
      </c>
      <c r="AN11809">
        <v>673</v>
      </c>
      <c r="AO11809" t="s">
        <v>83</v>
      </c>
      <c r="AZ11809" t="s">
        <v>65</v>
      </c>
    </row>
    <row r="11810" spans="1:52" x14ac:dyDescent="0.25">
      <c r="A11810">
        <v>15239</v>
      </c>
      <c r="B11810">
        <v>103965</v>
      </c>
      <c r="C11810">
        <v>13887</v>
      </c>
      <c r="D11810">
        <v>200</v>
      </c>
      <c r="E11810" s="3">
        <v>44238</v>
      </c>
      <c r="F11810">
        <v>0</v>
      </c>
      <c r="G11810">
        <v>0</v>
      </c>
      <c r="H11810" t="s">
        <v>82</v>
      </c>
      <c r="I11810" t="s">
        <v>52</v>
      </c>
      <c r="K11810">
        <v>88484073200</v>
      </c>
      <c r="L11810" t="s">
        <v>947</v>
      </c>
      <c r="M11810" t="s">
        <v>948</v>
      </c>
      <c r="N11810" s="4">
        <v>8484073200</v>
      </c>
      <c r="O11810">
        <v>362600</v>
      </c>
      <c r="P11810" t="s">
        <v>840</v>
      </c>
      <c r="Q11810">
        <v>0</v>
      </c>
      <c r="R11810">
        <v>5</v>
      </c>
      <c r="S11810">
        <v>50</v>
      </c>
      <c r="T11810" t="s">
        <v>63</v>
      </c>
      <c r="U11810" t="s">
        <v>54</v>
      </c>
      <c r="X11810">
        <v>503351</v>
      </c>
      <c r="Y11810" t="s">
        <v>82</v>
      </c>
      <c r="Z11810">
        <v>1900</v>
      </c>
      <c r="AA11810">
        <v>7692</v>
      </c>
      <c r="AB11810">
        <v>1538</v>
      </c>
      <c r="AC11810">
        <v>6154</v>
      </c>
      <c r="AD11810">
        <v>0</v>
      </c>
      <c r="AE11810">
        <v>0</v>
      </c>
      <c r="AF11810">
        <v>103965</v>
      </c>
      <c r="AG11810">
        <v>117</v>
      </c>
      <c r="AH11810">
        <v>0</v>
      </c>
      <c r="AI11810">
        <v>0</v>
      </c>
      <c r="AJ11810">
        <v>0</v>
      </c>
      <c r="AK11810">
        <v>0</v>
      </c>
      <c r="AL11810">
        <v>103965</v>
      </c>
      <c r="AM11810">
        <v>803790</v>
      </c>
      <c r="AN11810">
        <v>673</v>
      </c>
      <c r="AO11810" t="s">
        <v>83</v>
      </c>
      <c r="AZ11810" t="s">
        <v>867</v>
      </c>
    </row>
    <row r="11811" spans="1:52" x14ac:dyDescent="0.25">
      <c r="A11811">
        <v>14197</v>
      </c>
      <c r="B11811">
        <v>103965</v>
      </c>
      <c r="C11811">
        <v>13752</v>
      </c>
      <c r="D11811">
        <v>300</v>
      </c>
      <c r="E11811" s="3">
        <v>44238</v>
      </c>
      <c r="F11811">
        <v>0</v>
      </c>
      <c r="G11811">
        <v>0</v>
      </c>
      <c r="H11811" t="s">
        <v>74</v>
      </c>
      <c r="I11811" t="s">
        <v>75</v>
      </c>
      <c r="K11811">
        <v>98550200702</v>
      </c>
      <c r="L11811" t="s">
        <v>945</v>
      </c>
      <c r="M11811" t="s">
        <v>945</v>
      </c>
      <c r="N11811" s="4">
        <v>85502000702</v>
      </c>
      <c r="O11811">
        <v>940000</v>
      </c>
      <c r="P11811" t="s">
        <v>340</v>
      </c>
      <c r="Q11811">
        <v>0</v>
      </c>
      <c r="R11811">
        <v>3</v>
      </c>
      <c r="S11811">
        <v>100</v>
      </c>
      <c r="T11811" t="s">
        <v>76</v>
      </c>
      <c r="U11811" t="s">
        <v>64</v>
      </c>
      <c r="V11811">
        <v>8</v>
      </c>
      <c r="W11811">
        <v>8463702930</v>
      </c>
      <c r="X11811">
        <v>515836</v>
      </c>
      <c r="Y11811" t="s">
        <v>74</v>
      </c>
      <c r="Z11811">
        <v>286</v>
      </c>
      <c r="AA11811">
        <v>16394</v>
      </c>
      <c r="AB11811">
        <v>0</v>
      </c>
      <c r="AC11811">
        <v>16394</v>
      </c>
      <c r="AD11811">
        <v>0</v>
      </c>
      <c r="AE11811">
        <v>0</v>
      </c>
      <c r="AF11811">
        <v>103965</v>
      </c>
      <c r="AG11811">
        <v>115</v>
      </c>
      <c r="AH11811">
        <v>0</v>
      </c>
      <c r="AI11811">
        <v>0</v>
      </c>
      <c r="AJ11811">
        <v>0</v>
      </c>
      <c r="AK11811">
        <v>0</v>
      </c>
      <c r="AL11811">
        <v>103965</v>
      </c>
      <c r="AM11811">
        <v>804223</v>
      </c>
      <c r="AN11811" t="s">
        <v>32</v>
      </c>
      <c r="AO11811" t="s">
        <v>89</v>
      </c>
      <c r="AP11811">
        <v>610097</v>
      </c>
      <c r="AQ11811">
        <v>9999</v>
      </c>
      <c r="AZ11811" t="s">
        <v>834</v>
      </c>
    </row>
    <row r="11812" spans="1:52" x14ac:dyDescent="0.25">
      <c r="A11812">
        <v>106648</v>
      </c>
      <c r="B11812">
        <v>103965</v>
      </c>
      <c r="C11812">
        <v>13887</v>
      </c>
      <c r="D11812">
        <v>100</v>
      </c>
      <c r="E11812" s="3">
        <v>44238</v>
      </c>
      <c r="F11812">
        <v>0</v>
      </c>
      <c r="G11812">
        <v>0</v>
      </c>
      <c r="H11812" t="s">
        <v>82</v>
      </c>
      <c r="I11812" t="s">
        <v>52</v>
      </c>
      <c r="K11812">
        <v>88484073200</v>
      </c>
      <c r="L11812" t="s">
        <v>947</v>
      </c>
      <c r="M11812" t="s">
        <v>948</v>
      </c>
      <c r="N11812" s="4">
        <v>8484073200</v>
      </c>
      <c r="O11812">
        <v>362600</v>
      </c>
      <c r="P11812" t="s">
        <v>840</v>
      </c>
      <c r="Q11812">
        <v>0</v>
      </c>
      <c r="R11812">
        <v>5</v>
      </c>
      <c r="S11812">
        <v>50</v>
      </c>
      <c r="T11812" t="s">
        <v>63</v>
      </c>
      <c r="U11812" t="s">
        <v>54</v>
      </c>
      <c r="X11812">
        <v>503351</v>
      </c>
      <c r="Y11812" t="s">
        <v>82</v>
      </c>
      <c r="Z11812">
        <v>950</v>
      </c>
      <c r="AA11812">
        <v>4826</v>
      </c>
      <c r="AB11812">
        <v>4826</v>
      </c>
      <c r="AC11812">
        <v>0</v>
      </c>
      <c r="AD11812">
        <v>0</v>
      </c>
      <c r="AE11812">
        <v>0</v>
      </c>
      <c r="AF11812">
        <v>101768</v>
      </c>
      <c r="AG11812">
        <v>12</v>
      </c>
      <c r="AH11812">
        <v>0</v>
      </c>
      <c r="AI11812">
        <v>0</v>
      </c>
      <c r="AJ11812">
        <v>0</v>
      </c>
      <c r="AK11812">
        <v>0</v>
      </c>
      <c r="AL11812">
        <v>103965</v>
      </c>
      <c r="AM11812">
        <v>804793</v>
      </c>
      <c r="AN11812">
        <v>676</v>
      </c>
      <c r="AO11812" t="s">
        <v>88</v>
      </c>
      <c r="AZ11812" t="s">
        <v>867</v>
      </c>
    </row>
    <row r="11813" spans="1:52" x14ac:dyDescent="0.25">
      <c r="A11813">
        <v>64312</v>
      </c>
      <c r="B11813">
        <v>103965</v>
      </c>
      <c r="C11813">
        <v>13887</v>
      </c>
      <c r="D11813">
        <v>200</v>
      </c>
      <c r="E11813" s="3">
        <v>44238</v>
      </c>
      <c r="F11813">
        <v>0</v>
      </c>
      <c r="G11813">
        <v>0</v>
      </c>
      <c r="H11813" t="s">
        <v>82</v>
      </c>
      <c r="I11813" t="s">
        <v>52</v>
      </c>
      <c r="K11813">
        <v>88484073200</v>
      </c>
      <c r="L11813" t="s">
        <v>947</v>
      </c>
      <c r="M11813" t="s">
        <v>948</v>
      </c>
      <c r="N11813" s="4">
        <v>8484073200</v>
      </c>
      <c r="O11813">
        <v>362600</v>
      </c>
      <c r="P11813" t="s">
        <v>840</v>
      </c>
      <c r="Q11813">
        <v>0</v>
      </c>
      <c r="R11813">
        <v>5</v>
      </c>
      <c r="S11813">
        <v>50</v>
      </c>
      <c r="T11813" t="s">
        <v>63</v>
      </c>
      <c r="U11813" t="s">
        <v>54</v>
      </c>
      <c r="X11813">
        <v>503351</v>
      </c>
      <c r="Y11813" t="s">
        <v>82</v>
      </c>
      <c r="Z11813">
        <v>1900</v>
      </c>
      <c r="AA11813">
        <v>7692</v>
      </c>
      <c r="AB11813">
        <v>1153</v>
      </c>
      <c r="AC11813">
        <v>6539</v>
      </c>
      <c r="AD11813">
        <v>0</v>
      </c>
      <c r="AE11813">
        <v>0</v>
      </c>
      <c r="AF11813">
        <v>103965</v>
      </c>
      <c r="AG11813">
        <v>118</v>
      </c>
      <c r="AH11813">
        <v>0</v>
      </c>
      <c r="AI11813">
        <v>0</v>
      </c>
      <c r="AJ11813">
        <v>0</v>
      </c>
      <c r="AK11813">
        <v>0</v>
      </c>
      <c r="AL11813">
        <v>103965</v>
      </c>
      <c r="AM11813">
        <v>805196</v>
      </c>
      <c r="AN11813">
        <v>678</v>
      </c>
      <c r="AO11813" t="s">
        <v>90</v>
      </c>
      <c r="AZ11813" t="s">
        <v>867</v>
      </c>
    </row>
    <row r="11814" spans="1:52" x14ac:dyDescent="0.25">
      <c r="A11814">
        <v>64312</v>
      </c>
      <c r="B11814">
        <v>103965</v>
      </c>
      <c r="C11814">
        <v>7408</v>
      </c>
      <c r="D11814">
        <v>200</v>
      </c>
      <c r="E11814" s="3">
        <v>44238</v>
      </c>
      <c r="F11814">
        <v>0</v>
      </c>
      <c r="G11814">
        <v>0</v>
      </c>
      <c r="H11814" t="s">
        <v>61</v>
      </c>
      <c r="I11814" t="s">
        <v>62</v>
      </c>
      <c r="K11814">
        <v>98484081028</v>
      </c>
      <c r="L11814" t="s">
        <v>943</v>
      </c>
      <c r="M11814" t="s">
        <v>943</v>
      </c>
      <c r="N11814" s="4">
        <v>84840081028</v>
      </c>
      <c r="O11814">
        <v>940000</v>
      </c>
      <c r="P11814" t="s">
        <v>340</v>
      </c>
      <c r="Q11814">
        <v>0</v>
      </c>
      <c r="R11814">
        <v>3</v>
      </c>
      <c r="S11814">
        <v>100</v>
      </c>
      <c r="T11814" t="s">
        <v>63</v>
      </c>
      <c r="U11814" t="s">
        <v>64</v>
      </c>
      <c r="V11814">
        <v>8</v>
      </c>
      <c r="W11814">
        <v>8484990328</v>
      </c>
      <c r="X11814">
        <v>515836</v>
      </c>
      <c r="Y11814" t="s">
        <v>61</v>
      </c>
      <c r="Z11814">
        <v>160</v>
      </c>
      <c r="AA11814">
        <v>1200</v>
      </c>
      <c r="AB11814">
        <v>180</v>
      </c>
      <c r="AC11814">
        <v>1020</v>
      </c>
      <c r="AD11814">
        <v>0</v>
      </c>
      <c r="AE11814">
        <v>0</v>
      </c>
      <c r="AF11814">
        <v>103965</v>
      </c>
      <c r="AG11814">
        <v>118</v>
      </c>
      <c r="AH11814">
        <v>0</v>
      </c>
      <c r="AI11814">
        <v>0</v>
      </c>
      <c r="AJ11814">
        <v>0</v>
      </c>
      <c r="AK11814">
        <v>0</v>
      </c>
      <c r="AL11814">
        <v>103965</v>
      </c>
      <c r="AM11814">
        <v>805197</v>
      </c>
      <c r="AN11814">
        <v>678</v>
      </c>
      <c r="AO11814" t="s">
        <v>90</v>
      </c>
      <c r="AZ11814" t="s">
        <v>65</v>
      </c>
    </row>
    <row r="11815" spans="1:52" x14ac:dyDescent="0.25">
      <c r="A11815">
        <v>2283</v>
      </c>
      <c r="B11815">
        <v>103965</v>
      </c>
      <c r="C11815">
        <v>1721</v>
      </c>
      <c r="D11815">
        <v>30</v>
      </c>
      <c r="E11815" s="3">
        <v>44238</v>
      </c>
      <c r="F11815">
        <v>0</v>
      </c>
      <c r="G11815">
        <v>0</v>
      </c>
      <c r="H11815" t="s">
        <v>12</v>
      </c>
      <c r="I11815" t="s">
        <v>173</v>
      </c>
      <c r="J11815">
        <v>18</v>
      </c>
      <c r="K11815">
        <v>20597007541</v>
      </c>
      <c r="L11815" t="s">
        <v>875</v>
      </c>
      <c r="M11815" t="s">
        <v>876</v>
      </c>
      <c r="N11815" s="4">
        <v>597007541</v>
      </c>
      <c r="O11815">
        <v>120808</v>
      </c>
      <c r="P11815" t="s">
        <v>824</v>
      </c>
      <c r="Q11815">
        <v>0</v>
      </c>
      <c r="R11815">
        <v>0</v>
      </c>
      <c r="S11815">
        <v>30</v>
      </c>
      <c r="T11815" t="s">
        <v>106</v>
      </c>
      <c r="U11815" t="s">
        <v>174</v>
      </c>
      <c r="X11815">
        <v>505369</v>
      </c>
      <c r="Y11815" t="s">
        <v>12</v>
      </c>
      <c r="Z11815">
        <v>45410</v>
      </c>
      <c r="AA11815">
        <v>46691</v>
      </c>
      <c r="AB11815">
        <v>200</v>
      </c>
      <c r="AC11815">
        <v>46491</v>
      </c>
      <c r="AD11815">
        <v>0</v>
      </c>
      <c r="AE11815">
        <v>0</v>
      </c>
      <c r="AF11815">
        <v>103965</v>
      </c>
      <c r="AG11815">
        <v>35</v>
      </c>
      <c r="AH11815">
        <v>0</v>
      </c>
      <c r="AI11815">
        <v>0</v>
      </c>
      <c r="AJ11815">
        <v>0</v>
      </c>
      <c r="AK11815">
        <v>0</v>
      </c>
      <c r="AL11815">
        <v>103965</v>
      </c>
      <c r="AM11815">
        <v>805631</v>
      </c>
      <c r="AN11815">
        <v>163</v>
      </c>
      <c r="AO11815" t="s">
        <v>72</v>
      </c>
      <c r="AP11815">
        <v>15863</v>
      </c>
      <c r="AQ11815" t="s">
        <v>73</v>
      </c>
      <c r="AZ11815" t="s">
        <v>60</v>
      </c>
    </row>
    <row r="11816" spans="1:52" x14ac:dyDescent="0.25">
      <c r="A11816">
        <v>79386</v>
      </c>
      <c r="B11816">
        <v>101768</v>
      </c>
      <c r="C11816">
        <v>7832</v>
      </c>
      <c r="D11816">
        <v>100</v>
      </c>
      <c r="E11816" s="3">
        <v>44238</v>
      </c>
      <c r="F11816">
        <v>2</v>
      </c>
      <c r="G11816">
        <v>0</v>
      </c>
      <c r="H11816" t="s">
        <v>70</v>
      </c>
      <c r="I11816" t="s">
        <v>52</v>
      </c>
      <c r="K11816">
        <v>95388500971</v>
      </c>
      <c r="L11816" t="s">
        <v>944</v>
      </c>
      <c r="M11816" t="s">
        <v>944</v>
      </c>
      <c r="N11816" s="4">
        <v>53885000971</v>
      </c>
      <c r="O11816">
        <v>362600</v>
      </c>
      <c r="P11816" t="s">
        <v>340</v>
      </c>
      <c r="Q11816">
        <v>0</v>
      </c>
      <c r="R11816">
        <v>5</v>
      </c>
      <c r="S11816">
        <v>100</v>
      </c>
      <c r="T11816" t="s">
        <v>71</v>
      </c>
      <c r="U11816" t="s">
        <v>54</v>
      </c>
      <c r="V11816">
        <v>3</v>
      </c>
      <c r="W11816">
        <v>5388524510</v>
      </c>
      <c r="X11816">
        <v>503351</v>
      </c>
      <c r="Y11816" t="s">
        <v>70</v>
      </c>
      <c r="Z11816">
        <v>7895</v>
      </c>
      <c r="AA11816">
        <v>14122</v>
      </c>
      <c r="AB11816">
        <v>0</v>
      </c>
      <c r="AC11816">
        <v>14122</v>
      </c>
      <c r="AD11816">
        <v>0</v>
      </c>
      <c r="AE11816">
        <v>0</v>
      </c>
      <c r="AF11816">
        <v>103965</v>
      </c>
      <c r="AG11816">
        <v>115</v>
      </c>
      <c r="AH11816">
        <v>0</v>
      </c>
      <c r="AI11816">
        <v>0</v>
      </c>
      <c r="AJ11816">
        <v>0</v>
      </c>
      <c r="AK11816">
        <v>0</v>
      </c>
      <c r="AL11816">
        <v>103965</v>
      </c>
      <c r="AM11816">
        <v>806539</v>
      </c>
      <c r="AN11816" t="s">
        <v>32</v>
      </c>
      <c r="AO11816" t="s">
        <v>89</v>
      </c>
      <c r="AP11816">
        <v>610097</v>
      </c>
      <c r="AQ11816">
        <v>9999</v>
      </c>
      <c r="AZ11816" t="s">
        <v>29</v>
      </c>
    </row>
    <row r="11817" spans="1:52" x14ac:dyDescent="0.25">
      <c r="A11817">
        <v>79386</v>
      </c>
      <c r="B11817">
        <v>103965</v>
      </c>
      <c r="C11817">
        <v>13752</v>
      </c>
      <c r="D11817">
        <v>100</v>
      </c>
      <c r="E11817" s="3">
        <v>44238</v>
      </c>
      <c r="F11817">
        <v>2</v>
      </c>
      <c r="G11817">
        <v>0</v>
      </c>
      <c r="H11817" t="s">
        <v>74</v>
      </c>
      <c r="I11817" t="s">
        <v>75</v>
      </c>
      <c r="K11817">
        <v>98550200702</v>
      </c>
      <c r="L11817" t="s">
        <v>945</v>
      </c>
      <c r="M11817" t="s">
        <v>945</v>
      </c>
      <c r="N11817" s="4">
        <v>85502000702</v>
      </c>
      <c r="O11817">
        <v>940000</v>
      </c>
      <c r="P11817" t="s">
        <v>340</v>
      </c>
      <c r="Q11817">
        <v>0</v>
      </c>
      <c r="R11817">
        <v>3</v>
      </c>
      <c r="S11817">
        <v>100</v>
      </c>
      <c r="T11817" t="s">
        <v>76</v>
      </c>
      <c r="U11817" t="s">
        <v>64</v>
      </c>
      <c r="V11817">
        <v>8</v>
      </c>
      <c r="W11817">
        <v>8463702930</v>
      </c>
      <c r="X11817">
        <v>515836</v>
      </c>
      <c r="Y11817" t="s">
        <v>74</v>
      </c>
      <c r="Z11817">
        <v>95</v>
      </c>
      <c r="AA11817">
        <v>5491</v>
      </c>
      <c r="AB11817">
        <v>0</v>
      </c>
      <c r="AC11817">
        <v>5491</v>
      </c>
      <c r="AD11817">
        <v>0</v>
      </c>
      <c r="AE11817">
        <v>0</v>
      </c>
      <c r="AF11817">
        <v>103965</v>
      </c>
      <c r="AG11817">
        <v>115</v>
      </c>
      <c r="AH11817">
        <v>0</v>
      </c>
      <c r="AI11817">
        <v>0</v>
      </c>
      <c r="AJ11817">
        <v>0</v>
      </c>
      <c r="AK11817">
        <v>0</v>
      </c>
      <c r="AL11817">
        <v>103965</v>
      </c>
      <c r="AM11817">
        <v>806540</v>
      </c>
      <c r="AN11817" t="s">
        <v>32</v>
      </c>
      <c r="AO11817" t="s">
        <v>89</v>
      </c>
      <c r="AP11817">
        <v>610097</v>
      </c>
      <c r="AQ11817">
        <v>9999</v>
      </c>
      <c r="AZ11817" t="s">
        <v>834</v>
      </c>
    </row>
    <row r="11818" spans="1:52" x14ac:dyDescent="0.25">
      <c r="A11818">
        <v>17679</v>
      </c>
      <c r="B11818">
        <v>103965</v>
      </c>
      <c r="C11818">
        <v>13887</v>
      </c>
      <c r="D11818">
        <v>300</v>
      </c>
      <c r="E11818" s="3">
        <v>44238</v>
      </c>
      <c r="F11818">
        <v>0</v>
      </c>
      <c r="G11818">
        <v>0</v>
      </c>
      <c r="H11818" t="s">
        <v>82</v>
      </c>
      <c r="I11818" t="s">
        <v>52</v>
      </c>
      <c r="K11818">
        <v>88484073200</v>
      </c>
      <c r="L11818" t="s">
        <v>947</v>
      </c>
      <c r="M11818" t="s">
        <v>948</v>
      </c>
      <c r="N11818" s="4">
        <v>8484073200</v>
      </c>
      <c r="O11818">
        <v>362600</v>
      </c>
      <c r="P11818" t="s">
        <v>840</v>
      </c>
      <c r="Q11818">
        <v>0</v>
      </c>
      <c r="R11818">
        <v>5</v>
      </c>
      <c r="S11818">
        <v>50</v>
      </c>
      <c r="T11818" t="s">
        <v>63</v>
      </c>
      <c r="U11818" t="s">
        <v>54</v>
      </c>
      <c r="X11818">
        <v>503351</v>
      </c>
      <c r="Y11818" t="s">
        <v>82</v>
      </c>
      <c r="Z11818">
        <v>2850</v>
      </c>
      <c r="AA11818">
        <v>11538</v>
      </c>
      <c r="AB11818">
        <v>2307</v>
      </c>
      <c r="AC11818">
        <v>9231</v>
      </c>
      <c r="AD11818">
        <v>0</v>
      </c>
      <c r="AE11818">
        <v>0</v>
      </c>
      <c r="AF11818">
        <v>103965</v>
      </c>
      <c r="AG11818">
        <v>117</v>
      </c>
      <c r="AH11818">
        <v>0</v>
      </c>
      <c r="AI11818">
        <v>0</v>
      </c>
      <c r="AJ11818">
        <v>0</v>
      </c>
      <c r="AK11818">
        <v>0</v>
      </c>
      <c r="AL11818">
        <v>103965</v>
      </c>
      <c r="AM11818">
        <v>806945</v>
      </c>
      <c r="AN11818">
        <v>673</v>
      </c>
      <c r="AO11818" t="s">
        <v>83</v>
      </c>
      <c r="AZ11818" t="s">
        <v>867</v>
      </c>
    </row>
    <row r="11819" spans="1:52" x14ac:dyDescent="0.25">
      <c r="A11819">
        <v>99189</v>
      </c>
      <c r="B11819">
        <v>103965</v>
      </c>
      <c r="C11819">
        <v>13881</v>
      </c>
      <c r="D11819">
        <v>100</v>
      </c>
      <c r="E11819" s="3">
        <v>44238</v>
      </c>
      <c r="F11819">
        <v>0</v>
      </c>
      <c r="G11819">
        <v>0</v>
      </c>
      <c r="H11819" t="s">
        <v>13</v>
      </c>
      <c r="I11819" t="s">
        <v>57</v>
      </c>
      <c r="J11819">
        <v>70</v>
      </c>
      <c r="K11819">
        <v>95063200703</v>
      </c>
      <c r="L11819" t="s">
        <v>837</v>
      </c>
      <c r="M11819" t="s">
        <v>837</v>
      </c>
      <c r="N11819" s="4">
        <v>50632000703</v>
      </c>
      <c r="O11819">
        <v>940000</v>
      </c>
      <c r="P11819" t="s">
        <v>340</v>
      </c>
      <c r="Q11819">
        <v>0</v>
      </c>
      <c r="S11819">
        <v>100</v>
      </c>
      <c r="T11819" t="s">
        <v>80</v>
      </c>
      <c r="U11819" t="s">
        <v>59</v>
      </c>
      <c r="X11819">
        <v>515719</v>
      </c>
      <c r="Y11819" t="s">
        <v>13</v>
      </c>
      <c r="Z11819">
        <v>125</v>
      </c>
      <c r="AA11819">
        <v>4310</v>
      </c>
      <c r="AB11819">
        <v>0</v>
      </c>
      <c r="AC11819">
        <v>4310</v>
      </c>
      <c r="AD11819">
        <v>0</v>
      </c>
      <c r="AE11819">
        <v>0</v>
      </c>
      <c r="AF11819">
        <v>103965</v>
      </c>
      <c r="AG11819">
        <v>109</v>
      </c>
      <c r="AH11819">
        <v>0</v>
      </c>
      <c r="AI11819">
        <v>0</v>
      </c>
      <c r="AJ11819">
        <v>0</v>
      </c>
      <c r="AK11819">
        <v>0</v>
      </c>
      <c r="AL11819">
        <v>103965</v>
      </c>
      <c r="AM11819">
        <v>807581</v>
      </c>
      <c r="AN11819">
        <v>604</v>
      </c>
      <c r="AO11819" t="s">
        <v>38</v>
      </c>
      <c r="AP11819">
        <v>3858</v>
      </c>
      <c r="AQ11819" t="s">
        <v>39</v>
      </c>
      <c r="AZ11819" t="s">
        <v>838</v>
      </c>
    </row>
    <row r="11820" spans="1:52" x14ac:dyDescent="0.25">
      <c r="A11820">
        <v>99189</v>
      </c>
      <c r="B11820">
        <v>103965</v>
      </c>
      <c r="C11820">
        <v>7408</v>
      </c>
      <c r="D11820">
        <v>100</v>
      </c>
      <c r="E11820" s="3">
        <v>44238</v>
      </c>
      <c r="F11820">
        <v>0</v>
      </c>
      <c r="G11820">
        <v>0</v>
      </c>
      <c r="H11820" t="s">
        <v>61</v>
      </c>
      <c r="I11820" t="s">
        <v>62</v>
      </c>
      <c r="K11820">
        <v>98484081028</v>
      </c>
      <c r="L11820" t="s">
        <v>943</v>
      </c>
      <c r="M11820" t="s">
        <v>943</v>
      </c>
      <c r="N11820" s="4">
        <v>84840081028</v>
      </c>
      <c r="O11820">
        <v>940000</v>
      </c>
      <c r="P11820" t="s">
        <v>340</v>
      </c>
      <c r="Q11820">
        <v>0</v>
      </c>
      <c r="R11820">
        <v>3</v>
      </c>
      <c r="S11820">
        <v>100</v>
      </c>
      <c r="T11820" t="s">
        <v>63</v>
      </c>
      <c r="U11820" t="s">
        <v>64</v>
      </c>
      <c r="V11820">
        <v>8</v>
      </c>
      <c r="W11820">
        <v>8484990328</v>
      </c>
      <c r="X11820">
        <v>515836</v>
      </c>
      <c r="Y11820" t="s">
        <v>61</v>
      </c>
      <c r="Z11820">
        <v>80</v>
      </c>
      <c r="AA11820">
        <v>223</v>
      </c>
      <c r="AB11820">
        <v>0</v>
      </c>
      <c r="AC11820">
        <v>179</v>
      </c>
      <c r="AD11820">
        <v>44</v>
      </c>
      <c r="AE11820">
        <v>0</v>
      </c>
      <c r="AF11820">
        <v>103965</v>
      </c>
      <c r="AG11820">
        <v>109</v>
      </c>
      <c r="AH11820">
        <v>101768</v>
      </c>
      <c r="AI11820">
        <v>58</v>
      </c>
      <c r="AJ11820">
        <v>0</v>
      </c>
      <c r="AK11820">
        <v>0</v>
      </c>
      <c r="AL11820">
        <v>103965</v>
      </c>
      <c r="AM11820">
        <v>807582</v>
      </c>
      <c r="AN11820">
        <v>604</v>
      </c>
      <c r="AO11820" t="s">
        <v>38</v>
      </c>
      <c r="AP11820">
        <v>3858</v>
      </c>
      <c r="AQ11820" t="s">
        <v>39</v>
      </c>
      <c r="AR11820">
        <v>169</v>
      </c>
      <c r="AS11820" t="s">
        <v>68</v>
      </c>
      <c r="AT11820">
        <v>3858</v>
      </c>
      <c r="AU11820" t="s">
        <v>69</v>
      </c>
      <c r="AZ11820" t="s">
        <v>65</v>
      </c>
    </row>
    <row r="11821" spans="1:52" x14ac:dyDescent="0.25">
      <c r="A11821">
        <v>99189</v>
      </c>
      <c r="B11821">
        <v>103965</v>
      </c>
      <c r="C11821">
        <v>7943</v>
      </c>
      <c r="D11821">
        <v>100</v>
      </c>
      <c r="E11821" s="3">
        <v>44238</v>
      </c>
      <c r="F11821">
        <v>0</v>
      </c>
      <c r="G11821">
        <v>0</v>
      </c>
      <c r="H11821" t="s">
        <v>77</v>
      </c>
      <c r="I11821" t="s">
        <v>78</v>
      </c>
      <c r="K11821">
        <v>95388500975</v>
      </c>
      <c r="L11821" t="s">
        <v>946</v>
      </c>
      <c r="M11821" t="s">
        <v>946</v>
      </c>
      <c r="N11821" s="4">
        <v>53885000975</v>
      </c>
      <c r="O11821">
        <v>362600</v>
      </c>
      <c r="P11821" t="s">
        <v>340</v>
      </c>
      <c r="Q11821">
        <v>0</v>
      </c>
      <c r="R11821" t="s">
        <v>851</v>
      </c>
      <c r="S11821">
        <v>100</v>
      </c>
      <c r="T11821" t="s">
        <v>71</v>
      </c>
      <c r="U11821" t="s">
        <v>79</v>
      </c>
      <c r="V11821">
        <v>3</v>
      </c>
      <c r="W11821">
        <v>5388527210</v>
      </c>
      <c r="X11821">
        <v>503351</v>
      </c>
      <c r="Y11821" t="s">
        <v>77</v>
      </c>
      <c r="Z11821">
        <v>5395</v>
      </c>
      <c r="AA11821">
        <v>6526</v>
      </c>
      <c r="AB11821">
        <v>0</v>
      </c>
      <c r="AC11821">
        <v>5238</v>
      </c>
      <c r="AD11821">
        <v>1288</v>
      </c>
      <c r="AE11821">
        <v>0</v>
      </c>
      <c r="AF11821">
        <v>103965</v>
      </c>
      <c r="AG11821">
        <v>109</v>
      </c>
      <c r="AH11821">
        <v>101768</v>
      </c>
      <c r="AI11821">
        <v>58</v>
      </c>
      <c r="AJ11821">
        <v>0</v>
      </c>
      <c r="AK11821">
        <v>0</v>
      </c>
      <c r="AL11821">
        <v>103965</v>
      </c>
      <c r="AM11821">
        <v>807583</v>
      </c>
      <c r="AN11821">
        <v>604</v>
      </c>
      <c r="AO11821" t="s">
        <v>38</v>
      </c>
      <c r="AP11821">
        <v>3858</v>
      </c>
      <c r="AQ11821" t="s">
        <v>39</v>
      </c>
      <c r="AR11821">
        <v>169</v>
      </c>
      <c r="AS11821" t="s">
        <v>68</v>
      </c>
      <c r="AT11821">
        <v>3858</v>
      </c>
      <c r="AU11821" t="s">
        <v>69</v>
      </c>
      <c r="AZ11821" t="s">
        <v>29</v>
      </c>
    </row>
    <row r="11822" spans="1:52" x14ac:dyDescent="0.25">
      <c r="A11822">
        <v>16763</v>
      </c>
      <c r="B11822">
        <v>103965</v>
      </c>
      <c r="C11822">
        <v>13887</v>
      </c>
      <c r="D11822">
        <v>100</v>
      </c>
      <c r="E11822" s="3">
        <v>44238</v>
      </c>
      <c r="F11822">
        <v>2</v>
      </c>
      <c r="G11822">
        <v>0</v>
      </c>
      <c r="H11822" t="s">
        <v>82</v>
      </c>
      <c r="I11822" t="s">
        <v>52</v>
      </c>
      <c r="K11822">
        <v>88484073200</v>
      </c>
      <c r="L11822" t="s">
        <v>947</v>
      </c>
      <c r="M11822" t="s">
        <v>948</v>
      </c>
      <c r="N11822" s="4">
        <v>8484073200</v>
      </c>
      <c r="O11822">
        <v>362600</v>
      </c>
      <c r="P11822" t="s">
        <v>840</v>
      </c>
      <c r="Q11822">
        <v>0</v>
      </c>
      <c r="R11822">
        <v>5</v>
      </c>
      <c r="S11822">
        <v>50</v>
      </c>
      <c r="T11822" t="s">
        <v>63</v>
      </c>
      <c r="U11822" t="s">
        <v>54</v>
      </c>
      <c r="X11822">
        <v>503351</v>
      </c>
      <c r="Y11822" t="s">
        <v>82</v>
      </c>
      <c r="Z11822">
        <v>950</v>
      </c>
      <c r="AA11822">
        <v>3846</v>
      </c>
      <c r="AB11822">
        <v>769</v>
      </c>
      <c r="AC11822">
        <v>3077</v>
      </c>
      <c r="AD11822">
        <v>0</v>
      </c>
      <c r="AE11822">
        <v>0</v>
      </c>
      <c r="AF11822">
        <v>103965</v>
      </c>
      <c r="AG11822">
        <v>117</v>
      </c>
      <c r="AH11822">
        <v>0</v>
      </c>
      <c r="AI11822">
        <v>0</v>
      </c>
      <c r="AJ11822">
        <v>0</v>
      </c>
      <c r="AK11822">
        <v>0</v>
      </c>
      <c r="AL11822">
        <v>103965</v>
      </c>
      <c r="AM11822">
        <v>807635</v>
      </c>
      <c r="AN11822">
        <v>673</v>
      </c>
      <c r="AO11822" t="s">
        <v>83</v>
      </c>
      <c r="AZ11822" t="s">
        <v>867</v>
      </c>
    </row>
    <row r="11823" spans="1:52" x14ac:dyDescent="0.25">
      <c r="A11823">
        <v>16763</v>
      </c>
      <c r="B11823">
        <v>103965</v>
      </c>
      <c r="C11823">
        <v>7408</v>
      </c>
      <c r="D11823">
        <v>100</v>
      </c>
      <c r="E11823" s="3">
        <v>44238</v>
      </c>
      <c r="F11823">
        <v>0</v>
      </c>
      <c r="G11823">
        <v>0</v>
      </c>
      <c r="H11823" t="s">
        <v>61</v>
      </c>
      <c r="I11823" t="s">
        <v>62</v>
      </c>
      <c r="K11823">
        <v>98484081028</v>
      </c>
      <c r="L11823" t="s">
        <v>943</v>
      </c>
      <c r="M11823" t="s">
        <v>943</v>
      </c>
      <c r="N11823" s="4">
        <v>84840081028</v>
      </c>
      <c r="O11823">
        <v>940000</v>
      </c>
      <c r="P11823" t="s">
        <v>340</v>
      </c>
      <c r="Q11823">
        <v>0</v>
      </c>
      <c r="R11823">
        <v>3</v>
      </c>
      <c r="S11823">
        <v>100</v>
      </c>
      <c r="T11823" t="s">
        <v>63</v>
      </c>
      <c r="U11823" t="s">
        <v>64</v>
      </c>
      <c r="V11823">
        <v>8</v>
      </c>
      <c r="W11823">
        <v>8484990328</v>
      </c>
      <c r="X11823">
        <v>515836</v>
      </c>
      <c r="Y11823" t="s">
        <v>61</v>
      </c>
      <c r="Z11823">
        <v>80</v>
      </c>
      <c r="AA11823">
        <v>600</v>
      </c>
      <c r="AB11823">
        <v>120</v>
      </c>
      <c r="AC11823">
        <v>480</v>
      </c>
      <c r="AD11823">
        <v>0</v>
      </c>
      <c r="AE11823">
        <v>0</v>
      </c>
      <c r="AF11823">
        <v>103965</v>
      </c>
      <c r="AG11823">
        <v>117</v>
      </c>
      <c r="AH11823">
        <v>0</v>
      </c>
      <c r="AI11823">
        <v>0</v>
      </c>
      <c r="AJ11823">
        <v>0</v>
      </c>
      <c r="AK11823">
        <v>0</v>
      </c>
      <c r="AL11823">
        <v>103965</v>
      </c>
      <c r="AM11823">
        <v>807636</v>
      </c>
      <c r="AN11823">
        <v>673</v>
      </c>
      <c r="AO11823" t="s">
        <v>83</v>
      </c>
      <c r="AZ11823" t="s">
        <v>65</v>
      </c>
    </row>
    <row r="11824" spans="1:52" x14ac:dyDescent="0.25">
      <c r="A11824">
        <v>88541</v>
      </c>
      <c r="B11824">
        <v>103965</v>
      </c>
      <c r="C11824">
        <v>13887</v>
      </c>
      <c r="D11824">
        <v>300</v>
      </c>
      <c r="E11824" s="3">
        <v>44238</v>
      </c>
      <c r="F11824">
        <v>0</v>
      </c>
      <c r="G11824">
        <v>0</v>
      </c>
      <c r="H11824" t="s">
        <v>82</v>
      </c>
      <c r="I11824" t="s">
        <v>52</v>
      </c>
      <c r="K11824">
        <v>88484073200</v>
      </c>
      <c r="L11824" t="s">
        <v>947</v>
      </c>
      <c r="M11824" t="s">
        <v>948</v>
      </c>
      <c r="N11824" s="4">
        <v>8484073200</v>
      </c>
      <c r="O11824">
        <v>362600</v>
      </c>
      <c r="P11824" t="s">
        <v>840</v>
      </c>
      <c r="Q11824">
        <v>0</v>
      </c>
      <c r="R11824">
        <v>5</v>
      </c>
      <c r="S11824">
        <v>50</v>
      </c>
      <c r="T11824" t="s">
        <v>63</v>
      </c>
      <c r="U11824" t="s">
        <v>54</v>
      </c>
      <c r="X11824">
        <v>503351</v>
      </c>
      <c r="Y11824" t="s">
        <v>82</v>
      </c>
      <c r="Z11824">
        <v>2850</v>
      </c>
      <c r="AA11824">
        <v>11538</v>
      </c>
      <c r="AB11824">
        <v>1730</v>
      </c>
      <c r="AC11824">
        <v>9808</v>
      </c>
      <c r="AD11824">
        <v>0</v>
      </c>
      <c r="AE11824">
        <v>0</v>
      </c>
      <c r="AF11824">
        <v>103965</v>
      </c>
      <c r="AG11824">
        <v>118</v>
      </c>
      <c r="AH11824">
        <v>0</v>
      </c>
      <c r="AI11824">
        <v>0</v>
      </c>
      <c r="AJ11824">
        <v>0</v>
      </c>
      <c r="AK11824">
        <v>0</v>
      </c>
      <c r="AL11824">
        <v>103965</v>
      </c>
      <c r="AM11824">
        <v>808470</v>
      </c>
      <c r="AN11824">
        <v>678</v>
      </c>
      <c r="AO11824" t="s">
        <v>90</v>
      </c>
      <c r="AZ11824" t="s">
        <v>867</v>
      </c>
    </row>
    <row r="11825" spans="1:54" x14ac:dyDescent="0.25">
      <c r="A11825">
        <v>19980</v>
      </c>
      <c r="B11825">
        <v>103965</v>
      </c>
      <c r="C11825">
        <v>11955</v>
      </c>
      <c r="D11825">
        <v>280</v>
      </c>
      <c r="E11825" s="3">
        <v>44238</v>
      </c>
      <c r="F11825">
        <v>0</v>
      </c>
      <c r="G11825">
        <v>0</v>
      </c>
      <c r="H11825" t="s">
        <v>11</v>
      </c>
      <c r="I11825" t="s">
        <v>84</v>
      </c>
      <c r="J11825">
        <v>300</v>
      </c>
      <c r="K11825">
        <v>36516291446</v>
      </c>
      <c r="L11825" t="s">
        <v>911</v>
      </c>
      <c r="M11825" t="s">
        <v>713</v>
      </c>
      <c r="N11825" s="4">
        <v>65162091446</v>
      </c>
      <c r="O11825">
        <v>81202</v>
      </c>
      <c r="P11825" t="s">
        <v>830</v>
      </c>
      <c r="Q11825">
        <v>0</v>
      </c>
      <c r="S11825">
        <v>5</v>
      </c>
      <c r="T11825" t="s">
        <v>336</v>
      </c>
      <c r="U11825" t="s">
        <v>86</v>
      </c>
      <c r="X11825">
        <v>501866</v>
      </c>
      <c r="Y11825" t="s">
        <v>11</v>
      </c>
      <c r="Z11825">
        <v>28865</v>
      </c>
      <c r="AA11825">
        <v>238952</v>
      </c>
      <c r="AB11825">
        <v>0</v>
      </c>
      <c r="AC11825">
        <v>191162</v>
      </c>
      <c r="AD11825">
        <v>47790</v>
      </c>
      <c r="AE11825">
        <v>0</v>
      </c>
      <c r="AF11825">
        <v>103965</v>
      </c>
      <c r="AG11825">
        <v>75</v>
      </c>
      <c r="AH11825">
        <v>103965</v>
      </c>
      <c r="AI11825">
        <v>338</v>
      </c>
      <c r="AJ11825">
        <v>0</v>
      </c>
      <c r="AK11825">
        <v>0</v>
      </c>
      <c r="AL11825">
        <v>103965</v>
      </c>
      <c r="AM11825">
        <v>809946</v>
      </c>
      <c r="AN11825">
        <v>40</v>
      </c>
      <c r="AO11825" t="s">
        <v>122</v>
      </c>
      <c r="AP11825">
        <v>4766</v>
      </c>
      <c r="AQ11825" t="s">
        <v>123</v>
      </c>
      <c r="AR11825">
        <v>807</v>
      </c>
      <c r="AS11825" t="s">
        <v>301</v>
      </c>
      <c r="AZ11825" t="s">
        <v>337</v>
      </c>
    </row>
    <row r="11826" spans="1:54" x14ac:dyDescent="0.25">
      <c r="A11826">
        <v>61133</v>
      </c>
      <c r="B11826">
        <v>103965</v>
      </c>
      <c r="C11826">
        <v>13752</v>
      </c>
      <c r="D11826">
        <v>100</v>
      </c>
      <c r="E11826" s="3">
        <v>44238</v>
      </c>
      <c r="F11826">
        <v>0</v>
      </c>
      <c r="G11826">
        <v>0</v>
      </c>
      <c r="H11826" t="s">
        <v>74</v>
      </c>
      <c r="I11826" t="s">
        <v>75</v>
      </c>
      <c r="K11826">
        <v>98550200702</v>
      </c>
      <c r="L11826" t="s">
        <v>945</v>
      </c>
      <c r="M11826" t="s">
        <v>945</v>
      </c>
      <c r="N11826" s="4">
        <v>85502000702</v>
      </c>
      <c r="O11826">
        <v>940000</v>
      </c>
      <c r="P11826" t="s">
        <v>340</v>
      </c>
      <c r="Q11826">
        <v>0</v>
      </c>
      <c r="R11826">
        <v>3</v>
      </c>
      <c r="S11826">
        <v>100</v>
      </c>
      <c r="T11826" t="s">
        <v>76</v>
      </c>
      <c r="U11826" t="s">
        <v>64</v>
      </c>
      <c r="V11826">
        <v>8</v>
      </c>
      <c r="W11826">
        <v>8463702930</v>
      </c>
      <c r="X11826">
        <v>515836</v>
      </c>
      <c r="Y11826" t="s">
        <v>74</v>
      </c>
      <c r="Z11826">
        <v>95</v>
      </c>
      <c r="AA11826">
        <v>4872</v>
      </c>
      <c r="AB11826">
        <v>974</v>
      </c>
      <c r="AC11826">
        <v>3898</v>
      </c>
      <c r="AD11826">
        <v>0</v>
      </c>
      <c r="AE11826">
        <v>0</v>
      </c>
      <c r="AF11826">
        <v>103965</v>
      </c>
      <c r="AG11826">
        <v>109</v>
      </c>
      <c r="AH11826">
        <v>0</v>
      </c>
      <c r="AI11826">
        <v>0</v>
      </c>
      <c r="AJ11826">
        <v>0</v>
      </c>
      <c r="AK11826">
        <v>0</v>
      </c>
      <c r="AL11826">
        <v>103965</v>
      </c>
      <c r="AM11826">
        <v>811403</v>
      </c>
      <c r="AN11826">
        <v>604</v>
      </c>
      <c r="AO11826" t="s">
        <v>38</v>
      </c>
      <c r="AP11826">
        <v>3858</v>
      </c>
      <c r="AQ11826" t="s">
        <v>39</v>
      </c>
      <c r="AZ11826" t="s">
        <v>834</v>
      </c>
    </row>
    <row r="11827" spans="1:54" x14ac:dyDescent="0.25">
      <c r="A11827">
        <v>1121</v>
      </c>
      <c r="B11827">
        <v>103965</v>
      </c>
      <c r="C11827">
        <v>10846</v>
      </c>
      <c r="D11827">
        <v>100</v>
      </c>
      <c r="E11827" s="3">
        <v>44238</v>
      </c>
      <c r="F11827">
        <v>0</v>
      </c>
      <c r="G11827">
        <v>0</v>
      </c>
      <c r="H11827" t="s">
        <v>205</v>
      </c>
      <c r="I11827" t="s">
        <v>52</v>
      </c>
      <c r="K11827">
        <v>92129200618</v>
      </c>
      <c r="L11827" t="s">
        <v>973</v>
      </c>
      <c r="M11827" t="s">
        <v>973</v>
      </c>
      <c r="N11827" s="4">
        <v>21292000618</v>
      </c>
      <c r="O11827">
        <v>362600</v>
      </c>
      <c r="P11827" t="s">
        <v>840</v>
      </c>
      <c r="Q11827">
        <v>0</v>
      </c>
      <c r="R11827">
        <v>5</v>
      </c>
      <c r="S11827">
        <v>50</v>
      </c>
      <c r="T11827" t="s">
        <v>206</v>
      </c>
      <c r="U11827" t="s">
        <v>54</v>
      </c>
      <c r="V11827">
        <v>1</v>
      </c>
      <c r="W11827">
        <v>56151146004</v>
      </c>
      <c r="X11827">
        <v>503351</v>
      </c>
      <c r="Y11827" t="s">
        <v>205</v>
      </c>
      <c r="Z11827">
        <v>5320</v>
      </c>
      <c r="AA11827">
        <v>6030</v>
      </c>
      <c r="AB11827">
        <v>0</v>
      </c>
      <c r="AC11827">
        <v>6030</v>
      </c>
      <c r="AD11827">
        <v>0</v>
      </c>
      <c r="AE11827">
        <v>0</v>
      </c>
      <c r="AF11827">
        <v>103965</v>
      </c>
      <c r="AG11827">
        <v>35</v>
      </c>
      <c r="AH11827">
        <v>0</v>
      </c>
      <c r="AI11827">
        <v>0</v>
      </c>
      <c r="AJ11827">
        <v>0</v>
      </c>
      <c r="AK11827">
        <v>0</v>
      </c>
      <c r="AL11827">
        <v>103965</v>
      </c>
      <c r="AM11827">
        <v>811822</v>
      </c>
      <c r="AN11827">
        <v>163</v>
      </c>
      <c r="AO11827" t="s">
        <v>72</v>
      </c>
      <c r="AP11827">
        <v>15863</v>
      </c>
      <c r="AQ11827" t="s">
        <v>73</v>
      </c>
      <c r="AZ11827" t="s">
        <v>29</v>
      </c>
    </row>
    <row r="11828" spans="1:54" x14ac:dyDescent="0.25">
      <c r="A11828">
        <v>89002</v>
      </c>
      <c r="B11828">
        <v>103965</v>
      </c>
      <c r="C11828">
        <v>7408</v>
      </c>
      <c r="D11828">
        <v>100</v>
      </c>
      <c r="E11828" s="3">
        <v>44238</v>
      </c>
      <c r="F11828">
        <v>2</v>
      </c>
      <c r="G11828">
        <v>0</v>
      </c>
      <c r="H11828" t="s">
        <v>61</v>
      </c>
      <c r="I11828" t="s">
        <v>62</v>
      </c>
      <c r="K11828">
        <v>98484081028</v>
      </c>
      <c r="L11828" t="s">
        <v>943</v>
      </c>
      <c r="M11828" t="s">
        <v>943</v>
      </c>
      <c r="N11828" s="4">
        <v>84840081028</v>
      </c>
      <c r="O11828">
        <v>940000</v>
      </c>
      <c r="P11828" t="s">
        <v>340</v>
      </c>
      <c r="Q11828">
        <v>0</v>
      </c>
      <c r="R11828">
        <v>3</v>
      </c>
      <c r="S11828">
        <v>100</v>
      </c>
      <c r="T11828" t="s">
        <v>63</v>
      </c>
      <c r="U11828" t="s">
        <v>64</v>
      </c>
      <c r="V11828">
        <v>8</v>
      </c>
      <c r="W11828">
        <v>8484990328</v>
      </c>
      <c r="X11828">
        <v>515836</v>
      </c>
      <c r="Y11828" t="s">
        <v>61</v>
      </c>
      <c r="Z11828">
        <v>80</v>
      </c>
      <c r="AA11828">
        <v>600</v>
      </c>
      <c r="AB11828">
        <v>120</v>
      </c>
      <c r="AC11828">
        <v>480</v>
      </c>
      <c r="AD11828">
        <v>0</v>
      </c>
      <c r="AE11828">
        <v>0</v>
      </c>
      <c r="AF11828">
        <v>103965</v>
      </c>
      <c r="AG11828">
        <v>117</v>
      </c>
      <c r="AH11828">
        <v>0</v>
      </c>
      <c r="AI11828">
        <v>0</v>
      </c>
      <c r="AJ11828">
        <v>0</v>
      </c>
      <c r="AK11828">
        <v>0</v>
      </c>
      <c r="AL11828">
        <v>103965</v>
      </c>
      <c r="AM11828">
        <v>813237</v>
      </c>
      <c r="AN11828">
        <v>673</v>
      </c>
      <c r="AO11828" t="s">
        <v>83</v>
      </c>
      <c r="AZ11828" t="s">
        <v>65</v>
      </c>
    </row>
    <row r="11829" spans="1:54" x14ac:dyDescent="0.25">
      <c r="A11829">
        <v>89002</v>
      </c>
      <c r="B11829">
        <v>103965</v>
      </c>
      <c r="C11829">
        <v>13887</v>
      </c>
      <c r="D11829">
        <v>100</v>
      </c>
      <c r="E11829" s="3">
        <v>44238</v>
      </c>
      <c r="F11829">
        <v>0</v>
      </c>
      <c r="G11829">
        <v>0</v>
      </c>
      <c r="H11829" t="s">
        <v>82</v>
      </c>
      <c r="I11829" t="s">
        <v>52</v>
      </c>
      <c r="K11829">
        <v>88484073200</v>
      </c>
      <c r="L11829" t="s">
        <v>947</v>
      </c>
      <c r="M11829" t="s">
        <v>948</v>
      </c>
      <c r="N11829" s="4">
        <v>8484073200</v>
      </c>
      <c r="O11829">
        <v>362600</v>
      </c>
      <c r="P11829" t="s">
        <v>840</v>
      </c>
      <c r="Q11829">
        <v>0</v>
      </c>
      <c r="R11829">
        <v>5</v>
      </c>
      <c r="S11829">
        <v>50</v>
      </c>
      <c r="T11829" t="s">
        <v>63</v>
      </c>
      <c r="U11829" t="s">
        <v>54</v>
      </c>
      <c r="X11829">
        <v>503351</v>
      </c>
      <c r="Y11829" t="s">
        <v>82</v>
      </c>
      <c r="Z11829">
        <v>950</v>
      </c>
      <c r="AA11829">
        <v>3846</v>
      </c>
      <c r="AB11829">
        <v>769</v>
      </c>
      <c r="AC11829">
        <v>3077</v>
      </c>
      <c r="AD11829">
        <v>0</v>
      </c>
      <c r="AE11829">
        <v>0</v>
      </c>
      <c r="AF11829">
        <v>103965</v>
      </c>
      <c r="AG11829">
        <v>117</v>
      </c>
      <c r="AH11829">
        <v>0</v>
      </c>
      <c r="AI11829">
        <v>0</v>
      </c>
      <c r="AJ11829">
        <v>0</v>
      </c>
      <c r="AK11829">
        <v>0</v>
      </c>
      <c r="AL11829">
        <v>103965</v>
      </c>
      <c r="AM11829">
        <v>813238</v>
      </c>
      <c r="AN11829">
        <v>673</v>
      </c>
      <c r="AO11829" t="s">
        <v>83</v>
      </c>
      <c r="AZ11829" t="s">
        <v>867</v>
      </c>
    </row>
    <row r="11830" spans="1:54" x14ac:dyDescent="0.25">
      <c r="A11830">
        <v>112982</v>
      </c>
      <c r="B11830">
        <v>103965</v>
      </c>
      <c r="C11830">
        <v>13887</v>
      </c>
      <c r="D11830">
        <v>100</v>
      </c>
      <c r="E11830" s="3">
        <v>44238</v>
      </c>
      <c r="F11830">
        <v>0</v>
      </c>
      <c r="G11830">
        <v>0</v>
      </c>
      <c r="H11830" t="s">
        <v>82</v>
      </c>
      <c r="I11830" t="s">
        <v>52</v>
      </c>
      <c r="K11830">
        <v>88484073200</v>
      </c>
      <c r="L11830" t="s">
        <v>947</v>
      </c>
      <c r="M11830" t="s">
        <v>948</v>
      </c>
      <c r="N11830" s="4">
        <v>8484073200</v>
      </c>
      <c r="O11830">
        <v>362600</v>
      </c>
      <c r="P11830" t="s">
        <v>840</v>
      </c>
      <c r="Q11830">
        <v>0</v>
      </c>
      <c r="R11830">
        <v>5</v>
      </c>
      <c r="S11830">
        <v>50</v>
      </c>
      <c r="T11830" t="s">
        <v>63</v>
      </c>
      <c r="U11830" t="s">
        <v>54</v>
      </c>
      <c r="X11830">
        <v>503351</v>
      </c>
      <c r="Y11830" t="s">
        <v>82</v>
      </c>
      <c r="Z11830">
        <v>950</v>
      </c>
      <c r="AA11830">
        <v>3846</v>
      </c>
      <c r="AB11830">
        <v>769</v>
      </c>
      <c r="AC11830">
        <v>3077</v>
      </c>
      <c r="AD11830">
        <v>0</v>
      </c>
      <c r="AE11830">
        <v>0</v>
      </c>
      <c r="AF11830">
        <v>103965</v>
      </c>
      <c r="AG11830">
        <v>117</v>
      </c>
      <c r="AH11830">
        <v>0</v>
      </c>
      <c r="AI11830">
        <v>0</v>
      </c>
      <c r="AJ11830">
        <v>0</v>
      </c>
      <c r="AK11830">
        <v>0</v>
      </c>
      <c r="AL11830">
        <v>103965</v>
      </c>
      <c r="AM11830">
        <v>813277</v>
      </c>
      <c r="AN11830">
        <v>673</v>
      </c>
      <c r="AO11830" t="s">
        <v>83</v>
      </c>
      <c r="AZ11830" t="s">
        <v>867</v>
      </c>
    </row>
    <row r="11831" spans="1:54" x14ac:dyDescent="0.25">
      <c r="A11831">
        <v>112982</v>
      </c>
      <c r="B11831">
        <v>103965</v>
      </c>
      <c r="C11831">
        <v>7408</v>
      </c>
      <c r="D11831">
        <v>100</v>
      </c>
      <c r="E11831" s="3">
        <v>44238</v>
      </c>
      <c r="F11831">
        <v>0</v>
      </c>
      <c r="G11831">
        <v>0</v>
      </c>
      <c r="H11831" t="s">
        <v>61</v>
      </c>
      <c r="I11831" t="s">
        <v>62</v>
      </c>
      <c r="K11831">
        <v>98484081028</v>
      </c>
      <c r="L11831" t="s">
        <v>943</v>
      </c>
      <c r="M11831" t="s">
        <v>943</v>
      </c>
      <c r="N11831" s="4">
        <v>84840081028</v>
      </c>
      <c r="O11831">
        <v>940000</v>
      </c>
      <c r="P11831" t="s">
        <v>340</v>
      </c>
      <c r="Q11831">
        <v>0</v>
      </c>
      <c r="R11831">
        <v>3</v>
      </c>
      <c r="S11831">
        <v>100</v>
      </c>
      <c r="T11831" t="s">
        <v>63</v>
      </c>
      <c r="U11831" t="s">
        <v>64</v>
      </c>
      <c r="V11831">
        <v>8</v>
      </c>
      <c r="W11831">
        <v>8484990328</v>
      </c>
      <c r="X11831">
        <v>515836</v>
      </c>
      <c r="Y11831" t="s">
        <v>61</v>
      </c>
      <c r="Z11831">
        <v>80</v>
      </c>
      <c r="AA11831">
        <v>600</v>
      </c>
      <c r="AB11831">
        <v>120</v>
      </c>
      <c r="AC11831">
        <v>480</v>
      </c>
      <c r="AD11831">
        <v>0</v>
      </c>
      <c r="AE11831">
        <v>0</v>
      </c>
      <c r="AF11831">
        <v>103965</v>
      </c>
      <c r="AG11831">
        <v>117</v>
      </c>
      <c r="AH11831">
        <v>0</v>
      </c>
      <c r="AI11831">
        <v>0</v>
      </c>
      <c r="AJ11831">
        <v>0</v>
      </c>
      <c r="AK11831">
        <v>0</v>
      </c>
      <c r="AL11831">
        <v>103965</v>
      </c>
      <c r="AM11831">
        <v>813278</v>
      </c>
      <c r="AN11831">
        <v>673</v>
      </c>
      <c r="AO11831" t="s">
        <v>83</v>
      </c>
      <c r="AZ11831" t="s">
        <v>65</v>
      </c>
    </row>
    <row r="11832" spans="1:54" x14ac:dyDescent="0.25">
      <c r="A11832">
        <v>17140</v>
      </c>
      <c r="B11832">
        <v>103965</v>
      </c>
      <c r="C11832">
        <v>13887</v>
      </c>
      <c r="D11832">
        <v>200</v>
      </c>
      <c r="E11832" s="3">
        <v>44238</v>
      </c>
      <c r="F11832">
        <v>0</v>
      </c>
      <c r="G11832">
        <v>0</v>
      </c>
      <c r="H11832" t="s">
        <v>82</v>
      </c>
      <c r="I11832" t="s">
        <v>52</v>
      </c>
      <c r="K11832">
        <v>88484073200</v>
      </c>
      <c r="L11832" t="s">
        <v>947</v>
      </c>
      <c r="M11832" t="s">
        <v>948</v>
      </c>
      <c r="N11832" s="4">
        <v>8484073200</v>
      </c>
      <c r="O11832">
        <v>362600</v>
      </c>
      <c r="P11832" t="s">
        <v>840</v>
      </c>
      <c r="Q11832">
        <v>0</v>
      </c>
      <c r="R11832">
        <v>5</v>
      </c>
      <c r="S11832">
        <v>50</v>
      </c>
      <c r="T11832" t="s">
        <v>63</v>
      </c>
      <c r="U11832" t="s">
        <v>54</v>
      </c>
      <c r="X11832">
        <v>503351</v>
      </c>
      <c r="Y11832" t="s">
        <v>82</v>
      </c>
      <c r="Z11832">
        <v>1900</v>
      </c>
      <c r="AA11832">
        <v>3328</v>
      </c>
      <c r="AB11832">
        <v>0</v>
      </c>
      <c r="AC11832">
        <v>0</v>
      </c>
      <c r="AD11832">
        <v>3328</v>
      </c>
      <c r="AE11832">
        <v>0</v>
      </c>
      <c r="AF11832">
        <v>103965</v>
      </c>
      <c r="AG11832">
        <v>75</v>
      </c>
      <c r="AH11832">
        <v>101768</v>
      </c>
      <c r="AI11832">
        <v>7</v>
      </c>
      <c r="AJ11832">
        <v>0</v>
      </c>
      <c r="AK11832">
        <v>0</v>
      </c>
      <c r="AL11832">
        <v>103965</v>
      </c>
      <c r="AM11832">
        <v>813285</v>
      </c>
      <c r="AN11832">
        <v>40</v>
      </c>
      <c r="AO11832" t="s">
        <v>122</v>
      </c>
      <c r="AP11832">
        <v>4766</v>
      </c>
      <c r="AQ11832" t="s">
        <v>123</v>
      </c>
      <c r="AR11832">
        <v>8</v>
      </c>
      <c r="AS11832" t="s">
        <v>139</v>
      </c>
      <c r="AT11832">
        <v>600760</v>
      </c>
      <c r="AU11832" t="s">
        <v>140</v>
      </c>
      <c r="AZ11832" t="s">
        <v>867</v>
      </c>
    </row>
    <row r="11833" spans="1:54" x14ac:dyDescent="0.25">
      <c r="A11833">
        <v>17140</v>
      </c>
      <c r="B11833">
        <v>103965</v>
      </c>
      <c r="C11833">
        <v>7408</v>
      </c>
      <c r="D11833">
        <v>200</v>
      </c>
      <c r="E11833" s="3">
        <v>44238</v>
      </c>
      <c r="F11833">
        <v>0</v>
      </c>
      <c r="G11833">
        <v>0</v>
      </c>
      <c r="H11833" t="s">
        <v>61</v>
      </c>
      <c r="I11833" t="s">
        <v>62</v>
      </c>
      <c r="K11833">
        <v>98484081028</v>
      </c>
      <c r="L11833" t="s">
        <v>943</v>
      </c>
      <c r="M11833" t="s">
        <v>943</v>
      </c>
      <c r="N11833" s="4">
        <v>84840081028</v>
      </c>
      <c r="O11833">
        <v>940000</v>
      </c>
      <c r="P11833" t="s">
        <v>340</v>
      </c>
      <c r="Q11833">
        <v>0</v>
      </c>
      <c r="R11833">
        <v>3</v>
      </c>
      <c r="S11833">
        <v>100</v>
      </c>
      <c r="T11833" t="s">
        <v>63</v>
      </c>
      <c r="U11833" t="s">
        <v>64</v>
      </c>
      <c r="V11833">
        <v>8</v>
      </c>
      <c r="W11833">
        <v>8484990328</v>
      </c>
      <c r="X11833">
        <v>515836</v>
      </c>
      <c r="Y11833" t="s">
        <v>61</v>
      </c>
      <c r="Z11833">
        <v>160</v>
      </c>
      <c r="AA11833">
        <v>284</v>
      </c>
      <c r="AB11833">
        <v>0</v>
      </c>
      <c r="AC11833">
        <v>0</v>
      </c>
      <c r="AD11833">
        <v>284</v>
      </c>
      <c r="AE11833">
        <v>0</v>
      </c>
      <c r="AF11833">
        <v>103965</v>
      </c>
      <c r="AG11833">
        <v>75</v>
      </c>
      <c r="AH11833">
        <v>101768</v>
      </c>
      <c r="AI11833">
        <v>7</v>
      </c>
      <c r="AJ11833">
        <v>0</v>
      </c>
      <c r="AK11833">
        <v>0</v>
      </c>
      <c r="AL11833">
        <v>103965</v>
      </c>
      <c r="AM11833">
        <v>813286</v>
      </c>
      <c r="AN11833">
        <v>40</v>
      </c>
      <c r="AO11833" t="s">
        <v>122</v>
      </c>
      <c r="AP11833">
        <v>4766</v>
      </c>
      <c r="AQ11833" t="s">
        <v>123</v>
      </c>
      <c r="AR11833">
        <v>8</v>
      </c>
      <c r="AS11833" t="s">
        <v>139</v>
      </c>
      <c r="AT11833">
        <v>600760</v>
      </c>
      <c r="AU11833" t="s">
        <v>140</v>
      </c>
      <c r="AZ11833" t="s">
        <v>65</v>
      </c>
    </row>
    <row r="11834" spans="1:54" x14ac:dyDescent="0.25">
      <c r="A11834">
        <v>95851</v>
      </c>
      <c r="B11834">
        <v>103965</v>
      </c>
      <c r="C11834">
        <v>11467</v>
      </c>
      <c r="D11834">
        <v>400</v>
      </c>
      <c r="E11834" s="3">
        <v>44238</v>
      </c>
      <c r="F11834">
        <v>0</v>
      </c>
      <c r="G11834">
        <v>0</v>
      </c>
      <c r="H11834" t="s">
        <v>137</v>
      </c>
      <c r="K11834">
        <v>91678411142</v>
      </c>
      <c r="L11834" t="s">
        <v>865</v>
      </c>
      <c r="M11834" t="s">
        <v>865</v>
      </c>
      <c r="N11834" s="4">
        <v>16784011142</v>
      </c>
      <c r="O11834">
        <v>840492</v>
      </c>
      <c r="P11834" t="s">
        <v>340</v>
      </c>
      <c r="Q11834">
        <v>0</v>
      </c>
      <c r="R11834" t="s">
        <v>830</v>
      </c>
      <c r="S11834">
        <v>100</v>
      </c>
      <c r="T11834" t="s">
        <v>138</v>
      </c>
      <c r="W11834">
        <v>6777712114</v>
      </c>
      <c r="X11834">
        <v>515719</v>
      </c>
      <c r="Y11834" t="s">
        <v>137</v>
      </c>
      <c r="Z11834">
        <v>304</v>
      </c>
      <c r="AA11834">
        <v>341</v>
      </c>
      <c r="AB11834">
        <v>0</v>
      </c>
      <c r="AC11834">
        <v>341</v>
      </c>
      <c r="AD11834">
        <v>0</v>
      </c>
      <c r="AE11834">
        <v>0</v>
      </c>
      <c r="AF11834">
        <v>103965</v>
      </c>
      <c r="AG11834">
        <v>17</v>
      </c>
      <c r="AH11834">
        <v>0</v>
      </c>
      <c r="AI11834">
        <v>0</v>
      </c>
      <c r="AJ11834">
        <v>0</v>
      </c>
      <c r="AK11834">
        <v>0</v>
      </c>
      <c r="AL11834">
        <v>103965</v>
      </c>
      <c r="AM11834">
        <v>813293</v>
      </c>
      <c r="AN11834">
        <v>7</v>
      </c>
      <c r="AO11834" t="s">
        <v>34</v>
      </c>
      <c r="AP11834">
        <v>610014</v>
      </c>
      <c r="AQ11834" t="s">
        <v>55</v>
      </c>
      <c r="AZ11834" t="s">
        <v>29</v>
      </c>
    </row>
    <row r="11835" spans="1:54" x14ac:dyDescent="0.25">
      <c r="A11835">
        <v>106481</v>
      </c>
      <c r="B11835">
        <v>103965</v>
      </c>
      <c r="C11835">
        <v>13887</v>
      </c>
      <c r="D11835">
        <v>300</v>
      </c>
      <c r="E11835" s="3">
        <v>44238</v>
      </c>
      <c r="F11835">
        <v>0</v>
      </c>
      <c r="G11835">
        <v>0</v>
      </c>
      <c r="H11835" t="s">
        <v>82</v>
      </c>
      <c r="I11835" t="s">
        <v>52</v>
      </c>
      <c r="K11835">
        <v>88484073200</v>
      </c>
      <c r="L11835" t="s">
        <v>947</v>
      </c>
      <c r="M11835" t="s">
        <v>948</v>
      </c>
      <c r="N11835" s="4">
        <v>8484073200</v>
      </c>
      <c r="O11835">
        <v>362600</v>
      </c>
      <c r="P11835" t="s">
        <v>840</v>
      </c>
      <c r="Q11835">
        <v>0</v>
      </c>
      <c r="R11835">
        <v>5</v>
      </c>
      <c r="S11835">
        <v>50</v>
      </c>
      <c r="T11835" t="s">
        <v>63</v>
      </c>
      <c r="U11835" t="s">
        <v>54</v>
      </c>
      <c r="X11835">
        <v>503351</v>
      </c>
      <c r="Y11835" t="s">
        <v>82</v>
      </c>
      <c r="Z11835">
        <v>2850</v>
      </c>
      <c r="AA11835">
        <v>11538</v>
      </c>
      <c r="AB11835">
        <v>2307</v>
      </c>
      <c r="AC11835">
        <v>9231</v>
      </c>
      <c r="AD11835">
        <v>0</v>
      </c>
      <c r="AE11835">
        <v>0</v>
      </c>
      <c r="AF11835">
        <v>103965</v>
      </c>
      <c r="AG11835">
        <v>117</v>
      </c>
      <c r="AH11835">
        <v>0</v>
      </c>
      <c r="AI11835">
        <v>0</v>
      </c>
      <c r="AJ11835">
        <v>0</v>
      </c>
      <c r="AK11835">
        <v>0</v>
      </c>
      <c r="AL11835">
        <v>103965</v>
      </c>
      <c r="AM11835">
        <v>813295</v>
      </c>
      <c r="AN11835">
        <v>673</v>
      </c>
      <c r="AO11835" t="s">
        <v>83</v>
      </c>
      <c r="AZ11835" t="s">
        <v>867</v>
      </c>
    </row>
    <row r="11836" spans="1:54" x14ac:dyDescent="0.25">
      <c r="A11836">
        <v>106481</v>
      </c>
      <c r="B11836">
        <v>103965</v>
      </c>
      <c r="C11836">
        <v>7408</v>
      </c>
      <c r="D11836">
        <v>300</v>
      </c>
      <c r="E11836" s="3">
        <v>44238</v>
      </c>
      <c r="F11836">
        <v>0</v>
      </c>
      <c r="G11836">
        <v>0</v>
      </c>
      <c r="H11836" t="s">
        <v>61</v>
      </c>
      <c r="I11836" t="s">
        <v>62</v>
      </c>
      <c r="K11836">
        <v>98484081028</v>
      </c>
      <c r="L11836" t="s">
        <v>943</v>
      </c>
      <c r="M11836" t="s">
        <v>943</v>
      </c>
      <c r="N11836" s="4">
        <v>84840081028</v>
      </c>
      <c r="O11836">
        <v>940000</v>
      </c>
      <c r="P11836" t="s">
        <v>340</v>
      </c>
      <c r="Q11836">
        <v>0</v>
      </c>
      <c r="R11836">
        <v>3</v>
      </c>
      <c r="S11836">
        <v>100</v>
      </c>
      <c r="T11836" t="s">
        <v>63</v>
      </c>
      <c r="U11836" t="s">
        <v>64</v>
      </c>
      <c r="V11836">
        <v>8</v>
      </c>
      <c r="W11836">
        <v>8484990328</v>
      </c>
      <c r="X11836">
        <v>515836</v>
      </c>
      <c r="Y11836" t="s">
        <v>61</v>
      </c>
      <c r="Z11836">
        <v>241</v>
      </c>
      <c r="AA11836">
        <v>1800</v>
      </c>
      <c r="AB11836">
        <v>360</v>
      </c>
      <c r="AC11836">
        <v>1440</v>
      </c>
      <c r="AD11836">
        <v>0</v>
      </c>
      <c r="AE11836">
        <v>0</v>
      </c>
      <c r="AF11836">
        <v>103965</v>
      </c>
      <c r="AG11836">
        <v>117</v>
      </c>
      <c r="AH11836">
        <v>0</v>
      </c>
      <c r="AI11836">
        <v>0</v>
      </c>
      <c r="AJ11836">
        <v>0</v>
      </c>
      <c r="AK11836">
        <v>0</v>
      </c>
      <c r="AL11836">
        <v>103965</v>
      </c>
      <c r="AM11836">
        <v>813296</v>
      </c>
      <c r="AN11836">
        <v>673</v>
      </c>
      <c r="AO11836" t="s">
        <v>83</v>
      </c>
      <c r="AZ11836" t="s">
        <v>65</v>
      </c>
    </row>
    <row r="11837" spans="1:54" x14ac:dyDescent="0.25">
      <c r="A11837">
        <v>7383</v>
      </c>
      <c r="B11837">
        <v>103965</v>
      </c>
      <c r="C11837">
        <v>13881</v>
      </c>
      <c r="D11837">
        <v>100</v>
      </c>
      <c r="E11837" s="3">
        <v>44238</v>
      </c>
      <c r="F11837">
        <v>0</v>
      </c>
      <c r="G11837">
        <v>0</v>
      </c>
      <c r="H11837" t="s">
        <v>13</v>
      </c>
      <c r="I11837" t="s">
        <v>57</v>
      </c>
      <c r="J11837">
        <v>70</v>
      </c>
      <c r="K11837">
        <v>95063200703</v>
      </c>
      <c r="L11837" t="s">
        <v>837</v>
      </c>
      <c r="M11837" t="s">
        <v>837</v>
      </c>
      <c r="N11837" s="4">
        <v>50632000703</v>
      </c>
      <c r="O11837">
        <v>940000</v>
      </c>
      <c r="P11837" t="s">
        <v>340</v>
      </c>
      <c r="Q11837">
        <v>0</v>
      </c>
      <c r="S11837">
        <v>100</v>
      </c>
      <c r="T11837" t="s">
        <v>80</v>
      </c>
      <c r="U11837" t="s">
        <v>59</v>
      </c>
      <c r="X11837">
        <v>515719</v>
      </c>
      <c r="Y11837" t="s">
        <v>13</v>
      </c>
      <c r="Z11837">
        <v>125</v>
      </c>
      <c r="AA11837">
        <v>4728</v>
      </c>
      <c r="AB11837">
        <v>0</v>
      </c>
      <c r="AC11837">
        <v>4728</v>
      </c>
      <c r="AD11837">
        <v>0</v>
      </c>
      <c r="AE11837">
        <v>0</v>
      </c>
      <c r="AF11837">
        <v>103965</v>
      </c>
      <c r="AG11837">
        <v>103</v>
      </c>
      <c r="AH11837">
        <v>0</v>
      </c>
      <c r="AI11837">
        <v>0</v>
      </c>
      <c r="AJ11837">
        <v>0</v>
      </c>
      <c r="AK11837">
        <v>0</v>
      </c>
      <c r="AL11837">
        <v>103965</v>
      </c>
      <c r="AM11837">
        <v>813311</v>
      </c>
      <c r="AN11837">
        <v>605</v>
      </c>
      <c r="AO11837" t="s">
        <v>43</v>
      </c>
      <c r="AP11837">
        <v>4336</v>
      </c>
      <c r="AQ11837" t="s">
        <v>44</v>
      </c>
      <c r="AZ11837" t="s">
        <v>838</v>
      </c>
      <c r="BB11837" t="s">
        <v>6563</v>
      </c>
    </row>
    <row r="11838" spans="1:54" x14ac:dyDescent="0.25">
      <c r="A11838">
        <v>101067</v>
      </c>
      <c r="B11838">
        <v>103965</v>
      </c>
      <c r="C11838">
        <v>13887</v>
      </c>
      <c r="D11838">
        <v>100</v>
      </c>
      <c r="E11838" s="3">
        <v>44239</v>
      </c>
      <c r="F11838">
        <v>2</v>
      </c>
      <c r="G11838">
        <v>0</v>
      </c>
      <c r="H11838" t="s">
        <v>82</v>
      </c>
      <c r="I11838" t="s">
        <v>52</v>
      </c>
      <c r="K11838">
        <v>88484073200</v>
      </c>
      <c r="L11838" t="s">
        <v>947</v>
      </c>
      <c r="M11838" t="s">
        <v>948</v>
      </c>
      <c r="N11838" s="4">
        <v>8484073200</v>
      </c>
      <c r="O11838">
        <v>362600</v>
      </c>
      <c r="P11838" t="s">
        <v>840</v>
      </c>
      <c r="Q11838">
        <v>0</v>
      </c>
      <c r="R11838">
        <v>5</v>
      </c>
      <c r="S11838">
        <v>50</v>
      </c>
      <c r="T11838" t="s">
        <v>63</v>
      </c>
      <c r="U11838" t="s">
        <v>54</v>
      </c>
      <c r="X11838">
        <v>503351</v>
      </c>
      <c r="Y11838" t="s">
        <v>82</v>
      </c>
      <c r="Z11838">
        <v>950</v>
      </c>
      <c r="AA11838">
        <v>3846</v>
      </c>
      <c r="AB11838">
        <v>384</v>
      </c>
      <c r="AC11838">
        <v>3462</v>
      </c>
      <c r="AD11838">
        <v>0</v>
      </c>
      <c r="AE11838">
        <v>0</v>
      </c>
      <c r="AF11838">
        <v>103965</v>
      </c>
      <c r="AG11838">
        <v>209</v>
      </c>
      <c r="AH11838">
        <v>0</v>
      </c>
      <c r="AI11838">
        <v>0</v>
      </c>
      <c r="AJ11838">
        <v>0</v>
      </c>
      <c r="AK11838">
        <v>0</v>
      </c>
      <c r="AL11838">
        <v>103965</v>
      </c>
      <c r="AM11838">
        <v>791508</v>
      </c>
      <c r="AN11838">
        <v>677</v>
      </c>
      <c r="AO11838" t="s">
        <v>230</v>
      </c>
      <c r="AZ11838" t="s">
        <v>867</v>
      </c>
    </row>
    <row r="11839" spans="1:54" x14ac:dyDescent="0.25">
      <c r="A11839">
        <v>98</v>
      </c>
      <c r="B11839">
        <v>103965</v>
      </c>
      <c r="C11839">
        <v>11560</v>
      </c>
      <c r="D11839">
        <v>100</v>
      </c>
      <c r="E11839" s="3">
        <v>44239</v>
      </c>
      <c r="F11839">
        <v>0</v>
      </c>
      <c r="G11839">
        <v>0</v>
      </c>
      <c r="H11839" t="s">
        <v>136</v>
      </c>
      <c r="I11839" t="s">
        <v>57</v>
      </c>
      <c r="K11839">
        <v>95751544000</v>
      </c>
      <c r="L11839" t="s">
        <v>821</v>
      </c>
      <c r="M11839" t="s">
        <v>821</v>
      </c>
      <c r="N11839" s="4">
        <v>57515044000</v>
      </c>
      <c r="O11839">
        <v>940000</v>
      </c>
      <c r="P11839" t="s">
        <v>340</v>
      </c>
      <c r="Q11839">
        <v>0</v>
      </c>
      <c r="R11839" t="s">
        <v>830</v>
      </c>
      <c r="S11839">
        <v>100</v>
      </c>
      <c r="T11839" t="s">
        <v>127</v>
      </c>
      <c r="U11839" t="s">
        <v>59</v>
      </c>
      <c r="V11839">
        <v>1</v>
      </c>
      <c r="W11839">
        <v>8222440006</v>
      </c>
      <c r="X11839">
        <v>515719</v>
      </c>
      <c r="Y11839" t="s">
        <v>136</v>
      </c>
      <c r="Z11839">
        <v>120</v>
      </c>
      <c r="AA11839">
        <v>511</v>
      </c>
      <c r="AB11839">
        <v>0</v>
      </c>
      <c r="AC11839">
        <v>511</v>
      </c>
      <c r="AD11839">
        <v>0</v>
      </c>
      <c r="AE11839">
        <v>0</v>
      </c>
      <c r="AF11839">
        <v>103965</v>
      </c>
      <c r="AG11839">
        <v>423</v>
      </c>
      <c r="AH11839">
        <v>0</v>
      </c>
      <c r="AI11839">
        <v>0</v>
      </c>
      <c r="AJ11839">
        <v>0</v>
      </c>
      <c r="AK11839">
        <v>0</v>
      </c>
      <c r="AL11839">
        <v>103965</v>
      </c>
      <c r="AM11839">
        <v>791640</v>
      </c>
      <c r="AN11839">
        <v>698</v>
      </c>
      <c r="AO11839" t="s">
        <v>42</v>
      </c>
      <c r="AP11839">
        <v>610591</v>
      </c>
      <c r="AQ11839" t="s">
        <v>44</v>
      </c>
      <c r="AZ11839" t="s">
        <v>29</v>
      </c>
      <c r="BB11839" t="s">
        <v>6563</v>
      </c>
    </row>
    <row r="11840" spans="1:54" x14ac:dyDescent="0.25">
      <c r="A11840">
        <v>108866</v>
      </c>
      <c r="B11840">
        <v>103965</v>
      </c>
      <c r="C11840">
        <v>6815</v>
      </c>
      <c r="D11840">
        <v>102</v>
      </c>
      <c r="E11840" s="3">
        <v>44239</v>
      </c>
      <c r="F11840">
        <v>2</v>
      </c>
      <c r="G11840">
        <v>0</v>
      </c>
      <c r="H11840" t="s">
        <v>116</v>
      </c>
      <c r="I11840" t="s">
        <v>62</v>
      </c>
      <c r="K11840">
        <v>36570228810</v>
      </c>
      <c r="L11840" t="s">
        <v>900</v>
      </c>
      <c r="M11840" t="s">
        <v>901</v>
      </c>
      <c r="N11840" s="4">
        <v>65702028810</v>
      </c>
      <c r="O11840">
        <v>940000</v>
      </c>
      <c r="P11840" t="s">
        <v>340</v>
      </c>
      <c r="Q11840">
        <v>0</v>
      </c>
      <c r="R11840">
        <v>3</v>
      </c>
      <c r="S11840">
        <v>102</v>
      </c>
      <c r="T11840" t="s">
        <v>117</v>
      </c>
      <c r="U11840" t="s">
        <v>64</v>
      </c>
      <c r="V11840">
        <v>3</v>
      </c>
      <c r="W11840">
        <v>6570228810</v>
      </c>
      <c r="X11840">
        <v>515836</v>
      </c>
      <c r="Y11840" t="s">
        <v>116</v>
      </c>
      <c r="Z11840">
        <v>1279</v>
      </c>
      <c r="AA11840">
        <v>1397</v>
      </c>
      <c r="AB11840">
        <v>0</v>
      </c>
      <c r="AC11840">
        <v>1397</v>
      </c>
      <c r="AD11840">
        <v>0</v>
      </c>
      <c r="AE11840">
        <v>0</v>
      </c>
      <c r="AF11840">
        <v>103965</v>
      </c>
      <c r="AG11840">
        <v>377</v>
      </c>
      <c r="AH11840">
        <v>0</v>
      </c>
      <c r="AI11840">
        <v>0</v>
      </c>
      <c r="AJ11840">
        <v>0</v>
      </c>
      <c r="AK11840">
        <v>0</v>
      </c>
      <c r="AL11840">
        <v>103965</v>
      </c>
      <c r="AM11840">
        <v>791858</v>
      </c>
      <c r="AN11840">
        <v>696</v>
      </c>
      <c r="AO11840" t="s">
        <v>114</v>
      </c>
      <c r="AP11840">
        <v>610502</v>
      </c>
      <c r="AQ11840" t="s">
        <v>115</v>
      </c>
      <c r="AZ11840" t="s">
        <v>29</v>
      </c>
      <c r="BB11840" t="s">
        <v>6563</v>
      </c>
    </row>
    <row r="11841" spans="1:54" x14ac:dyDescent="0.25">
      <c r="A11841">
        <v>14928</v>
      </c>
      <c r="B11841">
        <v>103965</v>
      </c>
      <c r="C11841">
        <v>13887</v>
      </c>
      <c r="D11841">
        <v>100</v>
      </c>
      <c r="E11841" s="3">
        <v>44239</v>
      </c>
      <c r="F11841">
        <v>2</v>
      </c>
      <c r="G11841">
        <v>0</v>
      </c>
      <c r="H11841" t="s">
        <v>82</v>
      </c>
      <c r="I11841" t="s">
        <v>52</v>
      </c>
      <c r="K11841">
        <v>88484073200</v>
      </c>
      <c r="L11841" t="s">
        <v>947</v>
      </c>
      <c r="M11841" t="s">
        <v>948</v>
      </c>
      <c r="N11841" s="4">
        <v>8484073200</v>
      </c>
      <c r="O11841">
        <v>362600</v>
      </c>
      <c r="P11841" t="s">
        <v>840</v>
      </c>
      <c r="Q11841">
        <v>0</v>
      </c>
      <c r="R11841">
        <v>5</v>
      </c>
      <c r="S11841">
        <v>50</v>
      </c>
      <c r="T11841" t="s">
        <v>63</v>
      </c>
      <c r="U11841" t="s">
        <v>54</v>
      </c>
      <c r="X11841">
        <v>503351</v>
      </c>
      <c r="Y11841" t="s">
        <v>82</v>
      </c>
      <c r="Z11841">
        <v>950</v>
      </c>
      <c r="AA11841">
        <v>3846</v>
      </c>
      <c r="AB11841">
        <v>769</v>
      </c>
      <c r="AC11841">
        <v>3077</v>
      </c>
      <c r="AD11841">
        <v>0</v>
      </c>
      <c r="AE11841">
        <v>0</v>
      </c>
      <c r="AF11841">
        <v>103965</v>
      </c>
      <c r="AG11841">
        <v>117</v>
      </c>
      <c r="AH11841">
        <v>0</v>
      </c>
      <c r="AI11841">
        <v>0</v>
      </c>
      <c r="AJ11841">
        <v>0</v>
      </c>
      <c r="AK11841">
        <v>0</v>
      </c>
      <c r="AL11841">
        <v>103965</v>
      </c>
      <c r="AM11841">
        <v>792325</v>
      </c>
      <c r="AN11841">
        <v>673</v>
      </c>
      <c r="AO11841" t="s">
        <v>83</v>
      </c>
      <c r="AZ11841" t="s">
        <v>867</v>
      </c>
    </row>
    <row r="11842" spans="1:54" x14ac:dyDescent="0.25">
      <c r="A11842">
        <v>95708</v>
      </c>
      <c r="B11842">
        <v>101768</v>
      </c>
      <c r="C11842">
        <v>8013</v>
      </c>
      <c r="D11842">
        <v>300</v>
      </c>
      <c r="E11842" s="3">
        <v>44239</v>
      </c>
      <c r="F11842">
        <v>2</v>
      </c>
      <c r="G11842">
        <v>0</v>
      </c>
      <c r="H11842" t="s">
        <v>191</v>
      </c>
      <c r="I11842" t="s">
        <v>78</v>
      </c>
      <c r="K11842">
        <v>36570243610</v>
      </c>
      <c r="L11842" t="s">
        <v>969</v>
      </c>
      <c r="M11842" t="s">
        <v>970</v>
      </c>
      <c r="N11842" s="4">
        <v>65702043610</v>
      </c>
      <c r="O11842">
        <v>362600</v>
      </c>
      <c r="P11842" t="s">
        <v>340</v>
      </c>
      <c r="Q11842">
        <v>0</v>
      </c>
      <c r="R11842" t="s">
        <v>851</v>
      </c>
      <c r="S11842">
        <v>50</v>
      </c>
      <c r="T11842" t="s">
        <v>192</v>
      </c>
      <c r="V11842">
        <v>9</v>
      </c>
      <c r="W11842">
        <v>6570243610</v>
      </c>
      <c r="X11842">
        <v>503351</v>
      </c>
      <c r="Y11842" t="s">
        <v>191</v>
      </c>
      <c r="Z11842">
        <v>7801</v>
      </c>
      <c r="AA11842">
        <v>11538</v>
      </c>
      <c r="AB11842">
        <v>2307</v>
      </c>
      <c r="AC11842">
        <v>9231</v>
      </c>
      <c r="AD11842">
        <v>0</v>
      </c>
      <c r="AE11842">
        <v>0</v>
      </c>
      <c r="AF11842">
        <v>103965</v>
      </c>
      <c r="AG11842">
        <v>117</v>
      </c>
      <c r="AH11842">
        <v>0</v>
      </c>
      <c r="AI11842">
        <v>0</v>
      </c>
      <c r="AJ11842">
        <v>0</v>
      </c>
      <c r="AK11842">
        <v>0</v>
      </c>
      <c r="AL11842">
        <v>103965</v>
      </c>
      <c r="AM11842">
        <v>792475</v>
      </c>
      <c r="AN11842">
        <v>673</v>
      </c>
      <c r="AO11842" t="s">
        <v>83</v>
      </c>
      <c r="AZ11842" t="s">
        <v>192</v>
      </c>
    </row>
    <row r="11843" spans="1:54" x14ac:dyDescent="0.25">
      <c r="A11843">
        <v>98637</v>
      </c>
      <c r="B11843">
        <v>103965</v>
      </c>
      <c r="C11843">
        <v>7408</v>
      </c>
      <c r="D11843">
        <v>100</v>
      </c>
      <c r="E11843" s="3">
        <v>44239</v>
      </c>
      <c r="F11843">
        <v>2</v>
      </c>
      <c r="G11843">
        <v>0</v>
      </c>
      <c r="H11843" t="s">
        <v>61</v>
      </c>
      <c r="I11843" t="s">
        <v>62</v>
      </c>
      <c r="K11843">
        <v>98484081028</v>
      </c>
      <c r="L11843" t="s">
        <v>943</v>
      </c>
      <c r="M11843" t="s">
        <v>943</v>
      </c>
      <c r="N11843" s="4">
        <v>84840081028</v>
      </c>
      <c r="O11843">
        <v>940000</v>
      </c>
      <c r="P11843" t="s">
        <v>340</v>
      </c>
      <c r="Q11843">
        <v>0</v>
      </c>
      <c r="R11843">
        <v>3</v>
      </c>
      <c r="S11843">
        <v>100</v>
      </c>
      <c r="T11843" t="s">
        <v>63</v>
      </c>
      <c r="U11843" t="s">
        <v>64</v>
      </c>
      <c r="V11843">
        <v>8</v>
      </c>
      <c r="W11843">
        <v>8484990328</v>
      </c>
      <c r="X11843">
        <v>515836</v>
      </c>
      <c r="Y11843" t="s">
        <v>61</v>
      </c>
      <c r="Z11843">
        <v>80</v>
      </c>
      <c r="AA11843">
        <v>600</v>
      </c>
      <c r="AB11843">
        <v>120</v>
      </c>
      <c r="AC11843">
        <v>480</v>
      </c>
      <c r="AD11843">
        <v>0</v>
      </c>
      <c r="AE11843">
        <v>0</v>
      </c>
      <c r="AF11843">
        <v>103965</v>
      </c>
      <c r="AG11843">
        <v>117</v>
      </c>
      <c r="AH11843">
        <v>0</v>
      </c>
      <c r="AI11843">
        <v>0</v>
      </c>
      <c r="AJ11843">
        <v>0</v>
      </c>
      <c r="AK11843">
        <v>0</v>
      </c>
      <c r="AL11843">
        <v>103965</v>
      </c>
      <c r="AM11843">
        <v>793260</v>
      </c>
      <c r="AN11843">
        <v>673</v>
      </c>
      <c r="AO11843" t="s">
        <v>83</v>
      </c>
      <c r="AZ11843" t="s">
        <v>65</v>
      </c>
    </row>
    <row r="11844" spans="1:54" x14ac:dyDescent="0.25">
      <c r="A11844">
        <v>98</v>
      </c>
      <c r="B11844">
        <v>103965</v>
      </c>
      <c r="C11844">
        <v>13752</v>
      </c>
      <c r="D11844">
        <v>100</v>
      </c>
      <c r="E11844" s="3">
        <v>44239</v>
      </c>
      <c r="F11844">
        <v>0</v>
      </c>
      <c r="G11844">
        <v>0</v>
      </c>
      <c r="H11844" t="s">
        <v>74</v>
      </c>
      <c r="I11844" t="s">
        <v>75</v>
      </c>
      <c r="K11844">
        <v>98550200702</v>
      </c>
      <c r="L11844" t="s">
        <v>945</v>
      </c>
      <c r="M11844" t="s">
        <v>945</v>
      </c>
      <c r="N11844" s="4">
        <v>85502000702</v>
      </c>
      <c r="O11844">
        <v>940000</v>
      </c>
      <c r="P11844" t="s">
        <v>340</v>
      </c>
      <c r="Q11844">
        <v>0</v>
      </c>
      <c r="R11844">
        <v>3</v>
      </c>
      <c r="S11844">
        <v>100</v>
      </c>
      <c r="T11844" t="s">
        <v>76</v>
      </c>
      <c r="U11844" t="s">
        <v>64</v>
      </c>
      <c r="V11844">
        <v>8</v>
      </c>
      <c r="W11844">
        <v>8463702930</v>
      </c>
      <c r="X11844">
        <v>515836</v>
      </c>
      <c r="Y11844" t="s">
        <v>74</v>
      </c>
      <c r="Z11844">
        <v>95</v>
      </c>
      <c r="AA11844">
        <v>5245</v>
      </c>
      <c r="AB11844">
        <v>0</v>
      </c>
      <c r="AC11844">
        <v>5245</v>
      </c>
      <c r="AD11844">
        <v>0</v>
      </c>
      <c r="AE11844">
        <v>0</v>
      </c>
      <c r="AF11844">
        <v>103965</v>
      </c>
      <c r="AG11844">
        <v>423</v>
      </c>
      <c r="AH11844">
        <v>0</v>
      </c>
      <c r="AI11844">
        <v>0</v>
      </c>
      <c r="AJ11844">
        <v>0</v>
      </c>
      <c r="AK11844">
        <v>0</v>
      </c>
      <c r="AL11844">
        <v>103965</v>
      </c>
      <c r="AM11844">
        <v>793495</v>
      </c>
      <c r="AN11844">
        <v>698</v>
      </c>
      <c r="AO11844" t="s">
        <v>42</v>
      </c>
      <c r="AP11844">
        <v>610591</v>
      </c>
      <c r="AQ11844" t="s">
        <v>44</v>
      </c>
      <c r="AZ11844" t="s">
        <v>834</v>
      </c>
      <c r="BB11844" t="s">
        <v>6563</v>
      </c>
    </row>
    <row r="11845" spans="1:54" x14ac:dyDescent="0.25">
      <c r="A11845">
        <v>19548</v>
      </c>
      <c r="B11845">
        <v>103965</v>
      </c>
      <c r="C11845">
        <v>13887</v>
      </c>
      <c r="D11845">
        <v>100</v>
      </c>
      <c r="E11845" s="3">
        <v>44239</v>
      </c>
      <c r="F11845">
        <v>2</v>
      </c>
      <c r="G11845">
        <v>0</v>
      </c>
      <c r="H11845" t="s">
        <v>82</v>
      </c>
      <c r="I11845" t="s">
        <v>52</v>
      </c>
      <c r="K11845">
        <v>88484073200</v>
      </c>
      <c r="L11845" t="s">
        <v>947</v>
      </c>
      <c r="M11845" t="s">
        <v>948</v>
      </c>
      <c r="N11845" s="4">
        <v>8484073200</v>
      </c>
      <c r="O11845">
        <v>362600</v>
      </c>
      <c r="P11845" t="s">
        <v>840</v>
      </c>
      <c r="Q11845">
        <v>0</v>
      </c>
      <c r="R11845">
        <v>5</v>
      </c>
      <c r="S11845">
        <v>50</v>
      </c>
      <c r="T11845" t="s">
        <v>63</v>
      </c>
      <c r="U11845" t="s">
        <v>54</v>
      </c>
      <c r="X11845">
        <v>503351</v>
      </c>
      <c r="Y11845" t="s">
        <v>82</v>
      </c>
      <c r="Z11845">
        <v>950</v>
      </c>
      <c r="AA11845">
        <v>3846</v>
      </c>
      <c r="AB11845">
        <v>576</v>
      </c>
      <c r="AC11845">
        <v>3270</v>
      </c>
      <c r="AD11845">
        <v>0</v>
      </c>
      <c r="AE11845">
        <v>0</v>
      </c>
      <c r="AF11845">
        <v>101768</v>
      </c>
      <c r="AG11845">
        <v>26</v>
      </c>
      <c r="AH11845">
        <v>0</v>
      </c>
      <c r="AI11845">
        <v>0</v>
      </c>
      <c r="AJ11845">
        <v>0</v>
      </c>
      <c r="AK11845">
        <v>0</v>
      </c>
      <c r="AL11845">
        <v>103965</v>
      </c>
      <c r="AM11845">
        <v>794020</v>
      </c>
      <c r="AN11845">
        <v>31</v>
      </c>
      <c r="AO11845" t="s">
        <v>94</v>
      </c>
      <c r="AZ11845" t="s">
        <v>867</v>
      </c>
    </row>
    <row r="11846" spans="1:54" x14ac:dyDescent="0.25">
      <c r="A11846">
        <v>11003</v>
      </c>
      <c r="B11846">
        <v>103965</v>
      </c>
      <c r="C11846">
        <v>8854</v>
      </c>
      <c r="D11846">
        <v>30</v>
      </c>
      <c r="E11846" s="3">
        <v>44239</v>
      </c>
      <c r="F11846">
        <v>0</v>
      </c>
      <c r="G11846">
        <v>0</v>
      </c>
      <c r="H11846" t="s">
        <v>17</v>
      </c>
      <c r="I11846" t="s">
        <v>26</v>
      </c>
      <c r="J11846">
        <v>100</v>
      </c>
      <c r="K11846">
        <v>20006027754</v>
      </c>
      <c r="L11846" t="s">
        <v>953</v>
      </c>
      <c r="M11846" t="s">
        <v>954</v>
      </c>
      <c r="N11846" s="4">
        <v>6027754</v>
      </c>
      <c r="O11846">
        <v>682005</v>
      </c>
      <c r="P11846" t="s">
        <v>824</v>
      </c>
      <c r="Q11846">
        <v>0</v>
      </c>
      <c r="R11846">
        <v>0</v>
      </c>
      <c r="S11846">
        <v>90</v>
      </c>
      <c r="T11846" t="s">
        <v>98</v>
      </c>
      <c r="U11846" t="s">
        <v>99</v>
      </c>
      <c r="X11846">
        <v>500223</v>
      </c>
      <c r="Y11846" t="s">
        <v>17</v>
      </c>
      <c r="Z11846">
        <v>47196</v>
      </c>
      <c r="AA11846">
        <v>47275</v>
      </c>
      <c r="AB11846">
        <v>0</v>
      </c>
      <c r="AC11846">
        <v>47275</v>
      </c>
      <c r="AD11846">
        <v>0</v>
      </c>
      <c r="AE11846">
        <v>0</v>
      </c>
      <c r="AF11846">
        <v>103965</v>
      </c>
      <c r="AG11846">
        <v>17</v>
      </c>
      <c r="AH11846">
        <v>0</v>
      </c>
      <c r="AI11846">
        <v>0</v>
      </c>
      <c r="AJ11846">
        <v>0</v>
      </c>
      <c r="AK11846">
        <v>0</v>
      </c>
      <c r="AL11846">
        <v>103965</v>
      </c>
      <c r="AM11846">
        <v>794612</v>
      </c>
      <c r="AN11846">
        <v>7</v>
      </c>
      <c r="AO11846" t="s">
        <v>34</v>
      </c>
      <c r="AP11846">
        <v>610014</v>
      </c>
      <c r="AQ11846" t="s">
        <v>55</v>
      </c>
      <c r="AZ11846" t="s">
        <v>937</v>
      </c>
    </row>
    <row r="11847" spans="1:54" x14ac:dyDescent="0.25">
      <c r="A11847">
        <v>98</v>
      </c>
      <c r="B11847">
        <v>101768</v>
      </c>
      <c r="C11847">
        <v>7832</v>
      </c>
      <c r="D11847">
        <v>100</v>
      </c>
      <c r="E11847" s="3">
        <v>44239</v>
      </c>
      <c r="F11847">
        <v>0</v>
      </c>
      <c r="G11847">
        <v>0</v>
      </c>
      <c r="H11847" t="s">
        <v>70</v>
      </c>
      <c r="I11847" t="s">
        <v>52</v>
      </c>
      <c r="K11847">
        <v>95388500971</v>
      </c>
      <c r="L11847" t="s">
        <v>944</v>
      </c>
      <c r="M11847" t="s">
        <v>944</v>
      </c>
      <c r="N11847" s="4">
        <v>53885000971</v>
      </c>
      <c r="O11847">
        <v>362600</v>
      </c>
      <c r="P11847" t="s">
        <v>340</v>
      </c>
      <c r="Q11847">
        <v>0</v>
      </c>
      <c r="R11847">
        <v>5</v>
      </c>
      <c r="S11847">
        <v>100</v>
      </c>
      <c r="T11847" t="s">
        <v>71</v>
      </c>
      <c r="U11847" t="s">
        <v>54</v>
      </c>
      <c r="V11847">
        <v>3</v>
      </c>
      <c r="W11847">
        <v>5388524510</v>
      </c>
      <c r="X11847">
        <v>503351</v>
      </c>
      <c r="Y11847" t="s">
        <v>70</v>
      </c>
      <c r="Z11847">
        <v>7895</v>
      </c>
      <c r="AA11847">
        <v>13430</v>
      </c>
      <c r="AB11847">
        <v>0</v>
      </c>
      <c r="AC11847">
        <v>13430</v>
      </c>
      <c r="AD11847">
        <v>0</v>
      </c>
      <c r="AE11847">
        <v>0</v>
      </c>
      <c r="AF11847">
        <v>103965</v>
      </c>
      <c r="AG11847">
        <v>423</v>
      </c>
      <c r="AH11847">
        <v>0</v>
      </c>
      <c r="AI11847">
        <v>0</v>
      </c>
      <c r="AJ11847">
        <v>0</v>
      </c>
      <c r="AK11847">
        <v>0</v>
      </c>
      <c r="AL11847">
        <v>103965</v>
      </c>
      <c r="AM11847">
        <v>795622</v>
      </c>
      <c r="AN11847">
        <v>698</v>
      </c>
      <c r="AO11847" t="s">
        <v>42</v>
      </c>
      <c r="AP11847">
        <v>610591</v>
      </c>
      <c r="AQ11847" t="s">
        <v>44</v>
      </c>
      <c r="AZ11847" t="s">
        <v>29</v>
      </c>
      <c r="BB11847" t="s">
        <v>6563</v>
      </c>
    </row>
    <row r="11848" spans="1:54" x14ac:dyDescent="0.25">
      <c r="A11848">
        <v>108090</v>
      </c>
      <c r="B11848">
        <v>101768</v>
      </c>
      <c r="C11848">
        <v>7832</v>
      </c>
      <c r="D11848">
        <v>300</v>
      </c>
      <c r="E11848" s="3">
        <v>44239</v>
      </c>
      <c r="F11848">
        <v>2</v>
      </c>
      <c r="G11848">
        <v>0</v>
      </c>
      <c r="H11848" t="s">
        <v>70</v>
      </c>
      <c r="I11848" t="s">
        <v>52</v>
      </c>
      <c r="K11848">
        <v>95388500971</v>
      </c>
      <c r="L11848" t="s">
        <v>944</v>
      </c>
      <c r="M11848" t="s">
        <v>944</v>
      </c>
      <c r="N11848" s="4">
        <v>53885000971</v>
      </c>
      <c r="O11848">
        <v>362600</v>
      </c>
      <c r="P11848" t="s">
        <v>340</v>
      </c>
      <c r="Q11848">
        <v>0</v>
      </c>
      <c r="R11848">
        <v>5</v>
      </c>
      <c r="S11848">
        <v>100</v>
      </c>
      <c r="T11848" t="s">
        <v>71</v>
      </c>
      <c r="U11848" t="s">
        <v>54</v>
      </c>
      <c r="V11848">
        <v>3</v>
      </c>
      <c r="W11848">
        <v>5388524510</v>
      </c>
      <c r="X11848">
        <v>503351</v>
      </c>
      <c r="Y11848" t="s">
        <v>70</v>
      </c>
      <c r="Z11848">
        <v>23685</v>
      </c>
      <c r="AA11848">
        <v>34819</v>
      </c>
      <c r="AB11848">
        <v>0</v>
      </c>
      <c r="AC11848">
        <v>15604</v>
      </c>
      <c r="AD11848">
        <v>19215</v>
      </c>
      <c r="AE11848">
        <v>0</v>
      </c>
      <c r="AF11848">
        <v>103965</v>
      </c>
      <c r="AG11848">
        <v>109</v>
      </c>
      <c r="AH11848">
        <v>103965</v>
      </c>
      <c r="AI11848">
        <v>50</v>
      </c>
      <c r="AJ11848">
        <v>0</v>
      </c>
      <c r="AK11848">
        <v>0</v>
      </c>
      <c r="AL11848">
        <v>103965</v>
      </c>
      <c r="AM11848">
        <v>795884</v>
      </c>
      <c r="AN11848">
        <v>604</v>
      </c>
      <c r="AO11848" t="s">
        <v>38</v>
      </c>
      <c r="AP11848">
        <v>3858</v>
      </c>
      <c r="AQ11848" t="s">
        <v>39</v>
      </c>
      <c r="AR11848">
        <v>52</v>
      </c>
      <c r="AS11848" t="s">
        <v>105</v>
      </c>
      <c r="AT11848">
        <v>3858</v>
      </c>
      <c r="AU11848" t="s">
        <v>69</v>
      </c>
      <c r="AZ11848" t="s">
        <v>29</v>
      </c>
    </row>
    <row r="11849" spans="1:54" x14ac:dyDescent="0.25">
      <c r="A11849">
        <v>11003</v>
      </c>
      <c r="B11849">
        <v>103965</v>
      </c>
      <c r="C11849">
        <v>13752</v>
      </c>
      <c r="D11849">
        <v>100</v>
      </c>
      <c r="E11849" s="3">
        <v>44239</v>
      </c>
      <c r="F11849">
        <v>0</v>
      </c>
      <c r="G11849">
        <v>0</v>
      </c>
      <c r="H11849" t="s">
        <v>74</v>
      </c>
      <c r="I11849" t="s">
        <v>75</v>
      </c>
      <c r="K11849">
        <v>98550200702</v>
      </c>
      <c r="L11849" t="s">
        <v>945</v>
      </c>
      <c r="M11849" t="s">
        <v>945</v>
      </c>
      <c r="N11849" s="4">
        <v>85502000702</v>
      </c>
      <c r="O11849">
        <v>940000</v>
      </c>
      <c r="P11849" t="s">
        <v>340</v>
      </c>
      <c r="Q11849">
        <v>0</v>
      </c>
      <c r="R11849">
        <v>3</v>
      </c>
      <c r="S11849">
        <v>100</v>
      </c>
      <c r="T11849" t="s">
        <v>76</v>
      </c>
      <c r="U11849" t="s">
        <v>64</v>
      </c>
      <c r="V11849">
        <v>8</v>
      </c>
      <c r="W11849">
        <v>8463702930</v>
      </c>
      <c r="X11849">
        <v>515836</v>
      </c>
      <c r="Y11849" t="s">
        <v>74</v>
      </c>
      <c r="Z11849">
        <v>95</v>
      </c>
      <c r="AA11849">
        <v>4857</v>
      </c>
      <c r="AB11849">
        <v>0</v>
      </c>
      <c r="AC11849">
        <v>4857</v>
      </c>
      <c r="AD11849">
        <v>0</v>
      </c>
      <c r="AE11849">
        <v>0</v>
      </c>
      <c r="AF11849">
        <v>103965</v>
      </c>
      <c r="AG11849">
        <v>17</v>
      </c>
      <c r="AH11849">
        <v>0</v>
      </c>
      <c r="AI11849">
        <v>0</v>
      </c>
      <c r="AJ11849">
        <v>0</v>
      </c>
      <c r="AK11849">
        <v>0</v>
      </c>
      <c r="AL11849">
        <v>103965</v>
      </c>
      <c r="AM11849">
        <v>796268</v>
      </c>
      <c r="AN11849">
        <v>7</v>
      </c>
      <c r="AO11849" t="s">
        <v>34</v>
      </c>
      <c r="AP11849">
        <v>610014</v>
      </c>
      <c r="AQ11849" t="s">
        <v>55</v>
      </c>
      <c r="AZ11849" t="s">
        <v>834</v>
      </c>
    </row>
    <row r="11850" spans="1:54" x14ac:dyDescent="0.25">
      <c r="A11850">
        <v>97932</v>
      </c>
      <c r="B11850">
        <v>103965</v>
      </c>
      <c r="C11850">
        <v>13887</v>
      </c>
      <c r="D11850">
        <v>200</v>
      </c>
      <c r="E11850" s="3">
        <v>44239</v>
      </c>
      <c r="F11850">
        <v>2</v>
      </c>
      <c r="G11850">
        <v>0</v>
      </c>
      <c r="H11850" t="s">
        <v>82</v>
      </c>
      <c r="I11850" t="s">
        <v>52</v>
      </c>
      <c r="K11850">
        <v>88484073200</v>
      </c>
      <c r="L11850" t="s">
        <v>947</v>
      </c>
      <c r="M11850" t="s">
        <v>948</v>
      </c>
      <c r="N11850" s="4">
        <v>8484073200</v>
      </c>
      <c r="O11850">
        <v>362600</v>
      </c>
      <c r="P11850" t="s">
        <v>840</v>
      </c>
      <c r="Q11850">
        <v>0</v>
      </c>
      <c r="R11850">
        <v>5</v>
      </c>
      <c r="S11850">
        <v>50</v>
      </c>
      <c r="T11850" t="s">
        <v>63</v>
      </c>
      <c r="U11850" t="s">
        <v>54</v>
      </c>
      <c r="X11850">
        <v>503351</v>
      </c>
      <c r="Y11850" t="s">
        <v>82</v>
      </c>
      <c r="Z11850">
        <v>1900</v>
      </c>
      <c r="AA11850">
        <v>3328</v>
      </c>
      <c r="AB11850">
        <v>0</v>
      </c>
      <c r="AC11850">
        <v>0</v>
      </c>
      <c r="AD11850">
        <v>3328</v>
      </c>
      <c r="AE11850">
        <v>0</v>
      </c>
      <c r="AF11850">
        <v>103965</v>
      </c>
      <c r="AG11850">
        <v>75</v>
      </c>
      <c r="AH11850">
        <v>103965</v>
      </c>
      <c r="AI11850">
        <v>120</v>
      </c>
      <c r="AJ11850">
        <v>0</v>
      </c>
      <c r="AK11850">
        <v>0</v>
      </c>
      <c r="AL11850">
        <v>103965</v>
      </c>
      <c r="AM11850">
        <v>796730</v>
      </c>
      <c r="AN11850">
        <v>40</v>
      </c>
      <c r="AO11850" t="s">
        <v>122</v>
      </c>
      <c r="AP11850">
        <v>4766</v>
      </c>
      <c r="AQ11850" t="s">
        <v>123</v>
      </c>
      <c r="AR11850">
        <v>38</v>
      </c>
      <c r="AS11850" t="s">
        <v>364</v>
      </c>
      <c r="AZ11850" t="s">
        <v>867</v>
      </c>
    </row>
    <row r="11851" spans="1:54" x14ac:dyDescent="0.25">
      <c r="A11851">
        <v>91904</v>
      </c>
      <c r="B11851">
        <v>103965</v>
      </c>
      <c r="C11851">
        <v>13881</v>
      </c>
      <c r="D11851">
        <v>200</v>
      </c>
      <c r="E11851" s="3">
        <v>44239</v>
      </c>
      <c r="F11851">
        <v>2</v>
      </c>
      <c r="G11851">
        <v>0</v>
      </c>
      <c r="H11851" t="s">
        <v>13</v>
      </c>
      <c r="I11851" t="s">
        <v>57</v>
      </c>
      <c r="J11851">
        <v>70</v>
      </c>
      <c r="K11851">
        <v>95063200703</v>
      </c>
      <c r="L11851" t="s">
        <v>837</v>
      </c>
      <c r="M11851" t="s">
        <v>837</v>
      </c>
      <c r="N11851" s="4">
        <v>50632000703</v>
      </c>
      <c r="O11851">
        <v>940000</v>
      </c>
      <c r="P11851" t="s">
        <v>340</v>
      </c>
      <c r="Q11851">
        <v>0</v>
      </c>
      <c r="S11851">
        <v>100</v>
      </c>
      <c r="T11851" t="s">
        <v>80</v>
      </c>
      <c r="U11851" t="s">
        <v>59</v>
      </c>
      <c r="X11851">
        <v>515719</v>
      </c>
      <c r="Y11851" t="s">
        <v>13</v>
      </c>
      <c r="Z11851">
        <v>250</v>
      </c>
      <c r="AA11851">
        <v>7420</v>
      </c>
      <c r="AB11851">
        <v>0</v>
      </c>
      <c r="AC11851">
        <v>7420</v>
      </c>
      <c r="AD11851">
        <v>0</v>
      </c>
      <c r="AE11851">
        <v>0</v>
      </c>
      <c r="AF11851">
        <v>103965</v>
      </c>
      <c r="AG11851">
        <v>109</v>
      </c>
      <c r="AH11851">
        <v>101768</v>
      </c>
      <c r="AI11851">
        <v>78</v>
      </c>
      <c r="AJ11851">
        <v>0</v>
      </c>
      <c r="AK11851">
        <v>0</v>
      </c>
      <c r="AL11851">
        <v>103965</v>
      </c>
      <c r="AM11851">
        <v>797587</v>
      </c>
      <c r="AN11851">
        <v>604</v>
      </c>
      <c r="AO11851" t="s">
        <v>38</v>
      </c>
      <c r="AP11851">
        <v>3858</v>
      </c>
      <c r="AQ11851" t="s">
        <v>39</v>
      </c>
      <c r="AR11851">
        <v>255</v>
      </c>
      <c r="AS11851" t="s">
        <v>81</v>
      </c>
      <c r="AZ11851" t="s">
        <v>838</v>
      </c>
    </row>
    <row r="11852" spans="1:54" x14ac:dyDescent="0.25">
      <c r="A11852">
        <v>19884</v>
      </c>
      <c r="B11852">
        <v>103965</v>
      </c>
      <c r="C11852">
        <v>7447</v>
      </c>
      <c r="D11852">
        <v>150</v>
      </c>
      <c r="E11852" s="3">
        <v>44239</v>
      </c>
      <c r="F11852">
        <v>2</v>
      </c>
      <c r="G11852">
        <v>0</v>
      </c>
      <c r="H11852" t="s">
        <v>193</v>
      </c>
      <c r="I11852" t="s">
        <v>52</v>
      </c>
      <c r="K11852">
        <v>25388500976</v>
      </c>
      <c r="L11852" t="s">
        <v>971</v>
      </c>
      <c r="M11852" t="s">
        <v>972</v>
      </c>
      <c r="N11852" s="4">
        <v>5388500976</v>
      </c>
      <c r="O11852">
        <v>362600</v>
      </c>
      <c r="P11852" t="s">
        <v>840</v>
      </c>
      <c r="Q11852">
        <v>0</v>
      </c>
      <c r="R11852">
        <v>5</v>
      </c>
      <c r="S11852">
        <v>50</v>
      </c>
      <c r="T11852" t="s">
        <v>71</v>
      </c>
      <c r="U11852" t="s">
        <v>54</v>
      </c>
      <c r="V11852">
        <v>3</v>
      </c>
      <c r="W11852">
        <v>5388527150</v>
      </c>
      <c r="X11852">
        <v>503351</v>
      </c>
      <c r="Y11852" t="s">
        <v>193</v>
      </c>
      <c r="Z11852">
        <v>8097</v>
      </c>
      <c r="AA11852">
        <v>9820</v>
      </c>
      <c r="AB11852">
        <v>1964</v>
      </c>
      <c r="AC11852">
        <v>7856</v>
      </c>
      <c r="AD11852">
        <v>0</v>
      </c>
      <c r="AE11852">
        <v>0</v>
      </c>
      <c r="AF11852">
        <v>103965</v>
      </c>
      <c r="AG11852">
        <v>109</v>
      </c>
      <c r="AH11852">
        <v>0</v>
      </c>
      <c r="AI11852">
        <v>0</v>
      </c>
      <c r="AJ11852">
        <v>0</v>
      </c>
      <c r="AK11852">
        <v>0</v>
      </c>
      <c r="AL11852">
        <v>103965</v>
      </c>
      <c r="AM11852">
        <v>798141</v>
      </c>
      <c r="AN11852">
        <v>604</v>
      </c>
      <c r="AO11852" t="s">
        <v>38</v>
      </c>
      <c r="AP11852">
        <v>3858</v>
      </c>
      <c r="AQ11852" t="s">
        <v>39</v>
      </c>
      <c r="AZ11852" t="s">
        <v>29</v>
      </c>
    </row>
    <row r="11853" spans="1:54" x14ac:dyDescent="0.25">
      <c r="A11853">
        <v>86265</v>
      </c>
      <c r="B11853">
        <v>101768</v>
      </c>
      <c r="C11853">
        <v>7832</v>
      </c>
      <c r="D11853">
        <v>200</v>
      </c>
      <c r="E11853" s="3">
        <v>44239</v>
      </c>
      <c r="F11853">
        <v>0</v>
      </c>
      <c r="G11853">
        <v>0</v>
      </c>
      <c r="H11853" t="s">
        <v>70</v>
      </c>
      <c r="I11853" t="s">
        <v>52</v>
      </c>
      <c r="K11853">
        <v>95388500971</v>
      </c>
      <c r="L11853" t="s">
        <v>944</v>
      </c>
      <c r="M11853" t="s">
        <v>944</v>
      </c>
      <c r="N11853" s="4">
        <v>53885000971</v>
      </c>
      <c r="O11853">
        <v>362600</v>
      </c>
      <c r="P11853" t="s">
        <v>340</v>
      </c>
      <c r="Q11853">
        <v>0</v>
      </c>
      <c r="R11853">
        <v>5</v>
      </c>
      <c r="S11853">
        <v>100</v>
      </c>
      <c r="T11853" t="s">
        <v>71</v>
      </c>
      <c r="U11853" t="s">
        <v>54</v>
      </c>
      <c r="V11853">
        <v>3</v>
      </c>
      <c r="W11853">
        <v>5388524510</v>
      </c>
      <c r="X11853">
        <v>503351</v>
      </c>
      <c r="Y11853" t="s">
        <v>70</v>
      </c>
      <c r="Z11853">
        <v>15790</v>
      </c>
      <c r="AA11853">
        <v>27898</v>
      </c>
      <c r="AB11853">
        <v>0</v>
      </c>
      <c r="AC11853">
        <v>27898</v>
      </c>
      <c r="AD11853">
        <v>0</v>
      </c>
      <c r="AE11853">
        <v>0</v>
      </c>
      <c r="AF11853">
        <v>103965</v>
      </c>
      <c r="AG11853">
        <v>380</v>
      </c>
      <c r="AH11853">
        <v>0</v>
      </c>
      <c r="AI11853">
        <v>0</v>
      </c>
      <c r="AJ11853">
        <v>0</v>
      </c>
      <c r="AK11853">
        <v>0</v>
      </c>
      <c r="AL11853">
        <v>103965</v>
      </c>
      <c r="AM11853">
        <v>799244</v>
      </c>
      <c r="AN11853">
        <v>245</v>
      </c>
      <c r="AO11853" t="s">
        <v>148</v>
      </c>
      <c r="AP11853">
        <v>4336</v>
      </c>
      <c r="AQ11853" t="s">
        <v>44</v>
      </c>
      <c r="AZ11853" t="s">
        <v>29</v>
      </c>
      <c r="BB11853" t="s">
        <v>6563</v>
      </c>
    </row>
    <row r="11854" spans="1:54" x14ac:dyDescent="0.25">
      <c r="A11854">
        <v>86265</v>
      </c>
      <c r="B11854">
        <v>103965</v>
      </c>
      <c r="C11854">
        <v>13752</v>
      </c>
      <c r="D11854">
        <v>200</v>
      </c>
      <c r="E11854" s="3">
        <v>44239</v>
      </c>
      <c r="F11854">
        <v>0</v>
      </c>
      <c r="G11854">
        <v>0</v>
      </c>
      <c r="H11854" t="s">
        <v>74</v>
      </c>
      <c r="I11854" t="s">
        <v>75</v>
      </c>
      <c r="K11854">
        <v>98550200702</v>
      </c>
      <c r="L11854" t="s">
        <v>945</v>
      </c>
      <c r="M11854" t="s">
        <v>945</v>
      </c>
      <c r="N11854" s="4">
        <v>85502000702</v>
      </c>
      <c r="O11854">
        <v>940000</v>
      </c>
      <c r="P11854" t="s">
        <v>340</v>
      </c>
      <c r="Q11854">
        <v>0</v>
      </c>
      <c r="R11854">
        <v>3</v>
      </c>
      <c r="S11854">
        <v>100</v>
      </c>
      <c r="T11854" t="s">
        <v>76</v>
      </c>
      <c r="U11854" t="s">
        <v>64</v>
      </c>
      <c r="V11854">
        <v>8</v>
      </c>
      <c r="W11854">
        <v>8463702930</v>
      </c>
      <c r="X11854">
        <v>515836</v>
      </c>
      <c r="Y11854" t="s">
        <v>74</v>
      </c>
      <c r="Z11854">
        <v>191</v>
      </c>
      <c r="AA11854">
        <v>10830</v>
      </c>
      <c r="AB11854">
        <v>0</v>
      </c>
      <c r="AC11854">
        <v>10830</v>
      </c>
      <c r="AD11854">
        <v>0</v>
      </c>
      <c r="AE11854">
        <v>0</v>
      </c>
      <c r="AF11854">
        <v>103965</v>
      </c>
      <c r="AG11854">
        <v>380</v>
      </c>
      <c r="AH11854">
        <v>0</v>
      </c>
      <c r="AI11854">
        <v>0</v>
      </c>
      <c r="AJ11854">
        <v>0</v>
      </c>
      <c r="AK11854">
        <v>0</v>
      </c>
      <c r="AL11854">
        <v>103965</v>
      </c>
      <c r="AM11854">
        <v>799245</v>
      </c>
      <c r="AN11854">
        <v>245</v>
      </c>
      <c r="AO11854" t="s">
        <v>148</v>
      </c>
      <c r="AP11854">
        <v>4336</v>
      </c>
      <c r="AQ11854" t="s">
        <v>44</v>
      </c>
      <c r="AZ11854" t="s">
        <v>834</v>
      </c>
      <c r="BB11854" t="s">
        <v>6563</v>
      </c>
    </row>
    <row r="11855" spans="1:54" x14ac:dyDescent="0.25">
      <c r="A11855">
        <v>108866</v>
      </c>
      <c r="B11855">
        <v>103965</v>
      </c>
      <c r="C11855">
        <v>6407</v>
      </c>
      <c r="D11855">
        <v>100</v>
      </c>
      <c r="E11855" s="3">
        <v>44239</v>
      </c>
      <c r="F11855">
        <v>0</v>
      </c>
      <c r="G11855">
        <v>0</v>
      </c>
      <c r="H11855" t="s">
        <v>149</v>
      </c>
      <c r="I11855" t="s">
        <v>52</v>
      </c>
      <c r="K11855">
        <v>36570240810</v>
      </c>
      <c r="L11855" t="s">
        <v>886</v>
      </c>
      <c r="M11855" t="s">
        <v>887</v>
      </c>
      <c r="N11855" s="4">
        <v>65702040810</v>
      </c>
      <c r="O11855">
        <v>362600</v>
      </c>
      <c r="P11855" t="s">
        <v>840</v>
      </c>
      <c r="Q11855">
        <v>0</v>
      </c>
      <c r="R11855">
        <v>5</v>
      </c>
      <c r="S11855">
        <v>100</v>
      </c>
      <c r="T11855" t="s">
        <v>150</v>
      </c>
      <c r="U11855" t="s">
        <v>54</v>
      </c>
      <c r="X11855">
        <v>503351</v>
      </c>
      <c r="Y11855" t="s">
        <v>149</v>
      </c>
      <c r="Z11855">
        <v>9600</v>
      </c>
      <c r="AA11855">
        <v>16514</v>
      </c>
      <c r="AB11855">
        <v>0</v>
      </c>
      <c r="AC11855">
        <v>16514</v>
      </c>
      <c r="AD11855">
        <v>0</v>
      </c>
      <c r="AE11855">
        <v>0</v>
      </c>
      <c r="AF11855">
        <v>103965</v>
      </c>
      <c r="AG11855">
        <v>377</v>
      </c>
      <c r="AH11855">
        <v>0</v>
      </c>
      <c r="AI11855">
        <v>0</v>
      </c>
      <c r="AJ11855">
        <v>0</v>
      </c>
      <c r="AK11855">
        <v>0</v>
      </c>
      <c r="AL11855">
        <v>103965</v>
      </c>
      <c r="AM11855">
        <v>801318</v>
      </c>
      <c r="AN11855">
        <v>696</v>
      </c>
      <c r="AO11855" t="s">
        <v>114</v>
      </c>
      <c r="AP11855">
        <v>610502</v>
      </c>
      <c r="AQ11855" t="s">
        <v>115</v>
      </c>
      <c r="AZ11855" t="s">
        <v>838</v>
      </c>
      <c r="BB11855" t="s">
        <v>6563</v>
      </c>
    </row>
    <row r="11856" spans="1:54" x14ac:dyDescent="0.25">
      <c r="A11856">
        <v>11003</v>
      </c>
      <c r="B11856">
        <v>101768</v>
      </c>
      <c r="C11856">
        <v>8024</v>
      </c>
      <c r="D11856">
        <v>100</v>
      </c>
      <c r="E11856" s="3">
        <v>44239</v>
      </c>
      <c r="F11856">
        <v>0</v>
      </c>
      <c r="G11856">
        <v>0</v>
      </c>
      <c r="H11856" t="s">
        <v>51</v>
      </c>
      <c r="I11856" t="s">
        <v>52</v>
      </c>
      <c r="K11856">
        <v>99907370827</v>
      </c>
      <c r="L11856" t="s">
        <v>841</v>
      </c>
      <c r="M11856" t="s">
        <v>841</v>
      </c>
      <c r="N11856" s="4">
        <v>99073070827</v>
      </c>
      <c r="O11856">
        <v>362600</v>
      </c>
      <c r="P11856" t="s">
        <v>840</v>
      </c>
      <c r="Q11856">
        <v>0</v>
      </c>
      <c r="R11856">
        <v>5</v>
      </c>
      <c r="S11856">
        <v>100</v>
      </c>
      <c r="T11856" t="s">
        <v>53</v>
      </c>
      <c r="U11856" t="s">
        <v>54</v>
      </c>
      <c r="V11856">
        <v>1</v>
      </c>
      <c r="W11856">
        <v>99073070827</v>
      </c>
      <c r="X11856">
        <v>503351</v>
      </c>
      <c r="Y11856" t="s">
        <v>51</v>
      </c>
      <c r="Z11856">
        <v>7995</v>
      </c>
      <c r="AA11856">
        <v>10075</v>
      </c>
      <c r="AB11856">
        <v>0</v>
      </c>
      <c r="AC11856">
        <v>10075</v>
      </c>
      <c r="AD11856">
        <v>0</v>
      </c>
      <c r="AE11856">
        <v>0</v>
      </c>
      <c r="AF11856">
        <v>103965</v>
      </c>
      <c r="AG11856">
        <v>17</v>
      </c>
      <c r="AH11856">
        <v>0</v>
      </c>
      <c r="AI11856">
        <v>0</v>
      </c>
      <c r="AJ11856">
        <v>0</v>
      </c>
      <c r="AK11856">
        <v>0</v>
      </c>
      <c r="AL11856">
        <v>103965</v>
      </c>
      <c r="AM11856">
        <v>801932</v>
      </c>
      <c r="AN11856">
        <v>7</v>
      </c>
      <c r="AO11856" t="s">
        <v>34</v>
      </c>
      <c r="AP11856">
        <v>610014</v>
      </c>
      <c r="AQ11856" t="s">
        <v>55</v>
      </c>
      <c r="AZ11856" t="s">
        <v>29</v>
      </c>
    </row>
    <row r="11857" spans="1:54" x14ac:dyDescent="0.25">
      <c r="A11857">
        <v>57112</v>
      </c>
      <c r="B11857">
        <v>101768</v>
      </c>
      <c r="C11857">
        <v>7271</v>
      </c>
      <c r="D11857">
        <v>150</v>
      </c>
      <c r="E11857" s="3">
        <v>44239</v>
      </c>
      <c r="F11857">
        <v>0</v>
      </c>
      <c r="G11857">
        <v>0</v>
      </c>
      <c r="H11857" t="s">
        <v>15</v>
      </c>
      <c r="I11857" t="s">
        <v>52</v>
      </c>
      <c r="K11857">
        <v>95388500972</v>
      </c>
      <c r="L11857" t="s">
        <v>839</v>
      </c>
      <c r="M11857" t="s">
        <v>839</v>
      </c>
      <c r="N11857" s="4">
        <v>53885000972</v>
      </c>
      <c r="O11857">
        <v>362600</v>
      </c>
      <c r="P11857" t="s">
        <v>340</v>
      </c>
      <c r="Q11857">
        <v>0</v>
      </c>
      <c r="R11857">
        <v>5</v>
      </c>
      <c r="S11857">
        <v>50</v>
      </c>
      <c r="T11857" t="s">
        <v>71</v>
      </c>
      <c r="U11857" t="s">
        <v>54</v>
      </c>
      <c r="V11857">
        <v>3</v>
      </c>
      <c r="W11857">
        <v>5388524450</v>
      </c>
      <c r="X11857">
        <v>503351</v>
      </c>
      <c r="Y11857" t="s">
        <v>15</v>
      </c>
      <c r="Z11857">
        <v>15285</v>
      </c>
      <c r="AA11857">
        <v>18882</v>
      </c>
      <c r="AB11857">
        <v>3776</v>
      </c>
      <c r="AC11857">
        <v>15106</v>
      </c>
      <c r="AD11857">
        <v>0</v>
      </c>
      <c r="AE11857">
        <v>0</v>
      </c>
      <c r="AF11857">
        <v>103965</v>
      </c>
      <c r="AG11857">
        <v>109</v>
      </c>
      <c r="AH11857">
        <v>0</v>
      </c>
      <c r="AI11857">
        <v>0</v>
      </c>
      <c r="AJ11857">
        <v>0</v>
      </c>
      <c r="AK11857">
        <v>0</v>
      </c>
      <c r="AL11857">
        <v>103965</v>
      </c>
      <c r="AM11857">
        <v>802154</v>
      </c>
      <c r="AN11857">
        <v>604</v>
      </c>
      <c r="AO11857" t="s">
        <v>38</v>
      </c>
      <c r="AP11857">
        <v>3858</v>
      </c>
      <c r="AQ11857" t="s">
        <v>39</v>
      </c>
      <c r="AZ11857" t="s">
        <v>29</v>
      </c>
    </row>
    <row r="11858" spans="1:54" x14ac:dyDescent="0.25">
      <c r="A11858">
        <v>14828</v>
      </c>
      <c r="B11858">
        <v>101768</v>
      </c>
      <c r="C11858">
        <v>7832</v>
      </c>
      <c r="D11858">
        <v>300</v>
      </c>
      <c r="E11858" s="3">
        <v>44239</v>
      </c>
      <c r="F11858">
        <v>0</v>
      </c>
      <c r="G11858">
        <v>0</v>
      </c>
      <c r="H11858" t="s">
        <v>70</v>
      </c>
      <c r="I11858" t="s">
        <v>52</v>
      </c>
      <c r="K11858">
        <v>95388500971</v>
      </c>
      <c r="L11858" t="s">
        <v>944</v>
      </c>
      <c r="M11858" t="s">
        <v>944</v>
      </c>
      <c r="N11858" s="4">
        <v>53885000971</v>
      </c>
      <c r="O11858">
        <v>362600</v>
      </c>
      <c r="P11858" t="s">
        <v>340</v>
      </c>
      <c r="Q11858">
        <v>0</v>
      </c>
      <c r="R11858">
        <v>5</v>
      </c>
      <c r="S11858">
        <v>100</v>
      </c>
      <c r="T11858" t="s">
        <v>71</v>
      </c>
      <c r="U11858" t="s">
        <v>54</v>
      </c>
      <c r="V11858">
        <v>3</v>
      </c>
      <c r="W11858">
        <v>5388524510</v>
      </c>
      <c r="X11858">
        <v>503351</v>
      </c>
      <c r="Y11858" t="s">
        <v>70</v>
      </c>
      <c r="Z11858">
        <v>23685</v>
      </c>
      <c r="AA11858">
        <v>41798</v>
      </c>
      <c r="AB11858">
        <v>0</v>
      </c>
      <c r="AC11858">
        <v>41798</v>
      </c>
      <c r="AD11858">
        <v>0</v>
      </c>
      <c r="AE11858">
        <v>0</v>
      </c>
      <c r="AF11858">
        <v>103965</v>
      </c>
      <c r="AG11858">
        <v>377</v>
      </c>
      <c r="AH11858">
        <v>0</v>
      </c>
      <c r="AI11858">
        <v>0</v>
      </c>
      <c r="AJ11858">
        <v>0</v>
      </c>
      <c r="AK11858">
        <v>0</v>
      </c>
      <c r="AL11858">
        <v>103965</v>
      </c>
      <c r="AM11858">
        <v>802234</v>
      </c>
      <c r="AN11858">
        <v>696</v>
      </c>
      <c r="AO11858" t="s">
        <v>114</v>
      </c>
      <c r="AP11858">
        <v>610502</v>
      </c>
      <c r="AQ11858" t="s">
        <v>115</v>
      </c>
      <c r="AZ11858" t="s">
        <v>29</v>
      </c>
      <c r="BB11858" t="s">
        <v>6563</v>
      </c>
    </row>
    <row r="11859" spans="1:54" x14ac:dyDescent="0.25">
      <c r="A11859">
        <v>102586</v>
      </c>
      <c r="B11859">
        <v>103965</v>
      </c>
      <c r="C11859">
        <v>8854</v>
      </c>
      <c r="D11859">
        <v>30</v>
      </c>
      <c r="E11859" s="3">
        <v>44239</v>
      </c>
      <c r="F11859">
        <v>2</v>
      </c>
      <c r="G11859">
        <v>0</v>
      </c>
      <c r="H11859" t="s">
        <v>17</v>
      </c>
      <c r="I11859" t="s">
        <v>26</v>
      </c>
      <c r="J11859">
        <v>100</v>
      </c>
      <c r="K11859">
        <v>20006027754</v>
      </c>
      <c r="L11859" t="s">
        <v>953</v>
      </c>
      <c r="M11859" t="s">
        <v>954</v>
      </c>
      <c r="N11859" s="4">
        <v>6027754</v>
      </c>
      <c r="O11859">
        <v>682005</v>
      </c>
      <c r="P11859" t="s">
        <v>824</v>
      </c>
      <c r="Q11859">
        <v>0</v>
      </c>
      <c r="R11859">
        <v>0</v>
      </c>
      <c r="S11859">
        <v>90</v>
      </c>
      <c r="T11859" t="s">
        <v>98</v>
      </c>
      <c r="U11859" t="s">
        <v>99</v>
      </c>
      <c r="X11859">
        <v>500223</v>
      </c>
      <c r="Y11859" t="s">
        <v>17</v>
      </c>
      <c r="Z11859">
        <v>47196</v>
      </c>
      <c r="AA11859">
        <v>47275</v>
      </c>
      <c r="AB11859">
        <v>0</v>
      </c>
      <c r="AC11859">
        <v>47275</v>
      </c>
      <c r="AD11859">
        <v>0</v>
      </c>
      <c r="AE11859">
        <v>0</v>
      </c>
      <c r="AF11859">
        <v>103965</v>
      </c>
      <c r="AG11859">
        <v>17</v>
      </c>
      <c r="AH11859">
        <v>0</v>
      </c>
      <c r="AI11859">
        <v>0</v>
      </c>
      <c r="AJ11859">
        <v>0</v>
      </c>
      <c r="AK11859">
        <v>0</v>
      </c>
      <c r="AL11859">
        <v>103965</v>
      </c>
      <c r="AM11859">
        <v>802964</v>
      </c>
      <c r="AN11859">
        <v>7</v>
      </c>
      <c r="AO11859" t="s">
        <v>34</v>
      </c>
      <c r="AP11859">
        <v>610014</v>
      </c>
      <c r="AQ11859" t="s">
        <v>55</v>
      </c>
      <c r="AZ11859" t="s">
        <v>937</v>
      </c>
    </row>
    <row r="11860" spans="1:54" x14ac:dyDescent="0.25">
      <c r="A11860">
        <v>59634</v>
      </c>
      <c r="B11860">
        <v>101768</v>
      </c>
      <c r="C11860">
        <v>7832</v>
      </c>
      <c r="D11860">
        <v>300</v>
      </c>
      <c r="E11860" s="3">
        <v>44239</v>
      </c>
      <c r="F11860">
        <v>0</v>
      </c>
      <c r="G11860">
        <v>0</v>
      </c>
      <c r="H11860" t="s">
        <v>70</v>
      </c>
      <c r="I11860" t="s">
        <v>52</v>
      </c>
      <c r="K11860">
        <v>95388500971</v>
      </c>
      <c r="L11860" t="s">
        <v>944</v>
      </c>
      <c r="M11860" t="s">
        <v>944</v>
      </c>
      <c r="N11860" s="4">
        <v>53885000971</v>
      </c>
      <c r="O11860">
        <v>362600</v>
      </c>
      <c r="P11860" t="s">
        <v>340</v>
      </c>
      <c r="Q11860">
        <v>0</v>
      </c>
      <c r="R11860">
        <v>5</v>
      </c>
      <c r="S11860">
        <v>100</v>
      </c>
      <c r="T11860" t="s">
        <v>71</v>
      </c>
      <c r="U11860" t="s">
        <v>54</v>
      </c>
      <c r="V11860">
        <v>3</v>
      </c>
      <c r="W11860">
        <v>5388524510</v>
      </c>
      <c r="X11860">
        <v>503351</v>
      </c>
      <c r="Y11860" t="s">
        <v>70</v>
      </c>
      <c r="Z11860">
        <v>23685</v>
      </c>
      <c r="AA11860">
        <v>41798</v>
      </c>
      <c r="AB11860">
        <v>0</v>
      </c>
      <c r="AC11860">
        <v>41798</v>
      </c>
      <c r="AD11860">
        <v>0</v>
      </c>
      <c r="AE11860">
        <v>0</v>
      </c>
      <c r="AF11860">
        <v>103965</v>
      </c>
      <c r="AG11860">
        <v>361</v>
      </c>
      <c r="AH11860">
        <v>0</v>
      </c>
      <c r="AI11860">
        <v>0</v>
      </c>
      <c r="AJ11860">
        <v>0</v>
      </c>
      <c r="AK11860">
        <v>0</v>
      </c>
      <c r="AL11860">
        <v>103965</v>
      </c>
      <c r="AM11860">
        <v>803542</v>
      </c>
      <c r="AN11860" t="s">
        <v>48</v>
      </c>
      <c r="AO11860" t="s">
        <v>49</v>
      </c>
      <c r="AP11860">
        <v>610502</v>
      </c>
      <c r="AQ11860" t="s">
        <v>50</v>
      </c>
      <c r="AZ11860" t="s">
        <v>29</v>
      </c>
      <c r="BB11860" t="s">
        <v>6563</v>
      </c>
    </row>
    <row r="11861" spans="1:54" x14ac:dyDescent="0.25">
      <c r="A11861">
        <v>91904</v>
      </c>
      <c r="B11861">
        <v>101768</v>
      </c>
      <c r="C11861">
        <v>7832</v>
      </c>
      <c r="D11861">
        <v>200</v>
      </c>
      <c r="E11861" s="3">
        <v>44239</v>
      </c>
      <c r="F11861">
        <v>0</v>
      </c>
      <c r="G11861">
        <v>0</v>
      </c>
      <c r="H11861" t="s">
        <v>70</v>
      </c>
      <c r="I11861" t="s">
        <v>52</v>
      </c>
      <c r="K11861">
        <v>95388500971</v>
      </c>
      <c r="L11861" t="s">
        <v>944</v>
      </c>
      <c r="M11861" t="s">
        <v>944</v>
      </c>
      <c r="N11861" s="4">
        <v>53885000971</v>
      </c>
      <c r="O11861">
        <v>362600</v>
      </c>
      <c r="P11861" t="s">
        <v>340</v>
      </c>
      <c r="Q11861">
        <v>0</v>
      </c>
      <c r="R11861">
        <v>5</v>
      </c>
      <c r="S11861">
        <v>100</v>
      </c>
      <c r="T11861" t="s">
        <v>71</v>
      </c>
      <c r="U11861" t="s">
        <v>54</v>
      </c>
      <c r="V11861">
        <v>3</v>
      </c>
      <c r="W11861">
        <v>5388524510</v>
      </c>
      <c r="X11861">
        <v>503351</v>
      </c>
      <c r="Y11861" t="s">
        <v>70</v>
      </c>
      <c r="Z11861">
        <v>15790</v>
      </c>
      <c r="AA11861">
        <v>23212</v>
      </c>
      <c r="AB11861">
        <v>4642</v>
      </c>
      <c r="AC11861">
        <v>18570</v>
      </c>
      <c r="AD11861">
        <v>0</v>
      </c>
      <c r="AE11861">
        <v>0</v>
      </c>
      <c r="AF11861">
        <v>103965</v>
      </c>
      <c r="AG11861">
        <v>109</v>
      </c>
      <c r="AH11861">
        <v>0</v>
      </c>
      <c r="AI11861">
        <v>0</v>
      </c>
      <c r="AJ11861">
        <v>0</v>
      </c>
      <c r="AK11861">
        <v>0</v>
      </c>
      <c r="AL11861">
        <v>103965</v>
      </c>
      <c r="AM11861">
        <v>803557</v>
      </c>
      <c r="AN11861">
        <v>604</v>
      </c>
      <c r="AO11861" t="s">
        <v>38</v>
      </c>
      <c r="AP11861">
        <v>3858</v>
      </c>
      <c r="AQ11861" t="s">
        <v>39</v>
      </c>
      <c r="AZ11861" t="s">
        <v>29</v>
      </c>
    </row>
    <row r="11862" spans="1:54" x14ac:dyDescent="0.25">
      <c r="A11862">
        <v>113008</v>
      </c>
      <c r="B11862">
        <v>103965</v>
      </c>
      <c r="C11862">
        <v>12860</v>
      </c>
      <c r="D11862">
        <v>25</v>
      </c>
      <c r="E11862" s="3">
        <v>44239</v>
      </c>
      <c r="F11862">
        <v>0</v>
      </c>
      <c r="G11862">
        <v>0</v>
      </c>
      <c r="H11862" t="s">
        <v>232</v>
      </c>
      <c r="I11862" t="s">
        <v>52</v>
      </c>
      <c r="K11862">
        <v>99381571577</v>
      </c>
      <c r="L11862" t="s">
        <v>976</v>
      </c>
      <c r="M11862" t="s">
        <v>976</v>
      </c>
      <c r="N11862" s="4">
        <v>93815071577</v>
      </c>
      <c r="O11862">
        <v>362600</v>
      </c>
      <c r="P11862" t="s">
        <v>840</v>
      </c>
      <c r="Q11862">
        <v>0</v>
      </c>
      <c r="R11862">
        <v>5</v>
      </c>
      <c r="S11862">
        <v>25</v>
      </c>
      <c r="T11862" t="s">
        <v>53</v>
      </c>
      <c r="U11862" t="s">
        <v>54</v>
      </c>
      <c r="V11862">
        <v>4</v>
      </c>
      <c r="W11862">
        <v>5759915771</v>
      </c>
      <c r="X11862">
        <v>503351</v>
      </c>
      <c r="Y11862" t="s">
        <v>232</v>
      </c>
      <c r="Z11862">
        <v>1182</v>
      </c>
      <c r="AA11862">
        <v>0</v>
      </c>
      <c r="AB11862">
        <v>0</v>
      </c>
      <c r="AC11862">
        <v>0</v>
      </c>
      <c r="AD11862">
        <v>0</v>
      </c>
      <c r="AE11862">
        <v>0</v>
      </c>
      <c r="AF11862">
        <v>0</v>
      </c>
      <c r="AG11862">
        <v>0</v>
      </c>
      <c r="AH11862">
        <v>0</v>
      </c>
      <c r="AI11862">
        <v>0</v>
      </c>
      <c r="AJ11862">
        <v>0</v>
      </c>
      <c r="AK11862">
        <v>0</v>
      </c>
      <c r="AL11862">
        <v>103965</v>
      </c>
      <c r="AM11862">
        <v>805520</v>
      </c>
      <c r="AZ11862" t="s">
        <v>29</v>
      </c>
    </row>
    <row r="11863" spans="1:54" x14ac:dyDescent="0.25">
      <c r="A11863">
        <v>102586</v>
      </c>
      <c r="B11863">
        <v>101768</v>
      </c>
      <c r="C11863">
        <v>7832</v>
      </c>
      <c r="D11863">
        <v>100</v>
      </c>
      <c r="E11863" s="3">
        <v>44239</v>
      </c>
      <c r="F11863">
        <v>0</v>
      </c>
      <c r="G11863">
        <v>0</v>
      </c>
      <c r="H11863" t="s">
        <v>70</v>
      </c>
      <c r="I11863" t="s">
        <v>52</v>
      </c>
      <c r="K11863">
        <v>95388500971</v>
      </c>
      <c r="L11863" t="s">
        <v>944</v>
      </c>
      <c r="M11863" t="s">
        <v>944</v>
      </c>
      <c r="N11863" s="4">
        <v>53885000971</v>
      </c>
      <c r="O11863">
        <v>362600</v>
      </c>
      <c r="P11863" t="s">
        <v>340</v>
      </c>
      <c r="Q11863">
        <v>0</v>
      </c>
      <c r="R11863">
        <v>5</v>
      </c>
      <c r="S11863">
        <v>100</v>
      </c>
      <c r="T11863" t="s">
        <v>71</v>
      </c>
      <c r="U11863" t="s">
        <v>54</v>
      </c>
      <c r="V11863">
        <v>3</v>
      </c>
      <c r="W11863">
        <v>5388524510</v>
      </c>
      <c r="X11863">
        <v>503351</v>
      </c>
      <c r="Y11863" t="s">
        <v>70</v>
      </c>
      <c r="Z11863">
        <v>7895</v>
      </c>
      <c r="AA11863">
        <v>12548</v>
      </c>
      <c r="AB11863">
        <v>0</v>
      </c>
      <c r="AC11863">
        <v>12548</v>
      </c>
      <c r="AD11863">
        <v>0</v>
      </c>
      <c r="AE11863">
        <v>0</v>
      </c>
      <c r="AF11863">
        <v>103965</v>
      </c>
      <c r="AG11863">
        <v>17</v>
      </c>
      <c r="AH11863">
        <v>0</v>
      </c>
      <c r="AI11863">
        <v>0</v>
      </c>
      <c r="AJ11863">
        <v>0</v>
      </c>
      <c r="AK11863">
        <v>0</v>
      </c>
      <c r="AL11863">
        <v>103965</v>
      </c>
      <c r="AM11863">
        <v>806062</v>
      </c>
      <c r="AN11863">
        <v>7</v>
      </c>
      <c r="AO11863" t="s">
        <v>34</v>
      </c>
      <c r="AP11863">
        <v>610014</v>
      </c>
      <c r="AQ11863" t="s">
        <v>55</v>
      </c>
      <c r="AZ11863" t="s">
        <v>29</v>
      </c>
    </row>
    <row r="11864" spans="1:54" x14ac:dyDescent="0.25">
      <c r="A11864">
        <v>18475</v>
      </c>
      <c r="B11864">
        <v>103965</v>
      </c>
      <c r="C11864">
        <v>13887</v>
      </c>
      <c r="D11864">
        <v>100</v>
      </c>
      <c r="E11864" s="3">
        <v>44239</v>
      </c>
      <c r="F11864">
        <v>0</v>
      </c>
      <c r="G11864">
        <v>0</v>
      </c>
      <c r="H11864" t="s">
        <v>82</v>
      </c>
      <c r="I11864" t="s">
        <v>52</v>
      </c>
      <c r="K11864">
        <v>88484073200</v>
      </c>
      <c r="L11864" t="s">
        <v>947</v>
      </c>
      <c r="M11864" t="s">
        <v>948</v>
      </c>
      <c r="N11864" s="4">
        <v>8484073200</v>
      </c>
      <c r="O11864">
        <v>362600</v>
      </c>
      <c r="P11864" t="s">
        <v>840</v>
      </c>
      <c r="Q11864">
        <v>0</v>
      </c>
      <c r="R11864">
        <v>5</v>
      </c>
      <c r="S11864">
        <v>50</v>
      </c>
      <c r="T11864" t="s">
        <v>63</v>
      </c>
      <c r="U11864" t="s">
        <v>54</v>
      </c>
      <c r="X11864">
        <v>503351</v>
      </c>
      <c r="Y11864" t="s">
        <v>82</v>
      </c>
      <c r="Z11864">
        <v>950</v>
      </c>
      <c r="AA11864">
        <v>3846</v>
      </c>
      <c r="AB11864">
        <v>576</v>
      </c>
      <c r="AC11864">
        <v>3270</v>
      </c>
      <c r="AD11864">
        <v>0</v>
      </c>
      <c r="AE11864">
        <v>0</v>
      </c>
      <c r="AF11864">
        <v>103965</v>
      </c>
      <c r="AG11864">
        <v>118</v>
      </c>
      <c r="AH11864">
        <v>0</v>
      </c>
      <c r="AI11864">
        <v>0</v>
      </c>
      <c r="AJ11864">
        <v>0</v>
      </c>
      <c r="AK11864">
        <v>0</v>
      </c>
      <c r="AL11864">
        <v>103965</v>
      </c>
      <c r="AM11864">
        <v>806570</v>
      </c>
      <c r="AN11864">
        <v>678</v>
      </c>
      <c r="AO11864" t="s">
        <v>90</v>
      </c>
      <c r="AZ11864" t="s">
        <v>867</v>
      </c>
    </row>
    <row r="11865" spans="1:54" x14ac:dyDescent="0.25">
      <c r="A11865">
        <v>19124</v>
      </c>
      <c r="B11865">
        <v>103965</v>
      </c>
      <c r="C11865">
        <v>13887</v>
      </c>
      <c r="D11865">
        <v>100</v>
      </c>
      <c r="E11865" s="3">
        <v>44239</v>
      </c>
      <c r="F11865">
        <v>0</v>
      </c>
      <c r="G11865">
        <v>0</v>
      </c>
      <c r="H11865" t="s">
        <v>82</v>
      </c>
      <c r="I11865" t="s">
        <v>52</v>
      </c>
      <c r="K11865">
        <v>88484073200</v>
      </c>
      <c r="L11865" t="s">
        <v>947</v>
      </c>
      <c r="M11865" t="s">
        <v>948</v>
      </c>
      <c r="N11865" s="4">
        <v>8484073200</v>
      </c>
      <c r="O11865">
        <v>362600</v>
      </c>
      <c r="P11865" t="s">
        <v>840</v>
      </c>
      <c r="Q11865">
        <v>0</v>
      </c>
      <c r="R11865">
        <v>5</v>
      </c>
      <c r="S11865">
        <v>50</v>
      </c>
      <c r="T11865" t="s">
        <v>63</v>
      </c>
      <c r="U11865" t="s">
        <v>54</v>
      </c>
      <c r="X11865">
        <v>503351</v>
      </c>
      <c r="Y11865" t="s">
        <v>82</v>
      </c>
      <c r="Z11865">
        <v>950</v>
      </c>
      <c r="AA11865">
        <v>3846</v>
      </c>
      <c r="AB11865">
        <v>769</v>
      </c>
      <c r="AC11865">
        <v>3077</v>
      </c>
      <c r="AD11865">
        <v>0</v>
      </c>
      <c r="AE11865">
        <v>0</v>
      </c>
      <c r="AF11865">
        <v>103965</v>
      </c>
      <c r="AG11865">
        <v>117</v>
      </c>
      <c r="AH11865">
        <v>0</v>
      </c>
      <c r="AI11865">
        <v>0</v>
      </c>
      <c r="AJ11865">
        <v>0</v>
      </c>
      <c r="AK11865">
        <v>0</v>
      </c>
      <c r="AL11865">
        <v>103965</v>
      </c>
      <c r="AM11865">
        <v>806572</v>
      </c>
      <c r="AN11865">
        <v>673</v>
      </c>
      <c r="AO11865" t="s">
        <v>83</v>
      </c>
      <c r="AZ11865" t="s">
        <v>867</v>
      </c>
    </row>
    <row r="11866" spans="1:54" x14ac:dyDescent="0.25">
      <c r="A11866">
        <v>99233</v>
      </c>
      <c r="B11866">
        <v>103965</v>
      </c>
      <c r="C11866">
        <v>8032</v>
      </c>
      <c r="D11866">
        <v>100</v>
      </c>
      <c r="E11866" s="3">
        <v>44239</v>
      </c>
      <c r="F11866">
        <v>0</v>
      </c>
      <c r="G11866">
        <v>0</v>
      </c>
      <c r="H11866" t="s">
        <v>118</v>
      </c>
      <c r="I11866" t="s">
        <v>78</v>
      </c>
      <c r="K11866">
        <v>20193709750</v>
      </c>
      <c r="L11866" t="s">
        <v>957</v>
      </c>
      <c r="M11866" t="s">
        <v>958</v>
      </c>
      <c r="N11866" s="4">
        <v>193709750</v>
      </c>
      <c r="O11866">
        <v>0</v>
      </c>
      <c r="P11866" t="s">
        <v>340</v>
      </c>
      <c r="Q11866">
        <v>0</v>
      </c>
      <c r="S11866">
        <v>50</v>
      </c>
      <c r="T11866" t="s">
        <v>119</v>
      </c>
      <c r="X11866">
        <v>503351</v>
      </c>
      <c r="Y11866" t="s">
        <v>118</v>
      </c>
      <c r="Z11866">
        <v>1326</v>
      </c>
      <c r="AA11866">
        <v>3846</v>
      </c>
      <c r="AB11866">
        <v>0</v>
      </c>
      <c r="AC11866">
        <v>3846</v>
      </c>
      <c r="AD11866">
        <v>0</v>
      </c>
      <c r="AE11866">
        <v>0</v>
      </c>
      <c r="AF11866">
        <v>101768</v>
      </c>
      <c r="AG11866">
        <v>12</v>
      </c>
      <c r="AH11866">
        <v>0</v>
      </c>
      <c r="AI11866">
        <v>0</v>
      </c>
      <c r="AJ11866">
        <v>0</v>
      </c>
      <c r="AK11866">
        <v>0</v>
      </c>
      <c r="AL11866">
        <v>103965</v>
      </c>
      <c r="AM11866">
        <v>806976</v>
      </c>
      <c r="AN11866">
        <v>676</v>
      </c>
      <c r="AO11866" t="s">
        <v>88</v>
      </c>
      <c r="AZ11866" t="s">
        <v>29</v>
      </c>
    </row>
    <row r="11867" spans="1:54" x14ac:dyDescent="0.25">
      <c r="A11867">
        <v>99233</v>
      </c>
      <c r="B11867">
        <v>103965</v>
      </c>
      <c r="C11867">
        <v>7408</v>
      </c>
      <c r="D11867">
        <v>100</v>
      </c>
      <c r="E11867" s="3">
        <v>44239</v>
      </c>
      <c r="F11867">
        <v>0</v>
      </c>
      <c r="G11867">
        <v>0</v>
      </c>
      <c r="H11867" t="s">
        <v>61</v>
      </c>
      <c r="I11867" t="s">
        <v>62</v>
      </c>
      <c r="K11867">
        <v>98484081028</v>
      </c>
      <c r="L11867" t="s">
        <v>943</v>
      </c>
      <c r="M11867" t="s">
        <v>943</v>
      </c>
      <c r="N11867" s="4">
        <v>84840081028</v>
      </c>
      <c r="O11867">
        <v>940000</v>
      </c>
      <c r="P11867" t="s">
        <v>340</v>
      </c>
      <c r="Q11867">
        <v>0</v>
      </c>
      <c r="R11867">
        <v>3</v>
      </c>
      <c r="S11867">
        <v>100</v>
      </c>
      <c r="T11867" t="s">
        <v>63</v>
      </c>
      <c r="U11867" t="s">
        <v>64</v>
      </c>
      <c r="V11867">
        <v>8</v>
      </c>
      <c r="W11867">
        <v>8484990328</v>
      </c>
      <c r="X11867">
        <v>515836</v>
      </c>
      <c r="Y11867" t="s">
        <v>61</v>
      </c>
      <c r="Z11867">
        <v>80</v>
      </c>
      <c r="AA11867">
        <v>600</v>
      </c>
      <c r="AB11867">
        <v>0</v>
      </c>
      <c r="AC11867">
        <v>600</v>
      </c>
      <c r="AD11867">
        <v>0</v>
      </c>
      <c r="AE11867">
        <v>0</v>
      </c>
      <c r="AF11867">
        <v>101768</v>
      </c>
      <c r="AG11867">
        <v>12</v>
      </c>
      <c r="AH11867">
        <v>0</v>
      </c>
      <c r="AI11867">
        <v>0</v>
      </c>
      <c r="AJ11867">
        <v>0</v>
      </c>
      <c r="AK11867">
        <v>0</v>
      </c>
      <c r="AL11867">
        <v>103965</v>
      </c>
      <c r="AM11867">
        <v>806977</v>
      </c>
      <c r="AN11867">
        <v>676</v>
      </c>
      <c r="AO11867" t="s">
        <v>88</v>
      </c>
      <c r="AZ11867" t="s">
        <v>65</v>
      </c>
    </row>
    <row r="11868" spans="1:54" x14ac:dyDescent="0.25">
      <c r="A11868">
        <v>85643</v>
      </c>
      <c r="B11868">
        <v>101768</v>
      </c>
      <c r="C11868">
        <v>7832</v>
      </c>
      <c r="D11868">
        <v>100</v>
      </c>
      <c r="E11868" s="3">
        <v>44239</v>
      </c>
      <c r="F11868">
        <v>0</v>
      </c>
      <c r="G11868">
        <v>0</v>
      </c>
      <c r="H11868" t="s">
        <v>70</v>
      </c>
      <c r="I11868" t="s">
        <v>52</v>
      </c>
      <c r="K11868">
        <v>95388500971</v>
      </c>
      <c r="L11868" t="s">
        <v>944</v>
      </c>
      <c r="M11868" t="s">
        <v>944</v>
      </c>
      <c r="N11868" s="4">
        <v>53885000971</v>
      </c>
      <c r="O11868">
        <v>362600</v>
      </c>
      <c r="P11868" t="s">
        <v>340</v>
      </c>
      <c r="Q11868">
        <v>0</v>
      </c>
      <c r="R11868">
        <v>5</v>
      </c>
      <c r="S11868">
        <v>100</v>
      </c>
      <c r="T11868" t="s">
        <v>71</v>
      </c>
      <c r="U11868" t="s">
        <v>54</v>
      </c>
      <c r="V11868">
        <v>3</v>
      </c>
      <c r="W11868">
        <v>5388524510</v>
      </c>
      <c r="X11868">
        <v>503351</v>
      </c>
      <c r="Y11868" t="s">
        <v>70</v>
      </c>
      <c r="Z11868">
        <v>7895</v>
      </c>
      <c r="AA11868">
        <v>13949</v>
      </c>
      <c r="AB11868">
        <v>0</v>
      </c>
      <c r="AC11868">
        <v>13949</v>
      </c>
      <c r="AD11868">
        <v>0</v>
      </c>
      <c r="AE11868">
        <v>0</v>
      </c>
      <c r="AF11868">
        <v>103965</v>
      </c>
      <c r="AG11868">
        <v>377</v>
      </c>
      <c r="AH11868">
        <v>0</v>
      </c>
      <c r="AI11868">
        <v>0</v>
      </c>
      <c r="AJ11868">
        <v>0</v>
      </c>
      <c r="AK11868">
        <v>0</v>
      </c>
      <c r="AL11868">
        <v>103965</v>
      </c>
      <c r="AM11868">
        <v>808022</v>
      </c>
      <c r="AN11868">
        <v>696</v>
      </c>
      <c r="AO11868" t="s">
        <v>114</v>
      </c>
      <c r="AP11868">
        <v>610502</v>
      </c>
      <c r="AQ11868" t="s">
        <v>115</v>
      </c>
      <c r="AZ11868" t="s">
        <v>29</v>
      </c>
      <c r="BB11868" t="s">
        <v>6563</v>
      </c>
    </row>
    <row r="11869" spans="1:54" x14ac:dyDescent="0.25">
      <c r="A11869">
        <v>97932</v>
      </c>
      <c r="B11869">
        <v>103965</v>
      </c>
      <c r="C11869">
        <v>7408</v>
      </c>
      <c r="D11869">
        <v>200</v>
      </c>
      <c r="E11869" s="3">
        <v>44239</v>
      </c>
      <c r="F11869">
        <v>2</v>
      </c>
      <c r="G11869">
        <v>0</v>
      </c>
      <c r="H11869" t="s">
        <v>61</v>
      </c>
      <c r="I11869" t="s">
        <v>62</v>
      </c>
      <c r="K11869">
        <v>98484081028</v>
      </c>
      <c r="L11869" t="s">
        <v>943</v>
      </c>
      <c r="M11869" t="s">
        <v>943</v>
      </c>
      <c r="N11869" s="4">
        <v>84840081028</v>
      </c>
      <c r="O11869">
        <v>940000</v>
      </c>
      <c r="P11869" t="s">
        <v>340</v>
      </c>
      <c r="Q11869">
        <v>0</v>
      </c>
      <c r="R11869">
        <v>3</v>
      </c>
      <c r="S11869">
        <v>100</v>
      </c>
      <c r="T11869" t="s">
        <v>63</v>
      </c>
      <c r="U11869" t="s">
        <v>64</v>
      </c>
      <c r="V11869">
        <v>8</v>
      </c>
      <c r="W11869">
        <v>8484990328</v>
      </c>
      <c r="X11869">
        <v>515836</v>
      </c>
      <c r="Y11869" t="s">
        <v>61</v>
      </c>
      <c r="Z11869">
        <v>160</v>
      </c>
      <c r="AA11869">
        <v>284</v>
      </c>
      <c r="AB11869">
        <v>0</v>
      </c>
      <c r="AC11869">
        <v>0</v>
      </c>
      <c r="AD11869">
        <v>284</v>
      </c>
      <c r="AE11869">
        <v>0</v>
      </c>
      <c r="AF11869">
        <v>103965</v>
      </c>
      <c r="AG11869">
        <v>75</v>
      </c>
      <c r="AH11869">
        <v>103965</v>
      </c>
      <c r="AI11869">
        <v>120</v>
      </c>
      <c r="AJ11869">
        <v>0</v>
      </c>
      <c r="AK11869">
        <v>0</v>
      </c>
      <c r="AL11869">
        <v>103965</v>
      </c>
      <c r="AM11869">
        <v>808182</v>
      </c>
      <c r="AN11869">
        <v>40</v>
      </c>
      <c r="AO11869" t="s">
        <v>122</v>
      </c>
      <c r="AP11869">
        <v>4766</v>
      </c>
      <c r="AQ11869" t="s">
        <v>123</v>
      </c>
      <c r="AR11869">
        <v>38</v>
      </c>
      <c r="AS11869" t="s">
        <v>364</v>
      </c>
      <c r="AZ11869" t="s">
        <v>65</v>
      </c>
    </row>
    <row r="11870" spans="1:54" x14ac:dyDescent="0.25">
      <c r="A11870">
        <v>11003</v>
      </c>
      <c r="B11870">
        <v>103965</v>
      </c>
      <c r="C11870">
        <v>11560</v>
      </c>
      <c r="D11870">
        <v>100</v>
      </c>
      <c r="E11870" s="3">
        <v>44239</v>
      </c>
      <c r="F11870">
        <v>0</v>
      </c>
      <c r="G11870">
        <v>0</v>
      </c>
      <c r="H11870" t="s">
        <v>136</v>
      </c>
      <c r="I11870" t="s">
        <v>57</v>
      </c>
      <c r="K11870">
        <v>95751544000</v>
      </c>
      <c r="L11870" t="s">
        <v>821</v>
      </c>
      <c r="M11870" t="s">
        <v>821</v>
      </c>
      <c r="N11870" s="4">
        <v>57515044000</v>
      </c>
      <c r="O11870">
        <v>940000</v>
      </c>
      <c r="P11870" t="s">
        <v>340</v>
      </c>
      <c r="Q11870">
        <v>0</v>
      </c>
      <c r="R11870" t="s">
        <v>830</v>
      </c>
      <c r="S11870">
        <v>100</v>
      </c>
      <c r="T11870" t="s">
        <v>127</v>
      </c>
      <c r="U11870" t="s">
        <v>59</v>
      </c>
      <c r="V11870">
        <v>1</v>
      </c>
      <c r="W11870">
        <v>8222440006</v>
      </c>
      <c r="X11870">
        <v>515719</v>
      </c>
      <c r="Y11870" t="s">
        <v>136</v>
      </c>
      <c r="Z11870">
        <v>120</v>
      </c>
      <c r="AA11870">
        <v>410</v>
      </c>
      <c r="AB11870">
        <v>0</v>
      </c>
      <c r="AC11870">
        <v>410</v>
      </c>
      <c r="AD11870">
        <v>0</v>
      </c>
      <c r="AE11870">
        <v>0</v>
      </c>
      <c r="AF11870">
        <v>103965</v>
      </c>
      <c r="AG11870">
        <v>17</v>
      </c>
      <c r="AH11870">
        <v>0</v>
      </c>
      <c r="AI11870">
        <v>0</v>
      </c>
      <c r="AJ11870">
        <v>0</v>
      </c>
      <c r="AK11870">
        <v>0</v>
      </c>
      <c r="AL11870">
        <v>103965</v>
      </c>
      <c r="AM11870">
        <v>808207</v>
      </c>
      <c r="AN11870">
        <v>7</v>
      </c>
      <c r="AO11870" t="s">
        <v>34</v>
      </c>
      <c r="AP11870">
        <v>610014</v>
      </c>
      <c r="AQ11870" t="s">
        <v>55</v>
      </c>
      <c r="AZ11870" t="s">
        <v>29</v>
      </c>
    </row>
    <row r="11871" spans="1:54" x14ac:dyDescent="0.25">
      <c r="A11871">
        <v>102586</v>
      </c>
      <c r="B11871">
        <v>103965</v>
      </c>
      <c r="C11871">
        <v>11560</v>
      </c>
      <c r="D11871">
        <v>100</v>
      </c>
      <c r="E11871" s="3">
        <v>44239</v>
      </c>
      <c r="F11871">
        <v>0</v>
      </c>
      <c r="G11871">
        <v>0</v>
      </c>
      <c r="H11871" t="s">
        <v>136</v>
      </c>
      <c r="I11871" t="s">
        <v>57</v>
      </c>
      <c r="K11871">
        <v>95751544000</v>
      </c>
      <c r="L11871" t="s">
        <v>821</v>
      </c>
      <c r="M11871" t="s">
        <v>821</v>
      </c>
      <c r="N11871" s="4">
        <v>57515044000</v>
      </c>
      <c r="O11871">
        <v>940000</v>
      </c>
      <c r="P11871" t="s">
        <v>340</v>
      </c>
      <c r="Q11871">
        <v>0</v>
      </c>
      <c r="R11871" t="s">
        <v>830</v>
      </c>
      <c r="S11871">
        <v>100</v>
      </c>
      <c r="T11871" t="s">
        <v>127</v>
      </c>
      <c r="U11871" t="s">
        <v>59</v>
      </c>
      <c r="V11871">
        <v>1</v>
      </c>
      <c r="W11871">
        <v>8222440006</v>
      </c>
      <c r="X11871">
        <v>515719</v>
      </c>
      <c r="Y11871" t="s">
        <v>136</v>
      </c>
      <c r="Z11871">
        <v>120</v>
      </c>
      <c r="AA11871">
        <v>410</v>
      </c>
      <c r="AB11871">
        <v>0</v>
      </c>
      <c r="AC11871">
        <v>410</v>
      </c>
      <c r="AD11871">
        <v>0</v>
      </c>
      <c r="AE11871">
        <v>0</v>
      </c>
      <c r="AF11871">
        <v>103965</v>
      </c>
      <c r="AG11871">
        <v>17</v>
      </c>
      <c r="AH11871">
        <v>0</v>
      </c>
      <c r="AI11871">
        <v>0</v>
      </c>
      <c r="AJ11871">
        <v>0</v>
      </c>
      <c r="AK11871">
        <v>0</v>
      </c>
      <c r="AL11871">
        <v>103965</v>
      </c>
      <c r="AM11871">
        <v>808234</v>
      </c>
      <c r="AN11871">
        <v>7</v>
      </c>
      <c r="AO11871" t="s">
        <v>34</v>
      </c>
      <c r="AP11871">
        <v>610014</v>
      </c>
      <c r="AQ11871" t="s">
        <v>55</v>
      </c>
      <c r="AZ11871" t="s">
        <v>29</v>
      </c>
    </row>
    <row r="11872" spans="1:54" x14ac:dyDescent="0.25">
      <c r="A11872">
        <v>101883</v>
      </c>
      <c r="B11872">
        <v>103965</v>
      </c>
      <c r="C11872">
        <v>7408</v>
      </c>
      <c r="D11872">
        <v>100</v>
      </c>
      <c r="E11872" s="3">
        <v>44239</v>
      </c>
      <c r="F11872">
        <v>0</v>
      </c>
      <c r="G11872">
        <v>0</v>
      </c>
      <c r="H11872" t="s">
        <v>61</v>
      </c>
      <c r="I11872" t="s">
        <v>62</v>
      </c>
      <c r="K11872">
        <v>98484081028</v>
      </c>
      <c r="L11872" t="s">
        <v>943</v>
      </c>
      <c r="M11872" t="s">
        <v>943</v>
      </c>
      <c r="N11872" s="4">
        <v>84840081028</v>
      </c>
      <c r="O11872">
        <v>940000</v>
      </c>
      <c r="P11872" t="s">
        <v>340</v>
      </c>
      <c r="Q11872">
        <v>0</v>
      </c>
      <c r="R11872">
        <v>3</v>
      </c>
      <c r="S11872">
        <v>100</v>
      </c>
      <c r="T11872" t="s">
        <v>63</v>
      </c>
      <c r="U11872" t="s">
        <v>64</v>
      </c>
      <c r="V11872">
        <v>8</v>
      </c>
      <c r="W11872">
        <v>8484990328</v>
      </c>
      <c r="X11872">
        <v>515836</v>
      </c>
      <c r="Y11872" t="s">
        <v>61</v>
      </c>
      <c r="Z11872">
        <v>80</v>
      </c>
      <c r="AA11872">
        <v>600</v>
      </c>
      <c r="AB11872">
        <v>120</v>
      </c>
      <c r="AC11872">
        <v>480</v>
      </c>
      <c r="AD11872">
        <v>0</v>
      </c>
      <c r="AE11872">
        <v>0</v>
      </c>
      <c r="AF11872">
        <v>103965</v>
      </c>
      <c r="AG11872">
        <v>117</v>
      </c>
      <c r="AH11872">
        <v>0</v>
      </c>
      <c r="AI11872">
        <v>0</v>
      </c>
      <c r="AJ11872">
        <v>0</v>
      </c>
      <c r="AK11872">
        <v>0</v>
      </c>
      <c r="AL11872">
        <v>103965</v>
      </c>
      <c r="AM11872">
        <v>808322</v>
      </c>
      <c r="AN11872">
        <v>673</v>
      </c>
      <c r="AO11872" t="s">
        <v>83</v>
      </c>
      <c r="AZ11872" t="s">
        <v>65</v>
      </c>
    </row>
    <row r="11873" spans="1:54" x14ac:dyDescent="0.25">
      <c r="A11873">
        <v>101883</v>
      </c>
      <c r="B11873">
        <v>103965</v>
      </c>
      <c r="C11873">
        <v>13887</v>
      </c>
      <c r="D11873">
        <v>100</v>
      </c>
      <c r="E11873" s="3">
        <v>44239</v>
      </c>
      <c r="F11873">
        <v>0</v>
      </c>
      <c r="G11873">
        <v>0</v>
      </c>
      <c r="H11873" t="s">
        <v>82</v>
      </c>
      <c r="I11873" t="s">
        <v>52</v>
      </c>
      <c r="K11873">
        <v>88484073200</v>
      </c>
      <c r="L11873" t="s">
        <v>947</v>
      </c>
      <c r="M11873" t="s">
        <v>948</v>
      </c>
      <c r="N11873" s="4">
        <v>8484073200</v>
      </c>
      <c r="O11873">
        <v>362600</v>
      </c>
      <c r="P11873" t="s">
        <v>840</v>
      </c>
      <c r="Q11873">
        <v>0</v>
      </c>
      <c r="R11873">
        <v>5</v>
      </c>
      <c r="S11873">
        <v>50</v>
      </c>
      <c r="T11873" t="s">
        <v>63</v>
      </c>
      <c r="U11873" t="s">
        <v>54</v>
      </c>
      <c r="X11873">
        <v>503351</v>
      </c>
      <c r="Y11873" t="s">
        <v>82</v>
      </c>
      <c r="Z11873">
        <v>950</v>
      </c>
      <c r="AA11873">
        <v>3846</v>
      </c>
      <c r="AB11873">
        <v>769</v>
      </c>
      <c r="AC11873">
        <v>3077</v>
      </c>
      <c r="AD11873">
        <v>0</v>
      </c>
      <c r="AE11873">
        <v>0</v>
      </c>
      <c r="AF11873">
        <v>103965</v>
      </c>
      <c r="AG11873">
        <v>117</v>
      </c>
      <c r="AH11873">
        <v>0</v>
      </c>
      <c r="AI11873">
        <v>0</v>
      </c>
      <c r="AJ11873">
        <v>0</v>
      </c>
      <c r="AK11873">
        <v>0</v>
      </c>
      <c r="AL11873">
        <v>103965</v>
      </c>
      <c r="AM11873">
        <v>808323</v>
      </c>
      <c r="AN11873">
        <v>673</v>
      </c>
      <c r="AO11873" t="s">
        <v>83</v>
      </c>
      <c r="AZ11873" t="s">
        <v>867</v>
      </c>
    </row>
    <row r="11874" spans="1:54" x14ac:dyDescent="0.25">
      <c r="A11874">
        <v>96441</v>
      </c>
      <c r="B11874">
        <v>101768</v>
      </c>
      <c r="C11874">
        <v>7832</v>
      </c>
      <c r="D11874">
        <v>100</v>
      </c>
      <c r="E11874" s="3">
        <v>44239</v>
      </c>
      <c r="F11874">
        <v>0</v>
      </c>
      <c r="G11874">
        <v>0</v>
      </c>
      <c r="H11874" t="s">
        <v>70</v>
      </c>
      <c r="I11874" t="s">
        <v>52</v>
      </c>
      <c r="K11874">
        <v>95388500971</v>
      </c>
      <c r="L11874" t="s">
        <v>944</v>
      </c>
      <c r="M11874" t="s">
        <v>944</v>
      </c>
      <c r="N11874" s="4">
        <v>53885000971</v>
      </c>
      <c r="O11874">
        <v>362600</v>
      </c>
      <c r="P11874" t="s">
        <v>340</v>
      </c>
      <c r="Q11874">
        <v>0</v>
      </c>
      <c r="R11874">
        <v>5</v>
      </c>
      <c r="S11874">
        <v>100</v>
      </c>
      <c r="T11874" t="s">
        <v>71</v>
      </c>
      <c r="U11874" t="s">
        <v>54</v>
      </c>
      <c r="V11874">
        <v>3</v>
      </c>
      <c r="W11874">
        <v>5388524510</v>
      </c>
      <c r="X11874">
        <v>503351</v>
      </c>
      <c r="Y11874" t="s">
        <v>70</v>
      </c>
      <c r="Z11874">
        <v>7895</v>
      </c>
      <c r="AA11874">
        <v>13949</v>
      </c>
      <c r="AB11874">
        <v>0</v>
      </c>
      <c r="AC11874">
        <v>13949</v>
      </c>
      <c r="AD11874">
        <v>0</v>
      </c>
      <c r="AE11874">
        <v>0</v>
      </c>
      <c r="AF11874">
        <v>103965</v>
      </c>
      <c r="AG11874">
        <v>361</v>
      </c>
      <c r="AH11874">
        <v>0</v>
      </c>
      <c r="AI11874">
        <v>0</v>
      </c>
      <c r="AJ11874">
        <v>0</v>
      </c>
      <c r="AK11874">
        <v>0</v>
      </c>
      <c r="AL11874">
        <v>103965</v>
      </c>
      <c r="AM11874">
        <v>808410</v>
      </c>
      <c r="AN11874" t="s">
        <v>48</v>
      </c>
      <c r="AO11874" t="s">
        <v>49</v>
      </c>
      <c r="AP11874">
        <v>610502</v>
      </c>
      <c r="AQ11874" t="s">
        <v>50</v>
      </c>
      <c r="AZ11874" t="s">
        <v>29</v>
      </c>
      <c r="BB11874" t="s">
        <v>6563</v>
      </c>
    </row>
    <row r="11875" spans="1:54" x14ac:dyDescent="0.25">
      <c r="A11875">
        <v>96441</v>
      </c>
      <c r="B11875">
        <v>103965</v>
      </c>
      <c r="C11875">
        <v>13752</v>
      </c>
      <c r="D11875">
        <v>100</v>
      </c>
      <c r="E11875" s="3">
        <v>44239</v>
      </c>
      <c r="F11875">
        <v>0</v>
      </c>
      <c r="G11875">
        <v>0</v>
      </c>
      <c r="H11875" t="s">
        <v>74</v>
      </c>
      <c r="I11875" t="s">
        <v>75</v>
      </c>
      <c r="K11875">
        <v>98550200702</v>
      </c>
      <c r="L11875" t="s">
        <v>945</v>
      </c>
      <c r="M11875" t="s">
        <v>945</v>
      </c>
      <c r="N11875" s="4">
        <v>85502000702</v>
      </c>
      <c r="O11875">
        <v>940000</v>
      </c>
      <c r="P11875" t="s">
        <v>340</v>
      </c>
      <c r="Q11875">
        <v>0</v>
      </c>
      <c r="R11875">
        <v>3</v>
      </c>
      <c r="S11875">
        <v>100</v>
      </c>
      <c r="T11875" t="s">
        <v>76</v>
      </c>
      <c r="U11875" t="s">
        <v>64</v>
      </c>
      <c r="V11875">
        <v>8</v>
      </c>
      <c r="W11875">
        <v>8463702930</v>
      </c>
      <c r="X11875">
        <v>515836</v>
      </c>
      <c r="Y11875" t="s">
        <v>74</v>
      </c>
      <c r="Z11875">
        <v>95</v>
      </c>
      <c r="AA11875">
        <v>5415</v>
      </c>
      <c r="AB11875">
        <v>0</v>
      </c>
      <c r="AC11875">
        <v>5415</v>
      </c>
      <c r="AD11875">
        <v>0</v>
      </c>
      <c r="AE11875">
        <v>0</v>
      </c>
      <c r="AF11875">
        <v>103965</v>
      </c>
      <c r="AG11875">
        <v>361</v>
      </c>
      <c r="AH11875">
        <v>0</v>
      </c>
      <c r="AI11875">
        <v>0</v>
      </c>
      <c r="AJ11875">
        <v>0</v>
      </c>
      <c r="AK11875">
        <v>0</v>
      </c>
      <c r="AL11875">
        <v>103965</v>
      </c>
      <c r="AM11875">
        <v>808411</v>
      </c>
      <c r="AN11875" t="s">
        <v>48</v>
      </c>
      <c r="AO11875" t="s">
        <v>49</v>
      </c>
      <c r="AP11875">
        <v>610502</v>
      </c>
      <c r="AQ11875" t="s">
        <v>50</v>
      </c>
      <c r="AZ11875" t="s">
        <v>834</v>
      </c>
      <c r="BB11875" t="s">
        <v>6563</v>
      </c>
    </row>
    <row r="11876" spans="1:54" x14ac:dyDescent="0.25">
      <c r="A11876">
        <v>103986</v>
      </c>
      <c r="B11876">
        <v>103965</v>
      </c>
      <c r="C11876">
        <v>13887</v>
      </c>
      <c r="D11876">
        <v>100</v>
      </c>
      <c r="E11876" s="3">
        <v>44239</v>
      </c>
      <c r="F11876">
        <v>0</v>
      </c>
      <c r="G11876">
        <v>0</v>
      </c>
      <c r="H11876" t="s">
        <v>82</v>
      </c>
      <c r="I11876" t="s">
        <v>52</v>
      </c>
      <c r="K11876">
        <v>88484073200</v>
      </c>
      <c r="L11876" t="s">
        <v>947</v>
      </c>
      <c r="M11876" t="s">
        <v>948</v>
      </c>
      <c r="N11876" s="4">
        <v>8484073200</v>
      </c>
      <c r="O11876">
        <v>362600</v>
      </c>
      <c r="P11876" t="s">
        <v>840</v>
      </c>
      <c r="Q11876">
        <v>0</v>
      </c>
      <c r="R11876">
        <v>5</v>
      </c>
      <c r="S11876">
        <v>50</v>
      </c>
      <c r="T11876" t="s">
        <v>63</v>
      </c>
      <c r="U11876" t="s">
        <v>54</v>
      </c>
      <c r="X11876">
        <v>503351</v>
      </c>
      <c r="Y11876" t="s">
        <v>82</v>
      </c>
      <c r="Z11876">
        <v>950</v>
      </c>
      <c r="AA11876">
        <v>3846</v>
      </c>
      <c r="AB11876">
        <v>0</v>
      </c>
      <c r="AC11876">
        <v>3846</v>
      </c>
      <c r="AD11876">
        <v>0</v>
      </c>
      <c r="AE11876">
        <v>0</v>
      </c>
      <c r="AF11876">
        <v>101768</v>
      </c>
      <c r="AG11876">
        <v>12</v>
      </c>
      <c r="AH11876">
        <v>0</v>
      </c>
      <c r="AI11876">
        <v>0</v>
      </c>
      <c r="AJ11876">
        <v>0</v>
      </c>
      <c r="AK11876">
        <v>0</v>
      </c>
      <c r="AL11876">
        <v>103965</v>
      </c>
      <c r="AM11876">
        <v>808423</v>
      </c>
      <c r="AN11876">
        <v>676</v>
      </c>
      <c r="AO11876" t="s">
        <v>88</v>
      </c>
      <c r="AZ11876" t="s">
        <v>867</v>
      </c>
    </row>
    <row r="11877" spans="1:54" x14ac:dyDescent="0.25">
      <c r="A11877">
        <v>103986</v>
      </c>
      <c r="B11877">
        <v>103965</v>
      </c>
      <c r="C11877">
        <v>7408</v>
      </c>
      <c r="D11877">
        <v>100</v>
      </c>
      <c r="E11877" s="3">
        <v>44239</v>
      </c>
      <c r="F11877">
        <v>0</v>
      </c>
      <c r="G11877">
        <v>0</v>
      </c>
      <c r="H11877" t="s">
        <v>61</v>
      </c>
      <c r="I11877" t="s">
        <v>62</v>
      </c>
      <c r="K11877">
        <v>98484081028</v>
      </c>
      <c r="L11877" t="s">
        <v>943</v>
      </c>
      <c r="M11877" t="s">
        <v>943</v>
      </c>
      <c r="N11877" s="4">
        <v>84840081028</v>
      </c>
      <c r="O11877">
        <v>940000</v>
      </c>
      <c r="P11877" t="s">
        <v>340</v>
      </c>
      <c r="Q11877">
        <v>0</v>
      </c>
      <c r="R11877">
        <v>3</v>
      </c>
      <c r="S11877">
        <v>100</v>
      </c>
      <c r="T11877" t="s">
        <v>63</v>
      </c>
      <c r="U11877" t="s">
        <v>64</v>
      </c>
      <c r="V11877">
        <v>8</v>
      </c>
      <c r="W11877">
        <v>8484990328</v>
      </c>
      <c r="X11877">
        <v>515836</v>
      </c>
      <c r="Y11877" t="s">
        <v>61</v>
      </c>
      <c r="Z11877">
        <v>80</v>
      </c>
      <c r="AA11877">
        <v>600</v>
      </c>
      <c r="AB11877">
        <v>0</v>
      </c>
      <c r="AC11877">
        <v>600</v>
      </c>
      <c r="AD11877">
        <v>0</v>
      </c>
      <c r="AE11877">
        <v>0</v>
      </c>
      <c r="AF11877">
        <v>101768</v>
      </c>
      <c r="AG11877">
        <v>12</v>
      </c>
      <c r="AH11877">
        <v>0</v>
      </c>
      <c r="AI11877">
        <v>0</v>
      </c>
      <c r="AJ11877">
        <v>0</v>
      </c>
      <c r="AK11877">
        <v>0</v>
      </c>
      <c r="AL11877">
        <v>103965</v>
      </c>
      <c r="AM11877">
        <v>808424</v>
      </c>
      <c r="AN11877">
        <v>676</v>
      </c>
      <c r="AO11877" t="s">
        <v>88</v>
      </c>
      <c r="AZ11877" t="s">
        <v>65</v>
      </c>
    </row>
    <row r="11878" spans="1:54" x14ac:dyDescent="0.25">
      <c r="A11878">
        <v>101067</v>
      </c>
      <c r="B11878">
        <v>103965</v>
      </c>
      <c r="C11878">
        <v>7408</v>
      </c>
      <c r="D11878">
        <v>100</v>
      </c>
      <c r="E11878" s="3">
        <v>44239</v>
      </c>
      <c r="F11878">
        <v>2</v>
      </c>
      <c r="G11878">
        <v>0</v>
      </c>
      <c r="H11878" t="s">
        <v>61</v>
      </c>
      <c r="I11878" t="s">
        <v>62</v>
      </c>
      <c r="K11878">
        <v>98484081028</v>
      </c>
      <c r="L11878" t="s">
        <v>943</v>
      </c>
      <c r="M11878" t="s">
        <v>943</v>
      </c>
      <c r="N11878" s="4">
        <v>84840081028</v>
      </c>
      <c r="O11878">
        <v>940000</v>
      </c>
      <c r="P11878" t="s">
        <v>340</v>
      </c>
      <c r="Q11878">
        <v>0</v>
      </c>
      <c r="R11878">
        <v>3</v>
      </c>
      <c r="S11878">
        <v>100</v>
      </c>
      <c r="T11878" t="s">
        <v>63</v>
      </c>
      <c r="U11878" t="s">
        <v>64</v>
      </c>
      <c r="V11878">
        <v>8</v>
      </c>
      <c r="W11878">
        <v>8484990328</v>
      </c>
      <c r="X11878">
        <v>515836</v>
      </c>
      <c r="Y11878" t="s">
        <v>61</v>
      </c>
      <c r="Z11878">
        <v>80</v>
      </c>
      <c r="AA11878">
        <v>600</v>
      </c>
      <c r="AB11878">
        <v>60</v>
      </c>
      <c r="AC11878">
        <v>540</v>
      </c>
      <c r="AD11878">
        <v>0</v>
      </c>
      <c r="AE11878">
        <v>0</v>
      </c>
      <c r="AF11878">
        <v>103965</v>
      </c>
      <c r="AG11878">
        <v>209</v>
      </c>
      <c r="AH11878">
        <v>0</v>
      </c>
      <c r="AI11878">
        <v>0</v>
      </c>
      <c r="AJ11878">
        <v>0</v>
      </c>
      <c r="AK11878">
        <v>0</v>
      </c>
      <c r="AL11878">
        <v>103965</v>
      </c>
      <c r="AM11878">
        <v>808593</v>
      </c>
      <c r="AN11878">
        <v>677</v>
      </c>
      <c r="AO11878" t="s">
        <v>230</v>
      </c>
      <c r="AZ11878" t="s">
        <v>65</v>
      </c>
    </row>
    <row r="11879" spans="1:54" x14ac:dyDescent="0.25">
      <c r="A11879">
        <v>97694</v>
      </c>
      <c r="B11879">
        <v>103965</v>
      </c>
      <c r="C11879">
        <v>13752</v>
      </c>
      <c r="D11879">
        <v>300</v>
      </c>
      <c r="E11879" s="3">
        <v>44239</v>
      </c>
      <c r="F11879">
        <v>2</v>
      </c>
      <c r="G11879">
        <v>0</v>
      </c>
      <c r="H11879" t="s">
        <v>74</v>
      </c>
      <c r="I11879" t="s">
        <v>75</v>
      </c>
      <c r="K11879">
        <v>98550200702</v>
      </c>
      <c r="L11879" t="s">
        <v>945</v>
      </c>
      <c r="M11879" t="s">
        <v>945</v>
      </c>
      <c r="N11879" s="4">
        <v>85502000702</v>
      </c>
      <c r="O11879">
        <v>940000</v>
      </c>
      <c r="P11879" t="s">
        <v>340</v>
      </c>
      <c r="Q11879">
        <v>0</v>
      </c>
      <c r="R11879">
        <v>3</v>
      </c>
      <c r="S11879">
        <v>100</v>
      </c>
      <c r="T11879" t="s">
        <v>76</v>
      </c>
      <c r="U11879" t="s">
        <v>64</v>
      </c>
      <c r="V11879">
        <v>8</v>
      </c>
      <c r="W11879">
        <v>8463702930</v>
      </c>
      <c r="X11879">
        <v>515836</v>
      </c>
      <c r="Y11879" t="s">
        <v>74</v>
      </c>
      <c r="Z11879">
        <v>286</v>
      </c>
      <c r="AA11879">
        <v>16195</v>
      </c>
      <c r="AB11879">
        <v>0</v>
      </c>
      <c r="AC11879">
        <v>16195</v>
      </c>
      <c r="AD11879">
        <v>0</v>
      </c>
      <c r="AE11879">
        <v>0</v>
      </c>
      <c r="AF11879">
        <v>103965</v>
      </c>
      <c r="AG11879">
        <v>361</v>
      </c>
      <c r="AH11879">
        <v>0</v>
      </c>
      <c r="AI11879">
        <v>0</v>
      </c>
      <c r="AJ11879">
        <v>0</v>
      </c>
      <c r="AK11879">
        <v>0</v>
      </c>
      <c r="AL11879">
        <v>103965</v>
      </c>
      <c r="AM11879">
        <v>808602</v>
      </c>
      <c r="AN11879" t="s">
        <v>48</v>
      </c>
      <c r="AO11879" t="s">
        <v>49</v>
      </c>
      <c r="AP11879">
        <v>610502</v>
      </c>
      <c r="AQ11879" t="s">
        <v>50</v>
      </c>
      <c r="AZ11879" t="s">
        <v>834</v>
      </c>
      <c r="BB11879" t="s">
        <v>6563</v>
      </c>
    </row>
    <row r="11880" spans="1:54" x14ac:dyDescent="0.25">
      <c r="A11880">
        <v>97694</v>
      </c>
      <c r="B11880">
        <v>101768</v>
      </c>
      <c r="C11880">
        <v>7832</v>
      </c>
      <c r="D11880">
        <v>300</v>
      </c>
      <c r="E11880" s="3">
        <v>44239</v>
      </c>
      <c r="F11880">
        <v>2</v>
      </c>
      <c r="G11880">
        <v>0</v>
      </c>
      <c r="H11880" t="s">
        <v>70</v>
      </c>
      <c r="I11880" t="s">
        <v>52</v>
      </c>
      <c r="K11880">
        <v>95388500971</v>
      </c>
      <c r="L11880" t="s">
        <v>944</v>
      </c>
      <c r="M11880" t="s">
        <v>944</v>
      </c>
      <c r="N11880" s="4">
        <v>53885000971</v>
      </c>
      <c r="O11880">
        <v>362600</v>
      </c>
      <c r="P11880" t="s">
        <v>340</v>
      </c>
      <c r="Q11880">
        <v>0</v>
      </c>
      <c r="R11880">
        <v>5</v>
      </c>
      <c r="S11880">
        <v>100</v>
      </c>
      <c r="T11880" t="s">
        <v>71</v>
      </c>
      <c r="U11880" t="s">
        <v>54</v>
      </c>
      <c r="V11880">
        <v>3</v>
      </c>
      <c r="W11880">
        <v>5388524510</v>
      </c>
      <c r="X11880">
        <v>503351</v>
      </c>
      <c r="Y11880" t="s">
        <v>70</v>
      </c>
      <c r="Z11880">
        <v>23685</v>
      </c>
      <c r="AA11880">
        <v>41798</v>
      </c>
      <c r="AB11880">
        <v>0</v>
      </c>
      <c r="AC11880">
        <v>41798</v>
      </c>
      <c r="AD11880">
        <v>0</v>
      </c>
      <c r="AE11880">
        <v>0</v>
      </c>
      <c r="AF11880">
        <v>103965</v>
      </c>
      <c r="AG11880">
        <v>361</v>
      </c>
      <c r="AH11880">
        <v>0</v>
      </c>
      <c r="AI11880">
        <v>0</v>
      </c>
      <c r="AJ11880">
        <v>0</v>
      </c>
      <c r="AK11880">
        <v>0</v>
      </c>
      <c r="AL11880">
        <v>103965</v>
      </c>
      <c r="AM11880">
        <v>808628</v>
      </c>
      <c r="AN11880" t="s">
        <v>48</v>
      </c>
      <c r="AO11880" t="s">
        <v>49</v>
      </c>
      <c r="AP11880">
        <v>610502</v>
      </c>
      <c r="AQ11880" t="s">
        <v>50</v>
      </c>
      <c r="AZ11880" t="s">
        <v>29</v>
      </c>
      <c r="BB11880" t="s">
        <v>6563</v>
      </c>
    </row>
    <row r="11881" spans="1:54" x14ac:dyDescent="0.25">
      <c r="A11881">
        <v>81651</v>
      </c>
      <c r="B11881">
        <v>103965</v>
      </c>
      <c r="C11881">
        <v>8854</v>
      </c>
      <c r="D11881">
        <v>30</v>
      </c>
      <c r="E11881" s="3">
        <v>44239</v>
      </c>
      <c r="F11881">
        <v>0</v>
      </c>
      <c r="G11881">
        <v>0</v>
      </c>
      <c r="H11881" t="s">
        <v>17</v>
      </c>
      <c r="I11881" t="s">
        <v>26</v>
      </c>
      <c r="J11881">
        <v>100</v>
      </c>
      <c r="K11881">
        <v>20006027754</v>
      </c>
      <c r="L11881" t="s">
        <v>953</v>
      </c>
      <c r="M11881" t="s">
        <v>954</v>
      </c>
      <c r="N11881" s="4">
        <v>6027754</v>
      </c>
      <c r="O11881">
        <v>682005</v>
      </c>
      <c r="P11881" t="s">
        <v>824</v>
      </c>
      <c r="Q11881">
        <v>0</v>
      </c>
      <c r="R11881">
        <v>0</v>
      </c>
      <c r="S11881">
        <v>90</v>
      </c>
      <c r="T11881" t="s">
        <v>98</v>
      </c>
      <c r="U11881" t="s">
        <v>99</v>
      </c>
      <c r="X11881">
        <v>500223</v>
      </c>
      <c r="Y11881" t="s">
        <v>17</v>
      </c>
      <c r="Z11881">
        <v>47196</v>
      </c>
      <c r="AA11881">
        <v>53143</v>
      </c>
      <c r="AB11881">
        <v>4700</v>
      </c>
      <c r="AC11881">
        <v>48443</v>
      </c>
      <c r="AD11881">
        <v>0</v>
      </c>
      <c r="AE11881">
        <v>0</v>
      </c>
      <c r="AF11881">
        <v>103965</v>
      </c>
      <c r="AG11881">
        <v>115</v>
      </c>
      <c r="AH11881">
        <v>0</v>
      </c>
      <c r="AI11881">
        <v>0</v>
      </c>
      <c r="AJ11881">
        <v>0</v>
      </c>
      <c r="AK11881">
        <v>0</v>
      </c>
      <c r="AL11881">
        <v>103965</v>
      </c>
      <c r="AM11881">
        <v>809319</v>
      </c>
      <c r="AN11881" t="s">
        <v>32</v>
      </c>
      <c r="AO11881" t="s">
        <v>89</v>
      </c>
      <c r="AP11881">
        <v>610097</v>
      </c>
      <c r="AQ11881">
        <v>9999</v>
      </c>
      <c r="AZ11881" t="s">
        <v>937</v>
      </c>
    </row>
    <row r="11882" spans="1:54" x14ac:dyDescent="0.25">
      <c r="A11882">
        <v>19851</v>
      </c>
      <c r="B11882">
        <v>103965</v>
      </c>
      <c r="C11882">
        <v>13324</v>
      </c>
      <c r="D11882">
        <v>90</v>
      </c>
      <c r="E11882" s="3">
        <v>44239</v>
      </c>
      <c r="F11882">
        <v>2</v>
      </c>
      <c r="G11882">
        <v>0</v>
      </c>
      <c r="H11882" t="s">
        <v>14</v>
      </c>
      <c r="I11882" t="s">
        <v>26</v>
      </c>
      <c r="J11882">
        <v>100</v>
      </c>
      <c r="K11882">
        <v>20254204502</v>
      </c>
      <c r="L11882" t="s">
        <v>979</v>
      </c>
      <c r="M11882" t="s">
        <v>980</v>
      </c>
      <c r="N11882" s="4">
        <v>254204502</v>
      </c>
      <c r="O11882">
        <v>81408</v>
      </c>
      <c r="P11882" t="s">
        <v>830</v>
      </c>
      <c r="Q11882">
        <v>0</v>
      </c>
      <c r="S11882">
        <v>60</v>
      </c>
      <c r="T11882" t="s">
        <v>254</v>
      </c>
      <c r="U11882" t="s">
        <v>255</v>
      </c>
      <c r="X11882">
        <v>502048</v>
      </c>
      <c r="Y11882" t="s">
        <v>14</v>
      </c>
      <c r="Z11882">
        <v>218410</v>
      </c>
      <c r="AA11882">
        <v>457028</v>
      </c>
      <c r="AB11882">
        <v>0</v>
      </c>
      <c r="AC11882">
        <v>216481</v>
      </c>
      <c r="AD11882">
        <v>240547</v>
      </c>
      <c r="AE11882">
        <v>0</v>
      </c>
      <c r="AF11882">
        <v>103965</v>
      </c>
      <c r="AG11882">
        <v>105</v>
      </c>
      <c r="AH11882">
        <v>103965</v>
      </c>
      <c r="AI11882">
        <v>405</v>
      </c>
      <c r="AJ11882">
        <v>0</v>
      </c>
      <c r="AK11882">
        <v>0</v>
      </c>
      <c r="AL11882">
        <v>103965</v>
      </c>
      <c r="AM11882">
        <v>809340</v>
      </c>
      <c r="AN11882">
        <v>24</v>
      </c>
      <c r="AO11882" t="s">
        <v>252</v>
      </c>
      <c r="AP11882">
        <v>4336</v>
      </c>
      <c r="AQ11882" t="s">
        <v>31</v>
      </c>
      <c r="AR11882">
        <v>45</v>
      </c>
      <c r="AS11882" t="s">
        <v>233</v>
      </c>
      <c r="AT11882">
        <v>610591</v>
      </c>
      <c r="AU11882" t="s">
        <v>31</v>
      </c>
      <c r="AZ11882" t="s">
        <v>981</v>
      </c>
      <c r="BB11882" t="s">
        <v>6563</v>
      </c>
    </row>
    <row r="11883" spans="1:54" x14ac:dyDescent="0.25">
      <c r="A11883">
        <v>57112</v>
      </c>
      <c r="B11883">
        <v>103965</v>
      </c>
      <c r="C11883">
        <v>13752</v>
      </c>
      <c r="D11883">
        <v>100</v>
      </c>
      <c r="E11883" s="3">
        <v>44239</v>
      </c>
      <c r="F11883">
        <v>2</v>
      </c>
      <c r="G11883">
        <v>0</v>
      </c>
      <c r="H11883" t="s">
        <v>74</v>
      </c>
      <c r="I11883" t="s">
        <v>75</v>
      </c>
      <c r="K11883">
        <v>98550200702</v>
      </c>
      <c r="L11883" t="s">
        <v>945</v>
      </c>
      <c r="M11883" t="s">
        <v>945</v>
      </c>
      <c r="N11883" s="4">
        <v>85502000702</v>
      </c>
      <c r="O11883">
        <v>940000</v>
      </c>
      <c r="P11883" t="s">
        <v>340</v>
      </c>
      <c r="Q11883">
        <v>0</v>
      </c>
      <c r="R11883">
        <v>3</v>
      </c>
      <c r="S11883">
        <v>100</v>
      </c>
      <c r="T11883" t="s">
        <v>76</v>
      </c>
      <c r="U11883" t="s">
        <v>64</v>
      </c>
      <c r="V11883">
        <v>8</v>
      </c>
      <c r="W11883">
        <v>8463702930</v>
      </c>
      <c r="X11883">
        <v>515836</v>
      </c>
      <c r="Y11883" t="s">
        <v>74</v>
      </c>
      <c r="Z11883">
        <v>95</v>
      </c>
      <c r="AA11883">
        <v>3898</v>
      </c>
      <c r="AB11883">
        <v>0</v>
      </c>
      <c r="AC11883">
        <v>3898</v>
      </c>
      <c r="AD11883">
        <v>0</v>
      </c>
      <c r="AE11883">
        <v>0</v>
      </c>
      <c r="AF11883">
        <v>103965</v>
      </c>
      <c r="AG11883">
        <v>109</v>
      </c>
      <c r="AH11883">
        <v>0</v>
      </c>
      <c r="AI11883">
        <v>0</v>
      </c>
      <c r="AJ11883">
        <v>0</v>
      </c>
      <c r="AK11883">
        <v>0</v>
      </c>
      <c r="AL11883">
        <v>103965</v>
      </c>
      <c r="AM11883">
        <v>811086</v>
      </c>
      <c r="AN11883">
        <v>604</v>
      </c>
      <c r="AO11883" t="s">
        <v>38</v>
      </c>
      <c r="AP11883">
        <v>3858</v>
      </c>
      <c r="AQ11883" t="s">
        <v>39</v>
      </c>
      <c r="AZ11883" t="s">
        <v>834</v>
      </c>
    </row>
    <row r="11884" spans="1:54" x14ac:dyDescent="0.25">
      <c r="A11884">
        <v>7043</v>
      </c>
      <c r="B11884">
        <v>101768</v>
      </c>
      <c r="C11884">
        <v>8024</v>
      </c>
      <c r="D11884">
        <v>100</v>
      </c>
      <c r="E11884" s="3">
        <v>44239</v>
      </c>
      <c r="F11884">
        <v>0</v>
      </c>
      <c r="G11884">
        <v>0</v>
      </c>
      <c r="H11884" t="s">
        <v>51</v>
      </c>
      <c r="I11884" t="s">
        <v>52</v>
      </c>
      <c r="K11884">
        <v>99907370827</v>
      </c>
      <c r="L11884" t="s">
        <v>841</v>
      </c>
      <c r="M11884" t="s">
        <v>841</v>
      </c>
      <c r="N11884" s="4">
        <v>99073070827</v>
      </c>
      <c r="O11884">
        <v>362600</v>
      </c>
      <c r="P11884" t="s">
        <v>840</v>
      </c>
      <c r="Q11884">
        <v>0</v>
      </c>
      <c r="R11884">
        <v>5</v>
      </c>
      <c r="S11884">
        <v>100</v>
      </c>
      <c r="T11884" t="s">
        <v>53</v>
      </c>
      <c r="U11884" t="s">
        <v>54</v>
      </c>
      <c r="V11884">
        <v>1</v>
      </c>
      <c r="W11884">
        <v>99073070827</v>
      </c>
      <c r="X11884">
        <v>503351</v>
      </c>
      <c r="Y11884" t="s">
        <v>51</v>
      </c>
      <c r="Z11884">
        <v>7895</v>
      </c>
      <c r="AA11884">
        <v>15072</v>
      </c>
      <c r="AB11884">
        <v>0</v>
      </c>
      <c r="AC11884">
        <v>15072</v>
      </c>
      <c r="AD11884">
        <v>0</v>
      </c>
      <c r="AE11884">
        <v>0</v>
      </c>
      <c r="AF11884">
        <v>103965</v>
      </c>
      <c r="AG11884">
        <v>55</v>
      </c>
      <c r="AH11884">
        <v>0</v>
      </c>
      <c r="AI11884">
        <v>0</v>
      </c>
      <c r="AJ11884">
        <v>0</v>
      </c>
      <c r="AK11884">
        <v>0</v>
      </c>
      <c r="AL11884">
        <v>103965</v>
      </c>
      <c r="AM11884">
        <v>811872</v>
      </c>
      <c r="AN11884">
        <v>54</v>
      </c>
      <c r="AO11884" t="s">
        <v>108</v>
      </c>
      <c r="AP11884">
        <v>610164</v>
      </c>
      <c r="AQ11884" t="s">
        <v>109</v>
      </c>
      <c r="AZ11884" t="s">
        <v>29</v>
      </c>
    </row>
    <row r="11885" spans="1:54" x14ac:dyDescent="0.25">
      <c r="A11885">
        <v>113941</v>
      </c>
      <c r="B11885">
        <v>103965</v>
      </c>
      <c r="C11885">
        <v>6407</v>
      </c>
      <c r="D11885">
        <v>100</v>
      </c>
      <c r="E11885" s="3">
        <v>44239</v>
      </c>
      <c r="F11885">
        <v>2</v>
      </c>
      <c r="G11885">
        <v>0</v>
      </c>
      <c r="H11885" t="s">
        <v>149</v>
      </c>
      <c r="I11885" t="s">
        <v>52</v>
      </c>
      <c r="K11885">
        <v>36570240810</v>
      </c>
      <c r="L11885" t="s">
        <v>886</v>
      </c>
      <c r="M11885" t="s">
        <v>887</v>
      </c>
      <c r="N11885" s="4">
        <v>65702040810</v>
      </c>
      <c r="O11885">
        <v>362600</v>
      </c>
      <c r="P11885" t="s">
        <v>840</v>
      </c>
      <c r="Q11885">
        <v>0</v>
      </c>
      <c r="R11885">
        <v>5</v>
      </c>
      <c r="S11885">
        <v>100</v>
      </c>
      <c r="T11885" t="s">
        <v>150</v>
      </c>
      <c r="U11885" t="s">
        <v>54</v>
      </c>
      <c r="X11885">
        <v>503351</v>
      </c>
      <c r="Y11885" t="s">
        <v>149</v>
      </c>
      <c r="Z11885">
        <v>9600</v>
      </c>
      <c r="AA11885">
        <v>16539</v>
      </c>
      <c r="AB11885">
        <v>0</v>
      </c>
      <c r="AC11885">
        <v>16539</v>
      </c>
      <c r="AD11885">
        <v>0</v>
      </c>
      <c r="AE11885">
        <v>0</v>
      </c>
      <c r="AF11885">
        <v>103965</v>
      </c>
      <c r="AG11885">
        <v>541</v>
      </c>
      <c r="AH11885">
        <v>0</v>
      </c>
      <c r="AI11885">
        <v>0</v>
      </c>
      <c r="AJ11885">
        <v>0</v>
      </c>
      <c r="AK11885">
        <v>0</v>
      </c>
      <c r="AL11885">
        <v>103965</v>
      </c>
      <c r="AM11885">
        <v>813315</v>
      </c>
      <c r="AN11885">
        <v>548</v>
      </c>
      <c r="AO11885" t="s">
        <v>42</v>
      </c>
      <c r="AP11885">
        <v>20115</v>
      </c>
      <c r="AQ11885" t="s">
        <v>101</v>
      </c>
      <c r="AZ11885" t="s">
        <v>838</v>
      </c>
      <c r="BB11885" t="s">
        <v>6563</v>
      </c>
    </row>
    <row r="11886" spans="1:54" x14ac:dyDescent="0.25">
      <c r="A11886">
        <v>19737</v>
      </c>
      <c r="B11886">
        <v>103965</v>
      </c>
      <c r="C11886">
        <v>13887</v>
      </c>
      <c r="D11886">
        <v>100</v>
      </c>
      <c r="E11886" s="3">
        <v>44239</v>
      </c>
      <c r="F11886">
        <v>0</v>
      </c>
      <c r="G11886">
        <v>0</v>
      </c>
      <c r="H11886" t="s">
        <v>82</v>
      </c>
      <c r="I11886" t="s">
        <v>52</v>
      </c>
      <c r="K11886">
        <v>88484073200</v>
      </c>
      <c r="L11886" t="s">
        <v>947</v>
      </c>
      <c r="M11886" t="s">
        <v>948</v>
      </c>
      <c r="N11886" s="4">
        <v>8484073200</v>
      </c>
      <c r="O11886">
        <v>362600</v>
      </c>
      <c r="P11886" t="s">
        <v>840</v>
      </c>
      <c r="Q11886">
        <v>0</v>
      </c>
      <c r="R11886">
        <v>5</v>
      </c>
      <c r="S11886">
        <v>50</v>
      </c>
      <c r="T11886" t="s">
        <v>63</v>
      </c>
      <c r="U11886" t="s">
        <v>54</v>
      </c>
      <c r="X11886">
        <v>503351</v>
      </c>
      <c r="Y11886" t="s">
        <v>82</v>
      </c>
      <c r="Z11886">
        <v>950</v>
      </c>
      <c r="AA11886">
        <v>3846</v>
      </c>
      <c r="AB11886">
        <v>769</v>
      </c>
      <c r="AC11886">
        <v>3077</v>
      </c>
      <c r="AD11886">
        <v>0</v>
      </c>
      <c r="AE11886">
        <v>0</v>
      </c>
      <c r="AF11886">
        <v>103965</v>
      </c>
      <c r="AG11886">
        <v>117</v>
      </c>
      <c r="AH11886">
        <v>0</v>
      </c>
      <c r="AI11886">
        <v>0</v>
      </c>
      <c r="AJ11886">
        <v>0</v>
      </c>
      <c r="AK11886">
        <v>0</v>
      </c>
      <c r="AL11886">
        <v>103965</v>
      </c>
      <c r="AM11886">
        <v>813320</v>
      </c>
      <c r="AN11886">
        <v>673</v>
      </c>
      <c r="AO11886" t="s">
        <v>83</v>
      </c>
      <c r="AZ11886" t="s">
        <v>867</v>
      </c>
    </row>
    <row r="11887" spans="1:54" x14ac:dyDescent="0.25">
      <c r="A11887">
        <v>19737</v>
      </c>
      <c r="B11887">
        <v>103965</v>
      </c>
      <c r="C11887">
        <v>7408</v>
      </c>
      <c r="D11887">
        <v>100</v>
      </c>
      <c r="E11887" s="3">
        <v>44239</v>
      </c>
      <c r="F11887">
        <v>0</v>
      </c>
      <c r="G11887">
        <v>0</v>
      </c>
      <c r="H11887" t="s">
        <v>61</v>
      </c>
      <c r="I11887" t="s">
        <v>62</v>
      </c>
      <c r="K11887">
        <v>98484081028</v>
      </c>
      <c r="L11887" t="s">
        <v>943</v>
      </c>
      <c r="M11887" t="s">
        <v>943</v>
      </c>
      <c r="N11887" s="4">
        <v>84840081028</v>
      </c>
      <c r="O11887">
        <v>940000</v>
      </c>
      <c r="P11887" t="s">
        <v>340</v>
      </c>
      <c r="Q11887">
        <v>0</v>
      </c>
      <c r="R11887">
        <v>3</v>
      </c>
      <c r="S11887">
        <v>100</v>
      </c>
      <c r="T11887" t="s">
        <v>63</v>
      </c>
      <c r="U11887" t="s">
        <v>64</v>
      </c>
      <c r="V11887">
        <v>8</v>
      </c>
      <c r="W11887">
        <v>8484990328</v>
      </c>
      <c r="X11887">
        <v>515836</v>
      </c>
      <c r="Y11887" t="s">
        <v>61</v>
      </c>
      <c r="Z11887">
        <v>80</v>
      </c>
      <c r="AA11887">
        <v>600</v>
      </c>
      <c r="AB11887">
        <v>120</v>
      </c>
      <c r="AC11887">
        <v>480</v>
      </c>
      <c r="AD11887">
        <v>0</v>
      </c>
      <c r="AE11887">
        <v>0</v>
      </c>
      <c r="AF11887">
        <v>103965</v>
      </c>
      <c r="AG11887">
        <v>117</v>
      </c>
      <c r="AH11887">
        <v>0</v>
      </c>
      <c r="AI11887">
        <v>0</v>
      </c>
      <c r="AJ11887">
        <v>0</v>
      </c>
      <c r="AK11887">
        <v>0</v>
      </c>
      <c r="AL11887">
        <v>103965</v>
      </c>
      <c r="AM11887">
        <v>813321</v>
      </c>
      <c r="AN11887">
        <v>673</v>
      </c>
      <c r="AO11887" t="s">
        <v>83</v>
      </c>
      <c r="AZ11887" t="s">
        <v>65</v>
      </c>
    </row>
    <row r="11888" spans="1:54" x14ac:dyDescent="0.25">
      <c r="A11888">
        <v>90900</v>
      </c>
      <c r="B11888">
        <v>103965</v>
      </c>
      <c r="C11888">
        <v>12860</v>
      </c>
      <c r="D11888">
        <v>25</v>
      </c>
      <c r="E11888" s="3">
        <v>44239</v>
      </c>
      <c r="F11888">
        <v>2</v>
      </c>
      <c r="G11888">
        <v>0</v>
      </c>
      <c r="H11888" t="s">
        <v>232</v>
      </c>
      <c r="I11888" t="s">
        <v>52</v>
      </c>
      <c r="K11888">
        <v>99381571577</v>
      </c>
      <c r="L11888" t="s">
        <v>976</v>
      </c>
      <c r="M11888" t="s">
        <v>976</v>
      </c>
      <c r="N11888" s="4">
        <v>93815071577</v>
      </c>
      <c r="O11888">
        <v>362600</v>
      </c>
      <c r="P11888" t="s">
        <v>840</v>
      </c>
      <c r="Q11888">
        <v>0</v>
      </c>
      <c r="R11888">
        <v>5</v>
      </c>
      <c r="S11888">
        <v>25</v>
      </c>
      <c r="T11888" t="s">
        <v>53</v>
      </c>
      <c r="U11888" t="s">
        <v>54</v>
      </c>
      <c r="V11888">
        <v>4</v>
      </c>
      <c r="W11888">
        <v>5759915771</v>
      </c>
      <c r="X11888">
        <v>503351</v>
      </c>
      <c r="Y11888" t="s">
        <v>232</v>
      </c>
      <c r="Z11888">
        <v>1182</v>
      </c>
      <c r="AA11888">
        <v>0</v>
      </c>
      <c r="AB11888">
        <v>0</v>
      </c>
      <c r="AC11888">
        <v>0</v>
      </c>
      <c r="AD11888">
        <v>0</v>
      </c>
      <c r="AE11888">
        <v>0</v>
      </c>
      <c r="AF11888">
        <v>0</v>
      </c>
      <c r="AG11888">
        <v>0</v>
      </c>
      <c r="AH11888">
        <v>0</v>
      </c>
      <c r="AI11888">
        <v>0</v>
      </c>
      <c r="AJ11888">
        <v>0</v>
      </c>
      <c r="AK11888">
        <v>0</v>
      </c>
      <c r="AL11888">
        <v>103965</v>
      </c>
      <c r="AM11888">
        <v>813332</v>
      </c>
      <c r="AZ11888" t="s">
        <v>29</v>
      </c>
    </row>
    <row r="11889" spans="1:54" x14ac:dyDescent="0.25">
      <c r="A11889">
        <v>93130</v>
      </c>
      <c r="B11889">
        <v>103965</v>
      </c>
      <c r="C11889">
        <v>7408</v>
      </c>
      <c r="D11889">
        <v>300</v>
      </c>
      <c r="E11889" s="3">
        <v>44239</v>
      </c>
      <c r="F11889">
        <v>0</v>
      </c>
      <c r="G11889">
        <v>0</v>
      </c>
      <c r="H11889" t="s">
        <v>61</v>
      </c>
      <c r="I11889" t="s">
        <v>62</v>
      </c>
      <c r="K11889">
        <v>98484081028</v>
      </c>
      <c r="L11889" t="s">
        <v>943</v>
      </c>
      <c r="M11889" t="s">
        <v>943</v>
      </c>
      <c r="N11889" s="4">
        <v>84840081028</v>
      </c>
      <c r="O11889">
        <v>940000</v>
      </c>
      <c r="P11889" t="s">
        <v>340</v>
      </c>
      <c r="Q11889">
        <v>0</v>
      </c>
      <c r="R11889">
        <v>3</v>
      </c>
      <c r="S11889">
        <v>100</v>
      </c>
      <c r="T11889" t="s">
        <v>63</v>
      </c>
      <c r="U11889" t="s">
        <v>64</v>
      </c>
      <c r="V11889">
        <v>8</v>
      </c>
      <c r="W11889">
        <v>8484990328</v>
      </c>
      <c r="X11889">
        <v>515836</v>
      </c>
      <c r="Y11889" t="s">
        <v>61</v>
      </c>
      <c r="Z11889">
        <v>241</v>
      </c>
      <c r="AA11889">
        <v>1800</v>
      </c>
      <c r="AB11889">
        <v>270</v>
      </c>
      <c r="AC11889">
        <v>1530</v>
      </c>
      <c r="AD11889">
        <v>0</v>
      </c>
      <c r="AE11889">
        <v>0</v>
      </c>
      <c r="AF11889">
        <v>103965</v>
      </c>
      <c r="AG11889">
        <v>118</v>
      </c>
      <c r="AH11889">
        <v>0</v>
      </c>
      <c r="AI11889">
        <v>0</v>
      </c>
      <c r="AJ11889">
        <v>0</v>
      </c>
      <c r="AK11889">
        <v>0</v>
      </c>
      <c r="AL11889">
        <v>103965</v>
      </c>
      <c r="AM11889">
        <v>813338</v>
      </c>
      <c r="AN11889">
        <v>678</v>
      </c>
      <c r="AO11889" t="s">
        <v>90</v>
      </c>
      <c r="AZ11889" t="s">
        <v>65</v>
      </c>
    </row>
    <row r="11890" spans="1:54" x14ac:dyDescent="0.25">
      <c r="A11890">
        <v>93130</v>
      </c>
      <c r="B11890">
        <v>103965</v>
      </c>
      <c r="C11890">
        <v>13887</v>
      </c>
      <c r="D11890">
        <v>300</v>
      </c>
      <c r="E11890" s="3">
        <v>44239</v>
      </c>
      <c r="F11890">
        <v>0</v>
      </c>
      <c r="G11890">
        <v>0</v>
      </c>
      <c r="H11890" t="s">
        <v>82</v>
      </c>
      <c r="I11890" t="s">
        <v>52</v>
      </c>
      <c r="K11890">
        <v>88484073200</v>
      </c>
      <c r="L11890" t="s">
        <v>947</v>
      </c>
      <c r="M11890" t="s">
        <v>948</v>
      </c>
      <c r="N11890" s="4">
        <v>8484073200</v>
      </c>
      <c r="O11890">
        <v>362600</v>
      </c>
      <c r="P11890" t="s">
        <v>840</v>
      </c>
      <c r="Q11890">
        <v>0</v>
      </c>
      <c r="R11890">
        <v>5</v>
      </c>
      <c r="S11890">
        <v>50</v>
      </c>
      <c r="T11890" t="s">
        <v>63</v>
      </c>
      <c r="U11890" t="s">
        <v>54</v>
      </c>
      <c r="X11890">
        <v>503351</v>
      </c>
      <c r="Y11890" t="s">
        <v>82</v>
      </c>
      <c r="Z11890">
        <v>2850</v>
      </c>
      <c r="AA11890">
        <v>11538</v>
      </c>
      <c r="AB11890">
        <v>1730</v>
      </c>
      <c r="AC11890">
        <v>9808</v>
      </c>
      <c r="AD11890">
        <v>0</v>
      </c>
      <c r="AE11890">
        <v>0</v>
      </c>
      <c r="AF11890">
        <v>103965</v>
      </c>
      <c r="AG11890">
        <v>118</v>
      </c>
      <c r="AH11890">
        <v>0</v>
      </c>
      <c r="AI11890">
        <v>0</v>
      </c>
      <c r="AJ11890">
        <v>0</v>
      </c>
      <c r="AK11890">
        <v>0</v>
      </c>
      <c r="AL11890">
        <v>103965</v>
      </c>
      <c r="AM11890">
        <v>813339</v>
      </c>
      <c r="AN11890">
        <v>678</v>
      </c>
      <c r="AO11890" t="s">
        <v>90</v>
      </c>
      <c r="AZ11890" t="s">
        <v>867</v>
      </c>
    </row>
    <row r="11891" spans="1:54" x14ac:dyDescent="0.25">
      <c r="A11891">
        <v>2213</v>
      </c>
      <c r="B11891">
        <v>103965</v>
      </c>
      <c r="C11891">
        <v>12860</v>
      </c>
      <c r="D11891">
        <v>25</v>
      </c>
      <c r="E11891" s="3">
        <v>44239</v>
      </c>
      <c r="F11891">
        <v>0</v>
      </c>
      <c r="G11891">
        <v>0</v>
      </c>
      <c r="H11891" t="s">
        <v>232</v>
      </c>
      <c r="I11891" t="s">
        <v>52</v>
      </c>
      <c r="K11891">
        <v>99381571577</v>
      </c>
      <c r="L11891" t="s">
        <v>976</v>
      </c>
      <c r="M11891" t="s">
        <v>976</v>
      </c>
      <c r="N11891" s="4">
        <v>93815071577</v>
      </c>
      <c r="O11891">
        <v>362600</v>
      </c>
      <c r="P11891" t="s">
        <v>840</v>
      </c>
      <c r="Q11891">
        <v>0</v>
      </c>
      <c r="R11891">
        <v>5</v>
      </c>
      <c r="S11891">
        <v>25</v>
      </c>
      <c r="T11891" t="s">
        <v>53</v>
      </c>
      <c r="U11891" t="s">
        <v>54</v>
      </c>
      <c r="V11891">
        <v>4</v>
      </c>
      <c r="W11891">
        <v>5759915771</v>
      </c>
      <c r="X11891">
        <v>503351</v>
      </c>
      <c r="Y11891" t="s">
        <v>232</v>
      </c>
      <c r="Z11891">
        <v>1182</v>
      </c>
      <c r="AA11891">
        <v>0</v>
      </c>
      <c r="AB11891">
        <v>0</v>
      </c>
      <c r="AC11891">
        <v>0</v>
      </c>
      <c r="AD11891">
        <v>0</v>
      </c>
      <c r="AE11891">
        <v>0</v>
      </c>
      <c r="AF11891">
        <v>0</v>
      </c>
      <c r="AG11891">
        <v>0</v>
      </c>
      <c r="AH11891">
        <v>0</v>
      </c>
      <c r="AI11891">
        <v>0</v>
      </c>
      <c r="AJ11891">
        <v>0</v>
      </c>
      <c r="AK11891">
        <v>0</v>
      </c>
      <c r="AL11891">
        <v>103965</v>
      </c>
      <c r="AM11891">
        <v>813342</v>
      </c>
      <c r="AZ11891" t="s">
        <v>29</v>
      </c>
    </row>
    <row r="11892" spans="1:54" x14ac:dyDescent="0.25">
      <c r="A11892">
        <v>92362</v>
      </c>
      <c r="B11892">
        <v>103965</v>
      </c>
      <c r="C11892">
        <v>7408</v>
      </c>
      <c r="D11892">
        <v>100</v>
      </c>
      <c r="E11892" s="3">
        <v>44239</v>
      </c>
      <c r="F11892">
        <v>0</v>
      </c>
      <c r="G11892">
        <v>0</v>
      </c>
      <c r="H11892" t="s">
        <v>61</v>
      </c>
      <c r="I11892" t="s">
        <v>62</v>
      </c>
      <c r="K11892">
        <v>98484081028</v>
      </c>
      <c r="L11892" t="s">
        <v>943</v>
      </c>
      <c r="M11892" t="s">
        <v>943</v>
      </c>
      <c r="N11892" s="4">
        <v>84840081028</v>
      </c>
      <c r="O11892">
        <v>940000</v>
      </c>
      <c r="P11892" t="s">
        <v>340</v>
      </c>
      <c r="Q11892">
        <v>0</v>
      </c>
      <c r="R11892">
        <v>3</v>
      </c>
      <c r="S11892">
        <v>100</v>
      </c>
      <c r="T11892" t="s">
        <v>63</v>
      </c>
      <c r="U11892" t="s">
        <v>64</v>
      </c>
      <c r="V11892">
        <v>8</v>
      </c>
      <c r="W11892">
        <v>8484990328</v>
      </c>
      <c r="X11892">
        <v>515836</v>
      </c>
      <c r="Y11892" t="s">
        <v>61</v>
      </c>
      <c r="Z11892">
        <v>80</v>
      </c>
      <c r="AA11892">
        <v>600</v>
      </c>
      <c r="AB11892">
        <v>120</v>
      </c>
      <c r="AC11892">
        <v>480</v>
      </c>
      <c r="AD11892">
        <v>0</v>
      </c>
      <c r="AE11892">
        <v>0</v>
      </c>
      <c r="AF11892">
        <v>103965</v>
      </c>
      <c r="AG11892">
        <v>117</v>
      </c>
      <c r="AH11892">
        <v>0</v>
      </c>
      <c r="AI11892">
        <v>0</v>
      </c>
      <c r="AJ11892">
        <v>0</v>
      </c>
      <c r="AK11892">
        <v>0</v>
      </c>
      <c r="AL11892">
        <v>103965</v>
      </c>
      <c r="AM11892">
        <v>813346</v>
      </c>
      <c r="AN11892">
        <v>673</v>
      </c>
      <c r="AO11892" t="s">
        <v>83</v>
      </c>
      <c r="AZ11892" t="s">
        <v>65</v>
      </c>
    </row>
    <row r="11893" spans="1:54" x14ac:dyDescent="0.25">
      <c r="A11893">
        <v>92362</v>
      </c>
      <c r="B11893">
        <v>103965</v>
      </c>
      <c r="C11893">
        <v>13887</v>
      </c>
      <c r="D11893">
        <v>100</v>
      </c>
      <c r="E11893" s="3">
        <v>44239</v>
      </c>
      <c r="F11893">
        <v>0</v>
      </c>
      <c r="G11893">
        <v>0</v>
      </c>
      <c r="H11893" t="s">
        <v>82</v>
      </c>
      <c r="I11893" t="s">
        <v>52</v>
      </c>
      <c r="K11893">
        <v>88484073200</v>
      </c>
      <c r="L11893" t="s">
        <v>947</v>
      </c>
      <c r="M11893" t="s">
        <v>948</v>
      </c>
      <c r="N11893" s="4">
        <v>8484073200</v>
      </c>
      <c r="O11893">
        <v>362600</v>
      </c>
      <c r="P11893" t="s">
        <v>840</v>
      </c>
      <c r="Q11893">
        <v>0</v>
      </c>
      <c r="R11893">
        <v>5</v>
      </c>
      <c r="S11893">
        <v>50</v>
      </c>
      <c r="T11893" t="s">
        <v>63</v>
      </c>
      <c r="U11893" t="s">
        <v>54</v>
      </c>
      <c r="X11893">
        <v>503351</v>
      </c>
      <c r="Y11893" t="s">
        <v>82</v>
      </c>
      <c r="Z11893">
        <v>950</v>
      </c>
      <c r="AA11893">
        <v>3846</v>
      </c>
      <c r="AB11893">
        <v>769</v>
      </c>
      <c r="AC11893">
        <v>3077</v>
      </c>
      <c r="AD11893">
        <v>0</v>
      </c>
      <c r="AE11893">
        <v>0</v>
      </c>
      <c r="AF11893">
        <v>103965</v>
      </c>
      <c r="AG11893">
        <v>117</v>
      </c>
      <c r="AH11893">
        <v>0</v>
      </c>
      <c r="AI11893">
        <v>0</v>
      </c>
      <c r="AJ11893">
        <v>0</v>
      </c>
      <c r="AK11893">
        <v>0</v>
      </c>
      <c r="AL11893">
        <v>103965</v>
      </c>
      <c r="AM11893">
        <v>813347</v>
      </c>
      <c r="AN11893">
        <v>673</v>
      </c>
      <c r="AO11893" t="s">
        <v>83</v>
      </c>
      <c r="AZ11893" t="s">
        <v>867</v>
      </c>
    </row>
    <row r="11894" spans="1:54" x14ac:dyDescent="0.25">
      <c r="A11894">
        <v>79088</v>
      </c>
      <c r="B11894">
        <v>103965</v>
      </c>
      <c r="C11894">
        <v>7943</v>
      </c>
      <c r="D11894">
        <v>100</v>
      </c>
      <c r="E11894" s="3">
        <v>44239</v>
      </c>
      <c r="F11894">
        <v>0</v>
      </c>
      <c r="G11894">
        <v>0</v>
      </c>
      <c r="H11894" t="s">
        <v>77</v>
      </c>
      <c r="I11894" t="s">
        <v>78</v>
      </c>
      <c r="K11894">
        <v>95388500975</v>
      </c>
      <c r="L11894" t="s">
        <v>946</v>
      </c>
      <c r="M11894" t="s">
        <v>946</v>
      </c>
      <c r="N11894" s="4">
        <v>53885000975</v>
      </c>
      <c r="O11894">
        <v>362600</v>
      </c>
      <c r="P11894" t="s">
        <v>340</v>
      </c>
      <c r="Q11894">
        <v>0</v>
      </c>
      <c r="R11894" t="s">
        <v>851</v>
      </c>
      <c r="S11894">
        <v>100</v>
      </c>
      <c r="T11894" t="s">
        <v>71</v>
      </c>
      <c r="U11894" t="s">
        <v>79</v>
      </c>
      <c r="V11894">
        <v>3</v>
      </c>
      <c r="W11894">
        <v>5388527210</v>
      </c>
      <c r="X11894">
        <v>503351</v>
      </c>
      <c r="Y11894" t="s">
        <v>77</v>
      </c>
      <c r="Z11894">
        <v>5395</v>
      </c>
      <c r="AA11894">
        <v>6547</v>
      </c>
      <c r="AB11894">
        <v>1309</v>
      </c>
      <c r="AC11894">
        <v>5238</v>
      </c>
      <c r="AD11894">
        <v>0</v>
      </c>
      <c r="AE11894">
        <v>0</v>
      </c>
      <c r="AF11894">
        <v>103965</v>
      </c>
      <c r="AG11894">
        <v>109</v>
      </c>
      <c r="AH11894">
        <v>0</v>
      </c>
      <c r="AI11894">
        <v>0</v>
      </c>
      <c r="AJ11894">
        <v>0</v>
      </c>
      <c r="AK11894">
        <v>0</v>
      </c>
      <c r="AL11894">
        <v>103965</v>
      </c>
      <c r="AM11894">
        <v>813349</v>
      </c>
      <c r="AN11894">
        <v>604</v>
      </c>
      <c r="AO11894" t="s">
        <v>38</v>
      </c>
      <c r="AP11894">
        <v>3858</v>
      </c>
      <c r="AQ11894" t="s">
        <v>39</v>
      </c>
      <c r="AZ11894" t="s">
        <v>29</v>
      </c>
    </row>
    <row r="11895" spans="1:54" x14ac:dyDescent="0.25">
      <c r="A11895">
        <v>98637</v>
      </c>
      <c r="B11895">
        <v>103965</v>
      </c>
      <c r="C11895">
        <v>13887</v>
      </c>
      <c r="D11895">
        <v>100</v>
      </c>
      <c r="E11895" s="3">
        <v>44239</v>
      </c>
      <c r="F11895">
        <v>0</v>
      </c>
      <c r="G11895">
        <v>0</v>
      </c>
      <c r="H11895" t="s">
        <v>82</v>
      </c>
      <c r="I11895" t="s">
        <v>52</v>
      </c>
      <c r="K11895">
        <v>88484073200</v>
      </c>
      <c r="L11895" t="s">
        <v>947</v>
      </c>
      <c r="M11895" t="s">
        <v>948</v>
      </c>
      <c r="N11895" s="4">
        <v>8484073200</v>
      </c>
      <c r="O11895">
        <v>362600</v>
      </c>
      <c r="P11895" t="s">
        <v>840</v>
      </c>
      <c r="Q11895">
        <v>0</v>
      </c>
      <c r="R11895">
        <v>5</v>
      </c>
      <c r="S11895">
        <v>50</v>
      </c>
      <c r="T11895" t="s">
        <v>63</v>
      </c>
      <c r="U11895" t="s">
        <v>54</v>
      </c>
      <c r="X11895">
        <v>503351</v>
      </c>
      <c r="Y11895" t="s">
        <v>82</v>
      </c>
      <c r="Z11895">
        <v>950</v>
      </c>
      <c r="AA11895">
        <v>3846</v>
      </c>
      <c r="AB11895">
        <v>769</v>
      </c>
      <c r="AC11895">
        <v>3077</v>
      </c>
      <c r="AD11895">
        <v>0</v>
      </c>
      <c r="AE11895">
        <v>0</v>
      </c>
      <c r="AF11895">
        <v>103965</v>
      </c>
      <c r="AG11895">
        <v>117</v>
      </c>
      <c r="AH11895">
        <v>0</v>
      </c>
      <c r="AI11895">
        <v>0</v>
      </c>
      <c r="AJ11895">
        <v>0</v>
      </c>
      <c r="AK11895">
        <v>0</v>
      </c>
      <c r="AL11895">
        <v>103965</v>
      </c>
      <c r="AM11895">
        <v>813351</v>
      </c>
      <c r="AN11895">
        <v>673</v>
      </c>
      <c r="AO11895" t="s">
        <v>83</v>
      </c>
      <c r="AZ11895" t="s">
        <v>867</v>
      </c>
    </row>
    <row r="11896" spans="1:54" x14ac:dyDescent="0.25">
      <c r="A11896">
        <v>108332</v>
      </c>
      <c r="B11896">
        <v>103965</v>
      </c>
      <c r="C11896">
        <v>13887</v>
      </c>
      <c r="D11896">
        <v>100</v>
      </c>
      <c r="E11896" s="3">
        <v>44239</v>
      </c>
      <c r="F11896">
        <v>0</v>
      </c>
      <c r="G11896">
        <v>0</v>
      </c>
      <c r="H11896" t="s">
        <v>82</v>
      </c>
      <c r="I11896" t="s">
        <v>52</v>
      </c>
      <c r="K11896">
        <v>88484073200</v>
      </c>
      <c r="L11896" t="s">
        <v>947</v>
      </c>
      <c r="M11896" t="s">
        <v>948</v>
      </c>
      <c r="N11896" s="4">
        <v>8484073200</v>
      </c>
      <c r="O11896">
        <v>362600</v>
      </c>
      <c r="P11896" t="s">
        <v>840</v>
      </c>
      <c r="Q11896">
        <v>0</v>
      </c>
      <c r="R11896">
        <v>5</v>
      </c>
      <c r="S11896">
        <v>50</v>
      </c>
      <c r="T11896" t="s">
        <v>63</v>
      </c>
      <c r="U11896" t="s">
        <v>54</v>
      </c>
      <c r="X11896">
        <v>503351</v>
      </c>
      <c r="Y11896" t="s">
        <v>82</v>
      </c>
      <c r="Z11896">
        <v>950</v>
      </c>
      <c r="AA11896">
        <v>2100</v>
      </c>
      <c r="AB11896">
        <v>2100</v>
      </c>
      <c r="AC11896">
        <v>0</v>
      </c>
      <c r="AD11896">
        <v>0</v>
      </c>
      <c r="AE11896">
        <v>0</v>
      </c>
      <c r="AF11896">
        <v>0</v>
      </c>
      <c r="AG11896">
        <v>0</v>
      </c>
      <c r="AH11896">
        <v>0</v>
      </c>
      <c r="AI11896">
        <v>0</v>
      </c>
      <c r="AJ11896">
        <v>0</v>
      </c>
      <c r="AK11896">
        <v>0</v>
      </c>
      <c r="AL11896">
        <v>103965</v>
      </c>
      <c r="AM11896">
        <v>813352</v>
      </c>
      <c r="AZ11896" t="s">
        <v>867</v>
      </c>
    </row>
    <row r="11897" spans="1:54" x14ac:dyDescent="0.25">
      <c r="A11897">
        <v>102007</v>
      </c>
      <c r="B11897">
        <v>103965</v>
      </c>
      <c r="C11897">
        <v>13752</v>
      </c>
      <c r="D11897">
        <v>100</v>
      </c>
      <c r="E11897" s="3">
        <v>44239</v>
      </c>
      <c r="F11897">
        <v>0</v>
      </c>
      <c r="G11897">
        <v>0</v>
      </c>
      <c r="H11897" t="s">
        <v>74</v>
      </c>
      <c r="I11897" t="s">
        <v>75</v>
      </c>
      <c r="K11897">
        <v>98550200702</v>
      </c>
      <c r="L11897" t="s">
        <v>945</v>
      </c>
      <c r="M11897" t="s">
        <v>945</v>
      </c>
      <c r="N11897" s="4">
        <v>85502000702</v>
      </c>
      <c r="O11897">
        <v>940000</v>
      </c>
      <c r="P11897" t="s">
        <v>340</v>
      </c>
      <c r="Q11897">
        <v>0</v>
      </c>
      <c r="R11897">
        <v>3</v>
      </c>
      <c r="S11897">
        <v>100</v>
      </c>
      <c r="T11897" t="s">
        <v>76</v>
      </c>
      <c r="U11897" t="s">
        <v>64</v>
      </c>
      <c r="V11897">
        <v>8</v>
      </c>
      <c r="W11897">
        <v>8463702930</v>
      </c>
      <c r="X11897">
        <v>515836</v>
      </c>
      <c r="Y11897" t="s">
        <v>74</v>
      </c>
      <c r="Z11897">
        <v>95</v>
      </c>
      <c r="AA11897">
        <v>4332</v>
      </c>
      <c r="AB11897">
        <v>0</v>
      </c>
      <c r="AC11897">
        <v>4332</v>
      </c>
      <c r="AD11897">
        <v>0</v>
      </c>
      <c r="AE11897">
        <v>0</v>
      </c>
      <c r="AF11897">
        <v>103965</v>
      </c>
      <c r="AG11897">
        <v>361</v>
      </c>
      <c r="AH11897">
        <v>0</v>
      </c>
      <c r="AI11897">
        <v>0</v>
      </c>
      <c r="AJ11897">
        <v>0</v>
      </c>
      <c r="AK11897">
        <v>0</v>
      </c>
      <c r="AL11897">
        <v>103965</v>
      </c>
      <c r="AM11897">
        <v>813353</v>
      </c>
      <c r="AN11897" t="s">
        <v>48</v>
      </c>
      <c r="AO11897" t="s">
        <v>49</v>
      </c>
      <c r="AP11897">
        <v>610502</v>
      </c>
      <c r="AQ11897" t="s">
        <v>50</v>
      </c>
      <c r="AZ11897" t="s">
        <v>834</v>
      </c>
      <c r="BB11897" t="s">
        <v>6563</v>
      </c>
    </row>
    <row r="11898" spans="1:54" x14ac:dyDescent="0.25">
      <c r="A11898">
        <v>105148</v>
      </c>
      <c r="B11898">
        <v>103965</v>
      </c>
      <c r="C11898">
        <v>13887</v>
      </c>
      <c r="D11898">
        <v>100</v>
      </c>
      <c r="E11898" s="3">
        <v>44239</v>
      </c>
      <c r="F11898">
        <v>0</v>
      </c>
      <c r="G11898">
        <v>0</v>
      </c>
      <c r="H11898" t="s">
        <v>82</v>
      </c>
      <c r="I11898" t="s">
        <v>52</v>
      </c>
      <c r="K11898">
        <v>88484073200</v>
      </c>
      <c r="L11898" t="s">
        <v>947</v>
      </c>
      <c r="M11898" t="s">
        <v>948</v>
      </c>
      <c r="N11898" s="4">
        <v>8484073200</v>
      </c>
      <c r="O11898">
        <v>362600</v>
      </c>
      <c r="P11898" t="s">
        <v>840</v>
      </c>
      <c r="Q11898">
        <v>0</v>
      </c>
      <c r="R11898">
        <v>5</v>
      </c>
      <c r="S11898">
        <v>50</v>
      </c>
      <c r="T11898" t="s">
        <v>63</v>
      </c>
      <c r="U11898" t="s">
        <v>54</v>
      </c>
      <c r="X11898">
        <v>503351</v>
      </c>
      <c r="Y11898" t="s">
        <v>82</v>
      </c>
      <c r="Z11898">
        <v>950</v>
      </c>
      <c r="AA11898">
        <v>3846</v>
      </c>
      <c r="AB11898">
        <v>769</v>
      </c>
      <c r="AC11898">
        <v>3077</v>
      </c>
      <c r="AD11898">
        <v>0</v>
      </c>
      <c r="AE11898">
        <v>0</v>
      </c>
      <c r="AF11898">
        <v>103965</v>
      </c>
      <c r="AG11898">
        <v>117</v>
      </c>
      <c r="AH11898">
        <v>0</v>
      </c>
      <c r="AI11898">
        <v>0</v>
      </c>
      <c r="AJ11898">
        <v>0</v>
      </c>
      <c r="AK11898">
        <v>0</v>
      </c>
      <c r="AL11898">
        <v>103965</v>
      </c>
      <c r="AM11898">
        <v>813355</v>
      </c>
      <c r="AN11898">
        <v>673</v>
      </c>
      <c r="AO11898" t="s">
        <v>83</v>
      </c>
      <c r="AZ11898" t="s">
        <v>867</v>
      </c>
    </row>
    <row r="11899" spans="1:54" x14ac:dyDescent="0.25">
      <c r="A11899">
        <v>105148</v>
      </c>
      <c r="B11899">
        <v>103965</v>
      </c>
      <c r="C11899">
        <v>7408</v>
      </c>
      <c r="D11899">
        <v>100</v>
      </c>
      <c r="E11899" s="3">
        <v>44239</v>
      </c>
      <c r="F11899">
        <v>0</v>
      </c>
      <c r="G11899">
        <v>0</v>
      </c>
      <c r="H11899" t="s">
        <v>61</v>
      </c>
      <c r="I11899" t="s">
        <v>62</v>
      </c>
      <c r="K11899">
        <v>98484081028</v>
      </c>
      <c r="L11899" t="s">
        <v>943</v>
      </c>
      <c r="M11899" t="s">
        <v>943</v>
      </c>
      <c r="N11899" s="4">
        <v>84840081028</v>
      </c>
      <c r="O11899">
        <v>940000</v>
      </c>
      <c r="P11899" t="s">
        <v>340</v>
      </c>
      <c r="Q11899">
        <v>0</v>
      </c>
      <c r="R11899">
        <v>3</v>
      </c>
      <c r="S11899">
        <v>100</v>
      </c>
      <c r="T11899" t="s">
        <v>63</v>
      </c>
      <c r="U11899" t="s">
        <v>64</v>
      </c>
      <c r="V11899">
        <v>8</v>
      </c>
      <c r="W11899">
        <v>8484990328</v>
      </c>
      <c r="X11899">
        <v>515836</v>
      </c>
      <c r="Y11899" t="s">
        <v>61</v>
      </c>
      <c r="Z11899">
        <v>80</v>
      </c>
      <c r="AA11899">
        <v>600</v>
      </c>
      <c r="AB11899">
        <v>120</v>
      </c>
      <c r="AC11899">
        <v>480</v>
      </c>
      <c r="AD11899">
        <v>0</v>
      </c>
      <c r="AE11899">
        <v>0</v>
      </c>
      <c r="AF11899">
        <v>103965</v>
      </c>
      <c r="AG11899">
        <v>117</v>
      </c>
      <c r="AH11899">
        <v>0</v>
      </c>
      <c r="AI11899">
        <v>0</v>
      </c>
      <c r="AJ11899">
        <v>0</v>
      </c>
      <c r="AK11899">
        <v>0</v>
      </c>
      <c r="AL11899">
        <v>103965</v>
      </c>
      <c r="AM11899">
        <v>813356</v>
      </c>
      <c r="AN11899">
        <v>673</v>
      </c>
      <c r="AO11899" t="s">
        <v>83</v>
      </c>
      <c r="AZ11899" t="s">
        <v>65</v>
      </c>
    </row>
    <row r="11900" spans="1:54" x14ac:dyDescent="0.25">
      <c r="A11900">
        <v>2131</v>
      </c>
      <c r="B11900">
        <v>103965</v>
      </c>
      <c r="C11900">
        <v>6407</v>
      </c>
      <c r="D11900">
        <v>100</v>
      </c>
      <c r="E11900" s="3">
        <v>44239</v>
      </c>
      <c r="F11900">
        <v>0</v>
      </c>
      <c r="G11900">
        <v>0</v>
      </c>
      <c r="H11900" t="s">
        <v>149</v>
      </c>
      <c r="I11900" t="s">
        <v>52</v>
      </c>
      <c r="K11900">
        <v>36570240810</v>
      </c>
      <c r="L11900" t="s">
        <v>886</v>
      </c>
      <c r="M11900" t="s">
        <v>887</v>
      </c>
      <c r="N11900" s="4">
        <v>65702040810</v>
      </c>
      <c r="O11900">
        <v>362600</v>
      </c>
      <c r="P11900" t="s">
        <v>840</v>
      </c>
      <c r="Q11900">
        <v>0</v>
      </c>
      <c r="R11900">
        <v>5</v>
      </c>
      <c r="S11900">
        <v>100</v>
      </c>
      <c r="T11900" t="s">
        <v>150</v>
      </c>
      <c r="U11900" t="s">
        <v>54</v>
      </c>
      <c r="X11900">
        <v>503351</v>
      </c>
      <c r="Y11900" t="s">
        <v>149</v>
      </c>
      <c r="Z11900">
        <v>9600</v>
      </c>
      <c r="AA11900">
        <v>9600</v>
      </c>
      <c r="AB11900">
        <v>0</v>
      </c>
      <c r="AC11900">
        <v>9600</v>
      </c>
      <c r="AD11900">
        <v>0</v>
      </c>
      <c r="AE11900">
        <v>0</v>
      </c>
      <c r="AF11900">
        <v>103965</v>
      </c>
      <c r="AG11900">
        <v>90</v>
      </c>
      <c r="AH11900">
        <v>0</v>
      </c>
      <c r="AI11900">
        <v>0</v>
      </c>
      <c r="AJ11900">
        <v>0</v>
      </c>
      <c r="AK11900">
        <v>0</v>
      </c>
      <c r="AL11900">
        <v>0</v>
      </c>
      <c r="AM11900">
        <v>0</v>
      </c>
      <c r="AN11900">
        <v>6</v>
      </c>
      <c r="AO11900" t="s">
        <v>156</v>
      </c>
      <c r="AZ11900" t="s">
        <v>838</v>
      </c>
      <c r="BA11900" t="s">
        <v>6563</v>
      </c>
    </row>
    <row r="11901" spans="1:54" x14ac:dyDescent="0.25">
      <c r="A11901">
        <v>14058</v>
      </c>
      <c r="B11901">
        <v>103965</v>
      </c>
      <c r="C11901">
        <v>7447</v>
      </c>
      <c r="D11901">
        <v>200</v>
      </c>
      <c r="E11901" s="3">
        <v>44239</v>
      </c>
      <c r="F11901">
        <v>0</v>
      </c>
      <c r="G11901">
        <v>0</v>
      </c>
      <c r="H11901" t="s">
        <v>193</v>
      </c>
      <c r="I11901" t="s">
        <v>52</v>
      </c>
      <c r="K11901">
        <v>25388500976</v>
      </c>
      <c r="L11901" t="s">
        <v>971</v>
      </c>
      <c r="M11901" t="s">
        <v>972</v>
      </c>
      <c r="N11901" s="4">
        <v>5388500976</v>
      </c>
      <c r="O11901">
        <v>362600</v>
      </c>
      <c r="P11901" t="s">
        <v>840</v>
      </c>
      <c r="Q11901">
        <v>0</v>
      </c>
      <c r="R11901">
        <v>5</v>
      </c>
      <c r="S11901">
        <v>50</v>
      </c>
      <c r="T11901" t="s">
        <v>71</v>
      </c>
      <c r="U11901" t="s">
        <v>54</v>
      </c>
      <c r="V11901">
        <v>3</v>
      </c>
      <c r="W11901">
        <v>5388527150</v>
      </c>
      <c r="X11901">
        <v>503351</v>
      </c>
      <c r="Y11901" t="s">
        <v>193</v>
      </c>
      <c r="Z11901">
        <v>10796</v>
      </c>
      <c r="AA11901">
        <v>12073</v>
      </c>
      <c r="AB11901">
        <v>2415</v>
      </c>
      <c r="AC11901">
        <v>9658</v>
      </c>
      <c r="AD11901">
        <v>0</v>
      </c>
      <c r="AE11901">
        <v>0</v>
      </c>
      <c r="AF11901">
        <v>103965</v>
      </c>
      <c r="AG11901">
        <v>109</v>
      </c>
      <c r="AH11901">
        <v>0</v>
      </c>
      <c r="AI11901">
        <v>0</v>
      </c>
      <c r="AJ11901">
        <v>0</v>
      </c>
      <c r="AK11901">
        <v>0</v>
      </c>
      <c r="AL11901">
        <v>103965</v>
      </c>
      <c r="AM11901">
        <v>813366</v>
      </c>
      <c r="AN11901">
        <v>604</v>
      </c>
      <c r="AO11901" t="s">
        <v>38</v>
      </c>
      <c r="AP11901">
        <v>3858</v>
      </c>
      <c r="AQ11901" t="s">
        <v>39</v>
      </c>
      <c r="AZ11901" t="s">
        <v>29</v>
      </c>
    </row>
    <row r="11902" spans="1:54" x14ac:dyDescent="0.25">
      <c r="A11902">
        <v>14058</v>
      </c>
      <c r="B11902">
        <v>103965</v>
      </c>
      <c r="C11902">
        <v>13752</v>
      </c>
      <c r="D11902">
        <v>200</v>
      </c>
      <c r="E11902" s="3">
        <v>44239</v>
      </c>
      <c r="F11902">
        <v>0</v>
      </c>
      <c r="G11902">
        <v>0</v>
      </c>
      <c r="H11902" t="s">
        <v>74</v>
      </c>
      <c r="I11902" t="s">
        <v>75</v>
      </c>
      <c r="K11902">
        <v>98550200702</v>
      </c>
      <c r="L11902" t="s">
        <v>945</v>
      </c>
      <c r="M11902" t="s">
        <v>945</v>
      </c>
      <c r="N11902" s="4">
        <v>85502000702</v>
      </c>
      <c r="O11902">
        <v>940000</v>
      </c>
      <c r="P11902" t="s">
        <v>340</v>
      </c>
      <c r="Q11902">
        <v>0</v>
      </c>
      <c r="R11902">
        <v>3</v>
      </c>
      <c r="S11902">
        <v>100</v>
      </c>
      <c r="T11902" t="s">
        <v>76</v>
      </c>
      <c r="U11902" t="s">
        <v>64</v>
      </c>
      <c r="V11902">
        <v>8</v>
      </c>
      <c r="W11902">
        <v>8463702930</v>
      </c>
      <c r="X11902">
        <v>515836</v>
      </c>
      <c r="Y11902" t="s">
        <v>74</v>
      </c>
      <c r="Z11902">
        <v>191</v>
      </c>
      <c r="AA11902">
        <v>7188</v>
      </c>
      <c r="AB11902">
        <v>0</v>
      </c>
      <c r="AC11902">
        <v>7188</v>
      </c>
      <c r="AD11902">
        <v>0</v>
      </c>
      <c r="AE11902">
        <v>0</v>
      </c>
      <c r="AF11902">
        <v>103965</v>
      </c>
      <c r="AG11902">
        <v>109</v>
      </c>
      <c r="AH11902">
        <v>0</v>
      </c>
      <c r="AI11902">
        <v>0</v>
      </c>
      <c r="AJ11902">
        <v>0</v>
      </c>
      <c r="AK11902">
        <v>0</v>
      </c>
      <c r="AL11902">
        <v>103965</v>
      </c>
      <c r="AM11902">
        <v>813367</v>
      </c>
      <c r="AN11902">
        <v>604</v>
      </c>
      <c r="AO11902" t="s">
        <v>38</v>
      </c>
      <c r="AP11902">
        <v>3858</v>
      </c>
      <c r="AQ11902" t="s">
        <v>39</v>
      </c>
      <c r="AZ11902" t="s">
        <v>834</v>
      </c>
    </row>
    <row r="11903" spans="1:54" x14ac:dyDescent="0.25">
      <c r="A11903">
        <v>16424</v>
      </c>
      <c r="B11903">
        <v>101768</v>
      </c>
      <c r="C11903">
        <v>7832</v>
      </c>
      <c r="D11903">
        <v>100</v>
      </c>
      <c r="E11903" s="3">
        <v>44239</v>
      </c>
      <c r="F11903">
        <v>0</v>
      </c>
      <c r="G11903">
        <v>0</v>
      </c>
      <c r="H11903" t="s">
        <v>70</v>
      </c>
      <c r="I11903" t="s">
        <v>52</v>
      </c>
      <c r="K11903">
        <v>95388500971</v>
      </c>
      <c r="L11903" t="s">
        <v>944</v>
      </c>
      <c r="M11903" t="s">
        <v>944</v>
      </c>
      <c r="N11903" s="4">
        <v>53885000971</v>
      </c>
      <c r="O11903">
        <v>362600</v>
      </c>
      <c r="P11903" t="s">
        <v>340</v>
      </c>
      <c r="Q11903">
        <v>0</v>
      </c>
      <c r="R11903">
        <v>5</v>
      </c>
      <c r="S11903">
        <v>100</v>
      </c>
      <c r="T11903" t="s">
        <v>71</v>
      </c>
      <c r="U11903" t="s">
        <v>54</v>
      </c>
      <c r="V11903">
        <v>3</v>
      </c>
      <c r="W11903">
        <v>5388524510</v>
      </c>
      <c r="X11903">
        <v>503351</v>
      </c>
      <c r="Y11903" t="s">
        <v>70</v>
      </c>
      <c r="Z11903">
        <v>7895</v>
      </c>
      <c r="AA11903">
        <v>12758</v>
      </c>
      <c r="AB11903">
        <v>2552</v>
      </c>
      <c r="AC11903">
        <v>10206</v>
      </c>
      <c r="AD11903">
        <v>0</v>
      </c>
      <c r="AE11903">
        <v>0</v>
      </c>
      <c r="AF11903">
        <v>103965</v>
      </c>
      <c r="AG11903">
        <v>566</v>
      </c>
      <c r="AH11903">
        <v>0</v>
      </c>
      <c r="AI11903">
        <v>0</v>
      </c>
      <c r="AJ11903">
        <v>0</v>
      </c>
      <c r="AK11903">
        <v>0</v>
      </c>
      <c r="AL11903">
        <v>103965</v>
      </c>
      <c r="AM11903">
        <v>813369</v>
      </c>
      <c r="AN11903">
        <v>310</v>
      </c>
      <c r="AO11903" t="s">
        <v>357</v>
      </c>
      <c r="AP11903">
        <v>19587</v>
      </c>
      <c r="AQ11903" t="s">
        <v>358</v>
      </c>
      <c r="AZ11903" t="s">
        <v>29</v>
      </c>
    </row>
    <row r="11904" spans="1:54" x14ac:dyDescent="0.25">
      <c r="A11904">
        <v>16424</v>
      </c>
      <c r="B11904">
        <v>103965</v>
      </c>
      <c r="C11904">
        <v>13752</v>
      </c>
      <c r="D11904">
        <v>100</v>
      </c>
      <c r="E11904" s="3">
        <v>44239</v>
      </c>
      <c r="F11904">
        <v>0</v>
      </c>
      <c r="G11904">
        <v>0</v>
      </c>
      <c r="H11904" t="s">
        <v>74</v>
      </c>
      <c r="I11904" t="s">
        <v>75</v>
      </c>
      <c r="K11904">
        <v>98550200702</v>
      </c>
      <c r="L11904" t="s">
        <v>945</v>
      </c>
      <c r="M11904" t="s">
        <v>945</v>
      </c>
      <c r="N11904" s="4">
        <v>85502000702</v>
      </c>
      <c r="O11904">
        <v>940000</v>
      </c>
      <c r="P11904" t="s">
        <v>340</v>
      </c>
      <c r="Q11904">
        <v>0</v>
      </c>
      <c r="R11904">
        <v>3</v>
      </c>
      <c r="S11904">
        <v>100</v>
      </c>
      <c r="T11904" t="s">
        <v>76</v>
      </c>
      <c r="U11904" t="s">
        <v>64</v>
      </c>
      <c r="V11904">
        <v>8</v>
      </c>
      <c r="W11904">
        <v>8463702930</v>
      </c>
      <c r="X11904">
        <v>515836</v>
      </c>
      <c r="Y11904" t="s">
        <v>74</v>
      </c>
      <c r="Z11904">
        <v>95</v>
      </c>
      <c r="AA11904">
        <v>3755</v>
      </c>
      <c r="AB11904">
        <v>0</v>
      </c>
      <c r="AC11904">
        <v>3755</v>
      </c>
      <c r="AD11904">
        <v>0</v>
      </c>
      <c r="AE11904">
        <v>0</v>
      </c>
      <c r="AF11904">
        <v>103965</v>
      </c>
      <c r="AG11904">
        <v>566</v>
      </c>
      <c r="AH11904">
        <v>0</v>
      </c>
      <c r="AI11904">
        <v>0</v>
      </c>
      <c r="AJ11904">
        <v>0</v>
      </c>
      <c r="AK11904">
        <v>0</v>
      </c>
      <c r="AL11904">
        <v>103965</v>
      </c>
      <c r="AM11904">
        <v>813371</v>
      </c>
      <c r="AN11904">
        <v>310</v>
      </c>
      <c r="AO11904" t="s">
        <v>357</v>
      </c>
      <c r="AP11904">
        <v>19587</v>
      </c>
      <c r="AQ11904" t="s">
        <v>358</v>
      </c>
      <c r="AZ11904" t="s">
        <v>834</v>
      </c>
    </row>
    <row r="11905" spans="1:54" x14ac:dyDescent="0.25">
      <c r="A11905">
        <v>107249</v>
      </c>
      <c r="B11905">
        <v>103965</v>
      </c>
      <c r="C11905">
        <v>7943</v>
      </c>
      <c r="D11905">
        <v>400</v>
      </c>
      <c r="E11905" s="3">
        <v>44239</v>
      </c>
      <c r="F11905">
        <v>0</v>
      </c>
      <c r="G11905">
        <v>0</v>
      </c>
      <c r="H11905" t="s">
        <v>77</v>
      </c>
      <c r="I11905" t="s">
        <v>78</v>
      </c>
      <c r="K11905">
        <v>95388500975</v>
      </c>
      <c r="L11905" t="s">
        <v>946</v>
      </c>
      <c r="M11905" t="s">
        <v>946</v>
      </c>
      <c r="N11905" s="4">
        <v>53885000975</v>
      </c>
      <c r="O11905">
        <v>362600</v>
      </c>
      <c r="P11905" t="s">
        <v>340</v>
      </c>
      <c r="Q11905">
        <v>0</v>
      </c>
      <c r="R11905" t="s">
        <v>851</v>
      </c>
      <c r="S11905">
        <v>100</v>
      </c>
      <c r="T11905" t="s">
        <v>71</v>
      </c>
      <c r="U11905" t="s">
        <v>79</v>
      </c>
      <c r="V11905">
        <v>3</v>
      </c>
      <c r="W11905">
        <v>5388527210</v>
      </c>
      <c r="X11905">
        <v>503351</v>
      </c>
      <c r="Y11905" t="s">
        <v>77</v>
      </c>
      <c r="Z11905">
        <v>21580</v>
      </c>
      <c r="AA11905">
        <v>24147</v>
      </c>
      <c r="AB11905">
        <v>4829</v>
      </c>
      <c r="AC11905">
        <v>19318</v>
      </c>
      <c r="AD11905">
        <v>0</v>
      </c>
      <c r="AE11905">
        <v>0</v>
      </c>
      <c r="AF11905">
        <v>103965</v>
      </c>
      <c r="AG11905">
        <v>109</v>
      </c>
      <c r="AH11905">
        <v>0</v>
      </c>
      <c r="AI11905">
        <v>0</v>
      </c>
      <c r="AJ11905">
        <v>0</v>
      </c>
      <c r="AK11905">
        <v>0</v>
      </c>
      <c r="AL11905">
        <v>103965</v>
      </c>
      <c r="AM11905">
        <v>813381</v>
      </c>
      <c r="AN11905">
        <v>604</v>
      </c>
      <c r="AO11905" t="s">
        <v>38</v>
      </c>
      <c r="AP11905">
        <v>3858</v>
      </c>
      <c r="AQ11905" t="s">
        <v>39</v>
      </c>
      <c r="AZ11905" t="s">
        <v>29</v>
      </c>
    </row>
    <row r="11906" spans="1:54" x14ac:dyDescent="0.25">
      <c r="A11906">
        <v>104709</v>
      </c>
      <c r="B11906">
        <v>101768</v>
      </c>
      <c r="C11906">
        <v>7832</v>
      </c>
      <c r="D11906">
        <v>300</v>
      </c>
      <c r="E11906" s="3">
        <v>44239</v>
      </c>
      <c r="F11906">
        <v>2</v>
      </c>
      <c r="G11906">
        <v>0</v>
      </c>
      <c r="H11906" t="s">
        <v>70</v>
      </c>
      <c r="I11906" t="s">
        <v>52</v>
      </c>
      <c r="K11906">
        <v>95388500971</v>
      </c>
      <c r="L11906" t="s">
        <v>944</v>
      </c>
      <c r="M11906" t="s">
        <v>944</v>
      </c>
      <c r="N11906" s="4">
        <v>53885000971</v>
      </c>
      <c r="O11906">
        <v>362600</v>
      </c>
      <c r="P11906" t="s">
        <v>340</v>
      </c>
      <c r="Q11906">
        <v>0</v>
      </c>
      <c r="R11906">
        <v>5</v>
      </c>
      <c r="S11906">
        <v>100</v>
      </c>
      <c r="T11906" t="s">
        <v>71</v>
      </c>
      <c r="U11906" t="s">
        <v>54</v>
      </c>
      <c r="V11906">
        <v>3</v>
      </c>
      <c r="W11906">
        <v>5388524510</v>
      </c>
      <c r="X11906">
        <v>503351</v>
      </c>
      <c r="Y11906" t="s">
        <v>70</v>
      </c>
      <c r="Z11906">
        <v>23685</v>
      </c>
      <c r="AA11906">
        <v>41798</v>
      </c>
      <c r="AB11906">
        <v>0</v>
      </c>
      <c r="AC11906">
        <v>41798</v>
      </c>
      <c r="AD11906">
        <v>0</v>
      </c>
      <c r="AE11906">
        <v>0</v>
      </c>
      <c r="AF11906">
        <v>103965</v>
      </c>
      <c r="AG11906">
        <v>361</v>
      </c>
      <c r="AH11906">
        <v>0</v>
      </c>
      <c r="AI11906">
        <v>0</v>
      </c>
      <c r="AJ11906">
        <v>0</v>
      </c>
      <c r="AK11906">
        <v>0</v>
      </c>
      <c r="AL11906">
        <v>103965</v>
      </c>
      <c r="AM11906">
        <v>813384</v>
      </c>
      <c r="AN11906" t="s">
        <v>48</v>
      </c>
      <c r="AO11906" t="s">
        <v>49</v>
      </c>
      <c r="AP11906">
        <v>610502</v>
      </c>
      <c r="AQ11906" t="s">
        <v>50</v>
      </c>
      <c r="AZ11906" t="s">
        <v>29</v>
      </c>
      <c r="BB11906" t="s">
        <v>6563</v>
      </c>
    </row>
    <row r="11907" spans="1:54" x14ac:dyDescent="0.25">
      <c r="A11907">
        <v>104709</v>
      </c>
      <c r="B11907">
        <v>103965</v>
      </c>
      <c r="C11907">
        <v>6815</v>
      </c>
      <c r="D11907">
        <v>306</v>
      </c>
      <c r="E11907" s="3">
        <v>44239</v>
      </c>
      <c r="F11907">
        <v>0</v>
      </c>
      <c r="G11907">
        <v>0</v>
      </c>
      <c r="H11907" t="s">
        <v>116</v>
      </c>
      <c r="I11907" t="s">
        <v>62</v>
      </c>
      <c r="K11907">
        <v>36570228810</v>
      </c>
      <c r="L11907" t="s">
        <v>900</v>
      </c>
      <c r="M11907" t="s">
        <v>901</v>
      </c>
      <c r="N11907" s="4">
        <v>65702028810</v>
      </c>
      <c r="O11907">
        <v>940000</v>
      </c>
      <c r="P11907" t="s">
        <v>340</v>
      </c>
      <c r="Q11907">
        <v>0</v>
      </c>
      <c r="R11907">
        <v>3</v>
      </c>
      <c r="S11907">
        <v>102</v>
      </c>
      <c r="T11907" t="s">
        <v>117</v>
      </c>
      <c r="U11907" t="s">
        <v>64</v>
      </c>
      <c r="V11907">
        <v>3</v>
      </c>
      <c r="W11907">
        <v>6570228810</v>
      </c>
      <c r="X11907">
        <v>515836</v>
      </c>
      <c r="Y11907" t="s">
        <v>116</v>
      </c>
      <c r="Z11907">
        <v>3837</v>
      </c>
      <c r="AA11907">
        <v>3313</v>
      </c>
      <c r="AB11907">
        <v>0</v>
      </c>
      <c r="AC11907">
        <v>3313</v>
      </c>
      <c r="AD11907">
        <v>0</v>
      </c>
      <c r="AE11907">
        <v>0</v>
      </c>
      <c r="AF11907">
        <v>103965</v>
      </c>
      <c r="AG11907">
        <v>361</v>
      </c>
      <c r="AH11907">
        <v>0</v>
      </c>
      <c r="AI11907">
        <v>0</v>
      </c>
      <c r="AJ11907">
        <v>0</v>
      </c>
      <c r="AK11907">
        <v>0</v>
      </c>
      <c r="AL11907">
        <v>103965</v>
      </c>
      <c r="AM11907">
        <v>813386</v>
      </c>
      <c r="AN11907" t="s">
        <v>48</v>
      </c>
      <c r="AO11907" t="s">
        <v>49</v>
      </c>
      <c r="AP11907">
        <v>610502</v>
      </c>
      <c r="AQ11907" t="s">
        <v>50</v>
      </c>
      <c r="AZ11907" t="s">
        <v>29</v>
      </c>
      <c r="BB11907" t="s">
        <v>6563</v>
      </c>
    </row>
    <row r="11908" spans="1:54" x14ac:dyDescent="0.25">
      <c r="A11908">
        <v>88944</v>
      </c>
      <c r="B11908">
        <v>103965</v>
      </c>
      <c r="C11908">
        <v>13752</v>
      </c>
      <c r="D11908">
        <v>100</v>
      </c>
      <c r="E11908" s="3">
        <v>44239</v>
      </c>
      <c r="F11908">
        <v>0</v>
      </c>
      <c r="G11908">
        <v>0</v>
      </c>
      <c r="H11908" t="s">
        <v>74</v>
      </c>
      <c r="I11908" t="s">
        <v>75</v>
      </c>
      <c r="K11908">
        <v>98550200702</v>
      </c>
      <c r="L11908" t="s">
        <v>945</v>
      </c>
      <c r="M11908" t="s">
        <v>945</v>
      </c>
      <c r="N11908" s="4">
        <v>85502000702</v>
      </c>
      <c r="O11908">
        <v>940000</v>
      </c>
      <c r="P11908" t="s">
        <v>340</v>
      </c>
      <c r="Q11908">
        <v>0</v>
      </c>
      <c r="R11908">
        <v>3</v>
      </c>
      <c r="S11908">
        <v>100</v>
      </c>
      <c r="T11908" t="s">
        <v>76</v>
      </c>
      <c r="U11908" t="s">
        <v>64</v>
      </c>
      <c r="V11908">
        <v>8</v>
      </c>
      <c r="W11908">
        <v>8463702930</v>
      </c>
      <c r="X11908">
        <v>515836</v>
      </c>
      <c r="Y11908" t="s">
        <v>74</v>
      </c>
      <c r="Z11908">
        <v>95</v>
      </c>
      <c r="AA11908">
        <v>4332</v>
      </c>
      <c r="AB11908">
        <v>0</v>
      </c>
      <c r="AC11908">
        <v>4332</v>
      </c>
      <c r="AD11908">
        <v>0</v>
      </c>
      <c r="AE11908">
        <v>0</v>
      </c>
      <c r="AF11908">
        <v>103965</v>
      </c>
      <c r="AG11908">
        <v>361</v>
      </c>
      <c r="AH11908">
        <v>0</v>
      </c>
      <c r="AI11908">
        <v>0</v>
      </c>
      <c r="AJ11908">
        <v>0</v>
      </c>
      <c r="AK11908">
        <v>0</v>
      </c>
      <c r="AL11908">
        <v>103965</v>
      </c>
      <c r="AM11908">
        <v>813390</v>
      </c>
      <c r="AN11908" t="s">
        <v>48</v>
      </c>
      <c r="AO11908" t="s">
        <v>49</v>
      </c>
      <c r="AP11908">
        <v>610502</v>
      </c>
      <c r="AQ11908" t="s">
        <v>50</v>
      </c>
      <c r="AZ11908" t="s">
        <v>834</v>
      </c>
      <c r="BB11908" t="s">
        <v>6563</v>
      </c>
    </row>
    <row r="11909" spans="1:54" x14ac:dyDescent="0.25">
      <c r="A11909">
        <v>88944</v>
      </c>
      <c r="B11909">
        <v>101768</v>
      </c>
      <c r="C11909">
        <v>7832</v>
      </c>
      <c r="D11909">
        <v>100</v>
      </c>
      <c r="E11909" s="3">
        <v>44239</v>
      </c>
      <c r="F11909">
        <v>0</v>
      </c>
      <c r="G11909">
        <v>0</v>
      </c>
      <c r="H11909" t="s">
        <v>70</v>
      </c>
      <c r="I11909" t="s">
        <v>52</v>
      </c>
      <c r="K11909">
        <v>95388500971</v>
      </c>
      <c r="L11909" t="s">
        <v>944</v>
      </c>
      <c r="M11909" t="s">
        <v>944</v>
      </c>
      <c r="N11909" s="4">
        <v>53885000971</v>
      </c>
      <c r="O11909">
        <v>362600</v>
      </c>
      <c r="P11909" t="s">
        <v>340</v>
      </c>
      <c r="Q11909">
        <v>0</v>
      </c>
      <c r="R11909">
        <v>5</v>
      </c>
      <c r="S11909">
        <v>100</v>
      </c>
      <c r="T11909" t="s">
        <v>71</v>
      </c>
      <c r="U11909" t="s">
        <v>54</v>
      </c>
      <c r="V11909">
        <v>3</v>
      </c>
      <c r="W11909">
        <v>5388524510</v>
      </c>
      <c r="X11909">
        <v>503351</v>
      </c>
      <c r="Y11909" t="s">
        <v>70</v>
      </c>
      <c r="Z11909">
        <v>7895</v>
      </c>
      <c r="AA11909">
        <v>13949</v>
      </c>
      <c r="AB11909">
        <v>0</v>
      </c>
      <c r="AC11909">
        <v>13949</v>
      </c>
      <c r="AD11909">
        <v>0</v>
      </c>
      <c r="AE11909">
        <v>0</v>
      </c>
      <c r="AF11909">
        <v>103965</v>
      </c>
      <c r="AG11909">
        <v>361</v>
      </c>
      <c r="AH11909">
        <v>0</v>
      </c>
      <c r="AI11909">
        <v>0</v>
      </c>
      <c r="AJ11909">
        <v>0</v>
      </c>
      <c r="AK11909">
        <v>0</v>
      </c>
      <c r="AL11909">
        <v>103965</v>
      </c>
      <c r="AM11909">
        <v>813391</v>
      </c>
      <c r="AN11909" t="s">
        <v>48</v>
      </c>
      <c r="AO11909" t="s">
        <v>49</v>
      </c>
      <c r="AP11909">
        <v>610502</v>
      </c>
      <c r="AQ11909" t="s">
        <v>50</v>
      </c>
      <c r="AZ11909" t="s">
        <v>29</v>
      </c>
      <c r="BB11909" t="s">
        <v>6563</v>
      </c>
    </row>
    <row r="11910" spans="1:54" x14ac:dyDescent="0.25">
      <c r="A11910">
        <v>113377</v>
      </c>
      <c r="B11910">
        <v>103965</v>
      </c>
      <c r="C11910">
        <v>12311</v>
      </c>
      <c r="D11910">
        <v>1</v>
      </c>
      <c r="E11910" s="3">
        <v>44242</v>
      </c>
      <c r="F11910">
        <v>2</v>
      </c>
      <c r="G11910">
        <v>0</v>
      </c>
      <c r="H11910" t="s">
        <v>2</v>
      </c>
      <c r="I11910" t="s">
        <v>175</v>
      </c>
      <c r="J11910">
        <v>2</v>
      </c>
      <c r="K11910">
        <v>20169413212</v>
      </c>
      <c r="L11910" t="s">
        <v>882</v>
      </c>
      <c r="M11910" t="s">
        <v>883</v>
      </c>
      <c r="N11910" s="4">
        <v>169413212</v>
      </c>
      <c r="O11910">
        <v>682006</v>
      </c>
      <c r="P11910" t="s">
        <v>824</v>
      </c>
      <c r="Q11910">
        <v>0</v>
      </c>
      <c r="S11910">
        <v>1.5</v>
      </c>
      <c r="T11910" t="s">
        <v>281</v>
      </c>
      <c r="U11910" t="s">
        <v>282</v>
      </c>
      <c r="X11910">
        <v>515099</v>
      </c>
      <c r="Y11910" t="s">
        <v>2</v>
      </c>
      <c r="Z11910">
        <v>82621</v>
      </c>
      <c r="AA11910">
        <v>81294</v>
      </c>
      <c r="AB11910">
        <v>4700</v>
      </c>
      <c r="AC11910">
        <v>76594</v>
      </c>
      <c r="AD11910">
        <v>0</v>
      </c>
      <c r="AE11910">
        <v>0</v>
      </c>
      <c r="AF11910">
        <v>103965</v>
      </c>
      <c r="AG11910">
        <v>72</v>
      </c>
      <c r="AH11910">
        <v>0</v>
      </c>
      <c r="AI11910">
        <v>0</v>
      </c>
      <c r="AJ11910">
        <v>0</v>
      </c>
      <c r="AK11910">
        <v>0</v>
      </c>
      <c r="AL11910">
        <v>103965</v>
      </c>
      <c r="AM11910">
        <v>790713</v>
      </c>
      <c r="AN11910">
        <v>607</v>
      </c>
      <c r="AO11910" t="s">
        <v>36</v>
      </c>
      <c r="AP11910">
        <v>610014</v>
      </c>
      <c r="AQ11910" t="s">
        <v>37</v>
      </c>
      <c r="AZ11910" t="s">
        <v>29</v>
      </c>
    </row>
    <row r="11911" spans="1:54" x14ac:dyDescent="0.25">
      <c r="A11911">
        <v>93989</v>
      </c>
      <c r="B11911">
        <v>103965</v>
      </c>
      <c r="C11911">
        <v>13881</v>
      </c>
      <c r="D11911">
        <v>100</v>
      </c>
      <c r="E11911" s="3">
        <v>44242</v>
      </c>
      <c r="F11911">
        <v>0</v>
      </c>
      <c r="G11911">
        <v>0</v>
      </c>
      <c r="H11911" t="s">
        <v>13</v>
      </c>
      <c r="I11911" t="s">
        <v>57</v>
      </c>
      <c r="J11911">
        <v>70</v>
      </c>
      <c r="K11911">
        <v>95063200703</v>
      </c>
      <c r="L11911" t="s">
        <v>837</v>
      </c>
      <c r="M11911" t="s">
        <v>837</v>
      </c>
      <c r="N11911" s="4">
        <v>50632000703</v>
      </c>
      <c r="O11911">
        <v>940000</v>
      </c>
      <c r="P11911" t="s">
        <v>340</v>
      </c>
      <c r="Q11911">
        <v>0</v>
      </c>
      <c r="S11911">
        <v>100</v>
      </c>
      <c r="T11911" t="s">
        <v>80</v>
      </c>
      <c r="U11911" t="s">
        <v>59</v>
      </c>
      <c r="X11911">
        <v>515719</v>
      </c>
      <c r="Y11911" t="s">
        <v>13</v>
      </c>
      <c r="Z11911">
        <v>125</v>
      </c>
      <c r="AA11911">
        <v>3210</v>
      </c>
      <c r="AB11911">
        <v>0</v>
      </c>
      <c r="AC11911">
        <v>3210</v>
      </c>
      <c r="AD11911">
        <v>0</v>
      </c>
      <c r="AE11911">
        <v>0</v>
      </c>
      <c r="AF11911">
        <v>103965</v>
      </c>
      <c r="AG11911">
        <v>72</v>
      </c>
      <c r="AH11911">
        <v>0</v>
      </c>
      <c r="AI11911">
        <v>0</v>
      </c>
      <c r="AJ11911">
        <v>0</v>
      </c>
      <c r="AK11911">
        <v>0</v>
      </c>
      <c r="AL11911">
        <v>103965</v>
      </c>
      <c r="AM11911">
        <v>790862</v>
      </c>
      <c r="AN11911">
        <v>607</v>
      </c>
      <c r="AO11911" t="s">
        <v>36</v>
      </c>
      <c r="AP11911">
        <v>610014</v>
      </c>
      <c r="AQ11911" t="s">
        <v>37</v>
      </c>
      <c r="AZ11911" t="s">
        <v>838</v>
      </c>
    </row>
    <row r="11912" spans="1:54" x14ac:dyDescent="0.25">
      <c r="A11912">
        <v>20101</v>
      </c>
      <c r="B11912">
        <v>103965</v>
      </c>
      <c r="C11912">
        <v>5130</v>
      </c>
      <c r="D11912">
        <v>30</v>
      </c>
      <c r="E11912" s="3">
        <v>44242</v>
      </c>
      <c r="F11912">
        <v>2</v>
      </c>
      <c r="G11912">
        <v>0</v>
      </c>
      <c r="H11912" t="s">
        <v>10</v>
      </c>
      <c r="I11912" t="s">
        <v>26</v>
      </c>
      <c r="J11912">
        <v>5</v>
      </c>
      <c r="K11912">
        <v>20597014030</v>
      </c>
      <c r="L11912" t="s">
        <v>826</v>
      </c>
      <c r="M11912" t="s">
        <v>827</v>
      </c>
      <c r="N11912" s="4">
        <v>597014030</v>
      </c>
      <c r="O11912">
        <v>682005</v>
      </c>
      <c r="P11912" t="s">
        <v>824</v>
      </c>
      <c r="Q11912">
        <v>0</v>
      </c>
      <c r="R11912">
        <v>0</v>
      </c>
      <c r="S11912">
        <v>30</v>
      </c>
      <c r="T11912" t="s">
        <v>106</v>
      </c>
      <c r="U11912" t="s">
        <v>107</v>
      </c>
      <c r="X11912">
        <v>505380</v>
      </c>
      <c r="Y11912" t="s">
        <v>10</v>
      </c>
      <c r="Z11912">
        <v>46119</v>
      </c>
      <c r="AA11912">
        <v>51864</v>
      </c>
      <c r="AB11912">
        <v>12967</v>
      </c>
      <c r="AC11912">
        <v>38897</v>
      </c>
      <c r="AD11912">
        <v>0</v>
      </c>
      <c r="AE11912">
        <v>0</v>
      </c>
      <c r="AF11912">
        <v>103965</v>
      </c>
      <c r="AG11912">
        <v>115</v>
      </c>
      <c r="AH11912">
        <v>0</v>
      </c>
      <c r="AI11912">
        <v>0</v>
      </c>
      <c r="AJ11912">
        <v>0</v>
      </c>
      <c r="AK11912">
        <v>0</v>
      </c>
      <c r="AL11912">
        <v>103965</v>
      </c>
      <c r="AM11912">
        <v>791483</v>
      </c>
      <c r="AN11912" t="s">
        <v>32</v>
      </c>
      <c r="AO11912" t="s">
        <v>89</v>
      </c>
      <c r="AP11912">
        <v>610097</v>
      </c>
      <c r="AQ11912">
        <v>9999</v>
      </c>
      <c r="AZ11912" t="s">
        <v>60</v>
      </c>
    </row>
    <row r="11913" spans="1:54" x14ac:dyDescent="0.25">
      <c r="A11913">
        <v>15324</v>
      </c>
      <c r="B11913">
        <v>101768</v>
      </c>
      <c r="C11913">
        <v>7832</v>
      </c>
      <c r="D11913">
        <v>100</v>
      </c>
      <c r="E11913" s="3">
        <v>44242</v>
      </c>
      <c r="F11913">
        <v>2</v>
      </c>
      <c r="G11913">
        <v>0</v>
      </c>
      <c r="H11913" t="s">
        <v>70</v>
      </c>
      <c r="I11913" t="s">
        <v>52</v>
      </c>
      <c r="K11913">
        <v>95388500971</v>
      </c>
      <c r="L11913" t="s">
        <v>944</v>
      </c>
      <c r="M11913" t="s">
        <v>944</v>
      </c>
      <c r="N11913" s="4">
        <v>53885000971</v>
      </c>
      <c r="O11913">
        <v>362600</v>
      </c>
      <c r="P11913" t="s">
        <v>340</v>
      </c>
      <c r="Q11913">
        <v>0</v>
      </c>
      <c r="R11913">
        <v>5</v>
      </c>
      <c r="S11913">
        <v>100</v>
      </c>
      <c r="T11913" t="s">
        <v>71</v>
      </c>
      <c r="U11913" t="s">
        <v>54</v>
      </c>
      <c r="V11913">
        <v>3</v>
      </c>
      <c r="W11913">
        <v>5388524510</v>
      </c>
      <c r="X11913">
        <v>503351</v>
      </c>
      <c r="Y11913" t="s">
        <v>70</v>
      </c>
      <c r="Z11913">
        <v>7895</v>
      </c>
      <c r="AA11913">
        <v>12658</v>
      </c>
      <c r="AB11913">
        <v>0</v>
      </c>
      <c r="AC11913">
        <v>12658</v>
      </c>
      <c r="AD11913">
        <v>0</v>
      </c>
      <c r="AE11913">
        <v>0</v>
      </c>
      <c r="AF11913">
        <v>103965</v>
      </c>
      <c r="AG11913">
        <v>102</v>
      </c>
      <c r="AH11913">
        <v>0</v>
      </c>
      <c r="AI11913">
        <v>0</v>
      </c>
      <c r="AJ11913">
        <v>0</v>
      </c>
      <c r="AK11913">
        <v>0</v>
      </c>
      <c r="AL11913">
        <v>103965</v>
      </c>
      <c r="AM11913">
        <v>793188</v>
      </c>
      <c r="AN11913">
        <v>100</v>
      </c>
      <c r="AO11913" t="s">
        <v>30</v>
      </c>
      <c r="AP11913">
        <v>4336</v>
      </c>
      <c r="AQ11913" t="s">
        <v>31</v>
      </c>
      <c r="AZ11913" t="s">
        <v>29</v>
      </c>
      <c r="BB11913" t="s">
        <v>6563</v>
      </c>
    </row>
    <row r="11914" spans="1:54" x14ac:dyDescent="0.25">
      <c r="A11914">
        <v>52518</v>
      </c>
      <c r="B11914">
        <v>103965</v>
      </c>
      <c r="C11914">
        <v>7913</v>
      </c>
      <c r="D11914">
        <v>200</v>
      </c>
      <c r="E11914" s="3">
        <v>44242</v>
      </c>
      <c r="F11914">
        <v>2</v>
      </c>
      <c r="G11914">
        <v>0</v>
      </c>
      <c r="H11914" t="s">
        <v>359</v>
      </c>
      <c r="I11914" t="s">
        <v>57</v>
      </c>
      <c r="J11914">
        <v>70</v>
      </c>
      <c r="K11914">
        <v>99123700128</v>
      </c>
      <c r="L11914" t="s">
        <v>904</v>
      </c>
      <c r="M11914" t="s">
        <v>904</v>
      </c>
      <c r="N11914" s="4">
        <v>91237000128</v>
      </c>
      <c r="O11914">
        <v>940000</v>
      </c>
      <c r="P11914" t="s">
        <v>340</v>
      </c>
      <c r="Q11914">
        <v>0</v>
      </c>
      <c r="R11914" t="s">
        <v>830</v>
      </c>
      <c r="S11914">
        <v>100</v>
      </c>
      <c r="T11914" t="s">
        <v>80</v>
      </c>
      <c r="U11914" t="s">
        <v>59</v>
      </c>
      <c r="X11914">
        <v>515719</v>
      </c>
      <c r="Y11914" t="s">
        <v>359</v>
      </c>
      <c r="Z11914">
        <v>298</v>
      </c>
      <c r="AA11914">
        <v>4818</v>
      </c>
      <c r="AB11914">
        <v>0</v>
      </c>
      <c r="AC11914">
        <v>4818</v>
      </c>
      <c r="AD11914">
        <v>0</v>
      </c>
      <c r="AE11914">
        <v>0</v>
      </c>
      <c r="AF11914">
        <v>103965</v>
      </c>
      <c r="AG11914">
        <v>72</v>
      </c>
      <c r="AH11914">
        <v>0</v>
      </c>
      <c r="AI11914">
        <v>0</v>
      </c>
      <c r="AJ11914">
        <v>0</v>
      </c>
      <c r="AK11914">
        <v>0</v>
      </c>
      <c r="AL11914">
        <v>103965</v>
      </c>
      <c r="AM11914">
        <v>793419</v>
      </c>
      <c r="AN11914">
        <v>607</v>
      </c>
      <c r="AO11914" t="s">
        <v>36</v>
      </c>
      <c r="AP11914">
        <v>610014</v>
      </c>
      <c r="AQ11914" t="s">
        <v>37</v>
      </c>
      <c r="AZ11914" t="s">
        <v>997</v>
      </c>
    </row>
    <row r="11915" spans="1:54" x14ac:dyDescent="0.25">
      <c r="A11915">
        <v>88392</v>
      </c>
      <c r="B11915">
        <v>101768</v>
      </c>
      <c r="C11915">
        <v>7832</v>
      </c>
      <c r="D11915">
        <v>100</v>
      </c>
      <c r="E11915" s="3">
        <v>44242</v>
      </c>
      <c r="F11915">
        <v>2</v>
      </c>
      <c r="G11915">
        <v>0</v>
      </c>
      <c r="H11915" t="s">
        <v>70</v>
      </c>
      <c r="I11915" t="s">
        <v>52</v>
      </c>
      <c r="K11915">
        <v>95388500971</v>
      </c>
      <c r="L11915" t="s">
        <v>944</v>
      </c>
      <c r="M11915" t="s">
        <v>944</v>
      </c>
      <c r="N11915" s="4">
        <v>53885000971</v>
      </c>
      <c r="O11915">
        <v>362600</v>
      </c>
      <c r="P11915" t="s">
        <v>340</v>
      </c>
      <c r="Q11915">
        <v>0</v>
      </c>
      <c r="R11915">
        <v>5</v>
      </c>
      <c r="S11915">
        <v>100</v>
      </c>
      <c r="T11915" t="s">
        <v>71</v>
      </c>
      <c r="U11915" t="s">
        <v>54</v>
      </c>
      <c r="V11915">
        <v>3</v>
      </c>
      <c r="W11915">
        <v>5388524510</v>
      </c>
      <c r="X11915">
        <v>503351</v>
      </c>
      <c r="Y11915" t="s">
        <v>70</v>
      </c>
      <c r="Z11915">
        <v>7895</v>
      </c>
      <c r="AA11915">
        <v>12758</v>
      </c>
      <c r="AB11915">
        <v>2552</v>
      </c>
      <c r="AC11915">
        <v>10206</v>
      </c>
      <c r="AD11915">
        <v>0</v>
      </c>
      <c r="AE11915">
        <v>0</v>
      </c>
      <c r="AF11915">
        <v>103965</v>
      </c>
      <c r="AG11915">
        <v>566</v>
      </c>
      <c r="AH11915">
        <v>0</v>
      </c>
      <c r="AI11915">
        <v>0</v>
      </c>
      <c r="AJ11915">
        <v>0</v>
      </c>
      <c r="AK11915">
        <v>0</v>
      </c>
      <c r="AL11915">
        <v>103965</v>
      </c>
      <c r="AM11915">
        <v>794031</v>
      </c>
      <c r="AN11915">
        <v>310</v>
      </c>
      <c r="AO11915" t="s">
        <v>357</v>
      </c>
      <c r="AP11915">
        <v>19587</v>
      </c>
      <c r="AQ11915" t="s">
        <v>358</v>
      </c>
      <c r="AZ11915" t="s">
        <v>29</v>
      </c>
    </row>
    <row r="11916" spans="1:54" x14ac:dyDescent="0.25">
      <c r="A11916">
        <v>10368</v>
      </c>
      <c r="B11916">
        <v>103965</v>
      </c>
      <c r="C11916">
        <v>7539</v>
      </c>
      <c r="D11916">
        <v>100</v>
      </c>
      <c r="E11916" s="3">
        <v>44242</v>
      </c>
      <c r="F11916">
        <v>0</v>
      </c>
      <c r="G11916">
        <v>0</v>
      </c>
      <c r="H11916" t="s">
        <v>66</v>
      </c>
      <c r="I11916" t="s">
        <v>62</v>
      </c>
      <c r="K11916">
        <v>88496321001</v>
      </c>
      <c r="L11916" t="s">
        <v>861</v>
      </c>
      <c r="M11916" t="s">
        <v>862</v>
      </c>
      <c r="N11916" s="4">
        <v>8496321001</v>
      </c>
      <c r="O11916">
        <v>940000</v>
      </c>
      <c r="P11916" t="s">
        <v>340</v>
      </c>
      <c r="Q11916">
        <v>0</v>
      </c>
      <c r="R11916">
        <v>3</v>
      </c>
      <c r="S11916">
        <v>100</v>
      </c>
      <c r="T11916" t="s">
        <v>67</v>
      </c>
      <c r="U11916" t="s">
        <v>64</v>
      </c>
      <c r="X11916">
        <v>515836</v>
      </c>
      <c r="Y11916" t="s">
        <v>66</v>
      </c>
      <c r="Z11916">
        <v>73</v>
      </c>
      <c r="AA11916">
        <v>472</v>
      </c>
      <c r="AB11916">
        <v>0</v>
      </c>
      <c r="AC11916">
        <v>472</v>
      </c>
      <c r="AD11916">
        <v>0</v>
      </c>
      <c r="AE11916">
        <v>0</v>
      </c>
      <c r="AF11916">
        <v>103965</v>
      </c>
      <c r="AG11916">
        <v>50</v>
      </c>
      <c r="AH11916">
        <v>0</v>
      </c>
      <c r="AI11916">
        <v>0</v>
      </c>
      <c r="AJ11916">
        <v>0</v>
      </c>
      <c r="AK11916">
        <v>0</v>
      </c>
      <c r="AL11916">
        <v>103965</v>
      </c>
      <c r="AM11916">
        <v>794420</v>
      </c>
      <c r="AN11916">
        <v>52</v>
      </c>
      <c r="AO11916" t="s">
        <v>105</v>
      </c>
      <c r="AP11916">
        <v>3858</v>
      </c>
      <c r="AQ11916" t="s">
        <v>69</v>
      </c>
      <c r="AZ11916" t="s">
        <v>29</v>
      </c>
    </row>
    <row r="11917" spans="1:54" x14ac:dyDescent="0.25">
      <c r="A11917">
        <v>100331</v>
      </c>
      <c r="B11917">
        <v>103965</v>
      </c>
      <c r="C11917">
        <v>13887</v>
      </c>
      <c r="D11917">
        <v>100</v>
      </c>
      <c r="E11917" s="3">
        <v>44242</v>
      </c>
      <c r="F11917">
        <v>2</v>
      </c>
      <c r="G11917">
        <v>0</v>
      </c>
      <c r="H11917" t="s">
        <v>82</v>
      </c>
      <c r="I11917" t="s">
        <v>52</v>
      </c>
      <c r="K11917">
        <v>88484073200</v>
      </c>
      <c r="L11917" t="s">
        <v>947</v>
      </c>
      <c r="M11917" t="s">
        <v>948</v>
      </c>
      <c r="N11917" s="4">
        <v>8484073200</v>
      </c>
      <c r="O11917">
        <v>362600</v>
      </c>
      <c r="P11917" t="s">
        <v>840</v>
      </c>
      <c r="Q11917">
        <v>0</v>
      </c>
      <c r="R11917">
        <v>5</v>
      </c>
      <c r="S11917">
        <v>50</v>
      </c>
      <c r="T11917" t="s">
        <v>63</v>
      </c>
      <c r="U11917" t="s">
        <v>54</v>
      </c>
      <c r="X11917">
        <v>503351</v>
      </c>
      <c r="Y11917" t="s">
        <v>82</v>
      </c>
      <c r="Z11917">
        <v>950</v>
      </c>
      <c r="AA11917">
        <v>3846</v>
      </c>
      <c r="AB11917">
        <v>769</v>
      </c>
      <c r="AC11917">
        <v>3077</v>
      </c>
      <c r="AD11917">
        <v>0</v>
      </c>
      <c r="AE11917">
        <v>0</v>
      </c>
      <c r="AF11917">
        <v>103965</v>
      </c>
      <c r="AG11917">
        <v>117</v>
      </c>
      <c r="AH11917">
        <v>0</v>
      </c>
      <c r="AI11917">
        <v>0</v>
      </c>
      <c r="AJ11917">
        <v>0</v>
      </c>
      <c r="AK11917">
        <v>0</v>
      </c>
      <c r="AL11917">
        <v>103965</v>
      </c>
      <c r="AM11917">
        <v>796067</v>
      </c>
      <c r="AN11917">
        <v>673</v>
      </c>
      <c r="AO11917" t="s">
        <v>83</v>
      </c>
      <c r="AZ11917" t="s">
        <v>867</v>
      </c>
    </row>
    <row r="11918" spans="1:54" x14ac:dyDescent="0.25">
      <c r="A11918">
        <v>104329</v>
      </c>
      <c r="B11918">
        <v>103965</v>
      </c>
      <c r="C11918">
        <v>6407</v>
      </c>
      <c r="D11918">
        <v>200</v>
      </c>
      <c r="E11918" s="3">
        <v>44242</v>
      </c>
      <c r="F11918">
        <v>2</v>
      </c>
      <c r="G11918">
        <v>0</v>
      </c>
      <c r="H11918" t="s">
        <v>149</v>
      </c>
      <c r="I11918" t="s">
        <v>52</v>
      </c>
      <c r="K11918">
        <v>36570240810</v>
      </c>
      <c r="L11918" t="s">
        <v>886</v>
      </c>
      <c r="M11918" t="s">
        <v>887</v>
      </c>
      <c r="N11918" s="4">
        <v>65702040810</v>
      </c>
      <c r="O11918">
        <v>362600</v>
      </c>
      <c r="P11918" t="s">
        <v>840</v>
      </c>
      <c r="Q11918">
        <v>0</v>
      </c>
      <c r="R11918">
        <v>5</v>
      </c>
      <c r="S11918">
        <v>100</v>
      </c>
      <c r="T11918" t="s">
        <v>150</v>
      </c>
      <c r="U11918" t="s">
        <v>54</v>
      </c>
      <c r="X11918">
        <v>503351</v>
      </c>
      <c r="Y11918" t="s">
        <v>149</v>
      </c>
      <c r="Z11918">
        <v>19200</v>
      </c>
      <c r="AA11918">
        <v>33027</v>
      </c>
      <c r="AB11918">
        <v>0</v>
      </c>
      <c r="AC11918">
        <v>33027</v>
      </c>
      <c r="AD11918">
        <v>0</v>
      </c>
      <c r="AE11918">
        <v>0</v>
      </c>
      <c r="AF11918">
        <v>103965</v>
      </c>
      <c r="AG11918">
        <v>541</v>
      </c>
      <c r="AH11918">
        <v>0</v>
      </c>
      <c r="AI11918">
        <v>0</v>
      </c>
      <c r="AJ11918">
        <v>0</v>
      </c>
      <c r="AK11918">
        <v>0</v>
      </c>
      <c r="AL11918">
        <v>103965</v>
      </c>
      <c r="AM11918">
        <v>796513</v>
      </c>
      <c r="AN11918">
        <v>548</v>
      </c>
      <c r="AO11918" t="s">
        <v>42</v>
      </c>
      <c r="AP11918">
        <v>20115</v>
      </c>
      <c r="AQ11918" t="s">
        <v>101</v>
      </c>
      <c r="AZ11918" t="s">
        <v>838</v>
      </c>
      <c r="BB11918" t="s">
        <v>6563</v>
      </c>
    </row>
    <row r="11919" spans="1:54" x14ac:dyDescent="0.25">
      <c r="A11919">
        <v>16706</v>
      </c>
      <c r="B11919">
        <v>103965</v>
      </c>
      <c r="C11919">
        <v>13752</v>
      </c>
      <c r="D11919">
        <v>300</v>
      </c>
      <c r="E11919" s="3">
        <v>44242</v>
      </c>
      <c r="F11919">
        <v>0</v>
      </c>
      <c r="G11919">
        <v>0</v>
      </c>
      <c r="H11919" t="s">
        <v>74</v>
      </c>
      <c r="I11919" t="s">
        <v>75</v>
      </c>
      <c r="K11919">
        <v>98550200702</v>
      </c>
      <c r="L11919" t="s">
        <v>945</v>
      </c>
      <c r="M11919" t="s">
        <v>945</v>
      </c>
      <c r="N11919" s="4">
        <v>85502000702</v>
      </c>
      <c r="O11919">
        <v>940000</v>
      </c>
      <c r="P11919" t="s">
        <v>340</v>
      </c>
      <c r="Q11919">
        <v>0</v>
      </c>
      <c r="R11919">
        <v>3</v>
      </c>
      <c r="S11919">
        <v>100</v>
      </c>
      <c r="T11919" t="s">
        <v>76</v>
      </c>
      <c r="U11919" t="s">
        <v>64</v>
      </c>
      <c r="V11919">
        <v>8</v>
      </c>
      <c r="W11919">
        <v>8463702930</v>
      </c>
      <c r="X11919">
        <v>515836</v>
      </c>
      <c r="Y11919" t="s">
        <v>74</v>
      </c>
      <c r="Z11919">
        <v>286</v>
      </c>
      <c r="AA11919">
        <v>12956</v>
      </c>
      <c r="AB11919">
        <v>0</v>
      </c>
      <c r="AC11919">
        <v>12956</v>
      </c>
      <c r="AD11919">
        <v>0</v>
      </c>
      <c r="AE11919">
        <v>0</v>
      </c>
      <c r="AF11919">
        <v>103965</v>
      </c>
      <c r="AG11919">
        <v>361</v>
      </c>
      <c r="AH11919">
        <v>0</v>
      </c>
      <c r="AI11919">
        <v>0</v>
      </c>
      <c r="AJ11919">
        <v>0</v>
      </c>
      <c r="AK11919">
        <v>0</v>
      </c>
      <c r="AL11919">
        <v>103965</v>
      </c>
      <c r="AM11919">
        <v>796847</v>
      </c>
      <c r="AN11919" t="s">
        <v>48</v>
      </c>
      <c r="AO11919" t="s">
        <v>49</v>
      </c>
      <c r="AP11919">
        <v>610502</v>
      </c>
      <c r="AQ11919" t="s">
        <v>50</v>
      </c>
      <c r="AZ11919" t="s">
        <v>834</v>
      </c>
      <c r="BB11919" t="s">
        <v>6563</v>
      </c>
    </row>
    <row r="11920" spans="1:54" x14ac:dyDescent="0.25">
      <c r="A11920">
        <v>93989</v>
      </c>
      <c r="B11920">
        <v>103965</v>
      </c>
      <c r="C11920">
        <v>13887</v>
      </c>
      <c r="D11920">
        <v>300</v>
      </c>
      <c r="E11920" s="3">
        <v>44242</v>
      </c>
      <c r="F11920">
        <v>0</v>
      </c>
      <c r="G11920">
        <v>0</v>
      </c>
      <c r="H11920" t="s">
        <v>82</v>
      </c>
      <c r="I11920" t="s">
        <v>52</v>
      </c>
      <c r="K11920">
        <v>88484073200</v>
      </c>
      <c r="L11920" t="s">
        <v>947</v>
      </c>
      <c r="M11920" t="s">
        <v>948</v>
      </c>
      <c r="N11920" s="4">
        <v>8484073200</v>
      </c>
      <c r="O11920">
        <v>362600</v>
      </c>
      <c r="P11920" t="s">
        <v>840</v>
      </c>
      <c r="Q11920">
        <v>0</v>
      </c>
      <c r="R11920">
        <v>5</v>
      </c>
      <c r="S11920">
        <v>50</v>
      </c>
      <c r="T11920" t="s">
        <v>63</v>
      </c>
      <c r="U11920" t="s">
        <v>54</v>
      </c>
      <c r="X11920">
        <v>503351</v>
      </c>
      <c r="Y11920" t="s">
        <v>82</v>
      </c>
      <c r="Z11920">
        <v>2850</v>
      </c>
      <c r="AA11920">
        <v>11538</v>
      </c>
      <c r="AB11920">
        <v>1730</v>
      </c>
      <c r="AC11920">
        <v>9808</v>
      </c>
      <c r="AD11920">
        <v>0</v>
      </c>
      <c r="AE11920">
        <v>0</v>
      </c>
      <c r="AF11920">
        <v>103965</v>
      </c>
      <c r="AG11920">
        <v>118</v>
      </c>
      <c r="AH11920">
        <v>0</v>
      </c>
      <c r="AI11920">
        <v>0</v>
      </c>
      <c r="AJ11920">
        <v>0</v>
      </c>
      <c r="AK11920">
        <v>0</v>
      </c>
      <c r="AL11920">
        <v>103965</v>
      </c>
      <c r="AM11920">
        <v>798903</v>
      </c>
      <c r="AN11920">
        <v>678</v>
      </c>
      <c r="AO11920" t="s">
        <v>90</v>
      </c>
      <c r="AZ11920" t="s">
        <v>867</v>
      </c>
    </row>
    <row r="11921" spans="1:54" x14ac:dyDescent="0.25">
      <c r="A11921">
        <v>93989</v>
      </c>
      <c r="B11921">
        <v>103965</v>
      </c>
      <c r="C11921">
        <v>7408</v>
      </c>
      <c r="D11921">
        <v>300</v>
      </c>
      <c r="E11921" s="3">
        <v>44242</v>
      </c>
      <c r="F11921">
        <v>0</v>
      </c>
      <c r="G11921">
        <v>0</v>
      </c>
      <c r="H11921" t="s">
        <v>61</v>
      </c>
      <c r="I11921" t="s">
        <v>62</v>
      </c>
      <c r="K11921">
        <v>98484081028</v>
      </c>
      <c r="L11921" t="s">
        <v>943</v>
      </c>
      <c r="M11921" t="s">
        <v>943</v>
      </c>
      <c r="N11921" s="4">
        <v>84840081028</v>
      </c>
      <c r="O11921">
        <v>940000</v>
      </c>
      <c r="P11921" t="s">
        <v>340</v>
      </c>
      <c r="Q11921">
        <v>0</v>
      </c>
      <c r="R11921">
        <v>3</v>
      </c>
      <c r="S11921">
        <v>100</v>
      </c>
      <c r="T11921" t="s">
        <v>63</v>
      </c>
      <c r="U11921" t="s">
        <v>64</v>
      </c>
      <c r="V11921">
        <v>8</v>
      </c>
      <c r="W11921">
        <v>8484990328</v>
      </c>
      <c r="X11921">
        <v>515836</v>
      </c>
      <c r="Y11921" t="s">
        <v>61</v>
      </c>
      <c r="Z11921">
        <v>241</v>
      </c>
      <c r="AA11921">
        <v>1800</v>
      </c>
      <c r="AB11921">
        <v>270</v>
      </c>
      <c r="AC11921">
        <v>1530</v>
      </c>
      <c r="AD11921">
        <v>0</v>
      </c>
      <c r="AE11921">
        <v>0</v>
      </c>
      <c r="AF11921">
        <v>103965</v>
      </c>
      <c r="AG11921">
        <v>118</v>
      </c>
      <c r="AH11921">
        <v>0</v>
      </c>
      <c r="AI11921">
        <v>0</v>
      </c>
      <c r="AJ11921">
        <v>0</v>
      </c>
      <c r="AK11921">
        <v>0</v>
      </c>
      <c r="AL11921">
        <v>103965</v>
      </c>
      <c r="AM11921">
        <v>798904</v>
      </c>
      <c r="AN11921">
        <v>678</v>
      </c>
      <c r="AO11921" t="s">
        <v>90</v>
      </c>
      <c r="AZ11921" t="s">
        <v>65</v>
      </c>
    </row>
    <row r="11922" spans="1:54" x14ac:dyDescent="0.25">
      <c r="A11922">
        <v>77575</v>
      </c>
      <c r="B11922">
        <v>103965</v>
      </c>
      <c r="C11922">
        <v>13881</v>
      </c>
      <c r="D11922">
        <v>100</v>
      </c>
      <c r="E11922" s="3">
        <v>44242</v>
      </c>
      <c r="F11922">
        <v>0</v>
      </c>
      <c r="G11922">
        <v>0</v>
      </c>
      <c r="H11922" t="s">
        <v>13</v>
      </c>
      <c r="I11922" t="s">
        <v>57</v>
      </c>
      <c r="J11922">
        <v>70</v>
      </c>
      <c r="K11922">
        <v>95063200703</v>
      </c>
      <c r="L11922" t="s">
        <v>837</v>
      </c>
      <c r="M11922" t="s">
        <v>837</v>
      </c>
      <c r="N11922" s="4">
        <v>50632000703</v>
      </c>
      <c r="O11922">
        <v>940000</v>
      </c>
      <c r="P11922" t="s">
        <v>340</v>
      </c>
      <c r="Q11922">
        <v>0</v>
      </c>
      <c r="S11922">
        <v>100</v>
      </c>
      <c r="T11922" t="s">
        <v>80</v>
      </c>
      <c r="U11922" t="s">
        <v>59</v>
      </c>
      <c r="X11922">
        <v>515719</v>
      </c>
      <c r="Y11922" t="s">
        <v>13</v>
      </c>
      <c r="Z11922">
        <v>125</v>
      </c>
      <c r="AA11922">
        <v>4710</v>
      </c>
      <c r="AB11922">
        <v>0</v>
      </c>
      <c r="AC11922">
        <v>4710</v>
      </c>
      <c r="AD11922">
        <v>0</v>
      </c>
      <c r="AE11922">
        <v>0</v>
      </c>
      <c r="AF11922">
        <v>103965</v>
      </c>
      <c r="AG11922">
        <v>109</v>
      </c>
      <c r="AH11922">
        <v>0</v>
      </c>
      <c r="AI11922">
        <v>0</v>
      </c>
      <c r="AJ11922">
        <v>0</v>
      </c>
      <c r="AK11922">
        <v>0</v>
      </c>
      <c r="AL11922">
        <v>103965</v>
      </c>
      <c r="AM11922">
        <v>799367</v>
      </c>
      <c r="AN11922">
        <v>604</v>
      </c>
      <c r="AO11922" t="s">
        <v>38</v>
      </c>
      <c r="AP11922">
        <v>3858</v>
      </c>
      <c r="AQ11922" t="s">
        <v>39</v>
      </c>
      <c r="AZ11922" t="s">
        <v>838</v>
      </c>
    </row>
    <row r="11923" spans="1:54" x14ac:dyDescent="0.25">
      <c r="A11923">
        <v>18880</v>
      </c>
      <c r="B11923">
        <v>101768</v>
      </c>
      <c r="C11923">
        <v>7832</v>
      </c>
      <c r="D11923">
        <v>300</v>
      </c>
      <c r="E11923" s="3">
        <v>44242</v>
      </c>
      <c r="F11923">
        <v>0</v>
      </c>
      <c r="G11923">
        <v>0</v>
      </c>
      <c r="H11923" t="s">
        <v>70</v>
      </c>
      <c r="I11923" t="s">
        <v>52</v>
      </c>
      <c r="K11923">
        <v>95388500971</v>
      </c>
      <c r="L11923" t="s">
        <v>944</v>
      </c>
      <c r="M11923" t="s">
        <v>944</v>
      </c>
      <c r="N11923" s="4">
        <v>53885000971</v>
      </c>
      <c r="O11923">
        <v>362600</v>
      </c>
      <c r="P11923" t="s">
        <v>340</v>
      </c>
      <c r="Q11923">
        <v>0</v>
      </c>
      <c r="R11923">
        <v>5</v>
      </c>
      <c r="S11923">
        <v>100</v>
      </c>
      <c r="T11923" t="s">
        <v>71</v>
      </c>
      <c r="U11923" t="s">
        <v>54</v>
      </c>
      <c r="V11923">
        <v>3</v>
      </c>
      <c r="W11923">
        <v>5388524510</v>
      </c>
      <c r="X11923">
        <v>503351</v>
      </c>
      <c r="Y11923" t="s">
        <v>70</v>
      </c>
      <c r="Z11923">
        <v>23685</v>
      </c>
      <c r="AA11923">
        <v>41798</v>
      </c>
      <c r="AB11923">
        <v>0</v>
      </c>
      <c r="AC11923">
        <v>41798</v>
      </c>
      <c r="AD11923">
        <v>0</v>
      </c>
      <c r="AE11923">
        <v>0</v>
      </c>
      <c r="AF11923">
        <v>103965</v>
      </c>
      <c r="AG11923">
        <v>361</v>
      </c>
      <c r="AH11923">
        <v>0</v>
      </c>
      <c r="AI11923">
        <v>0</v>
      </c>
      <c r="AJ11923">
        <v>0</v>
      </c>
      <c r="AK11923">
        <v>0</v>
      </c>
      <c r="AL11923">
        <v>103965</v>
      </c>
      <c r="AM11923">
        <v>799856</v>
      </c>
      <c r="AN11923" t="s">
        <v>48</v>
      </c>
      <c r="AO11923" t="s">
        <v>49</v>
      </c>
      <c r="AP11923">
        <v>610502</v>
      </c>
      <c r="AQ11923" t="s">
        <v>50</v>
      </c>
      <c r="AZ11923" t="s">
        <v>29</v>
      </c>
      <c r="BB11923" t="s">
        <v>6563</v>
      </c>
    </row>
    <row r="11924" spans="1:54" x14ac:dyDescent="0.25">
      <c r="A11924">
        <v>76004</v>
      </c>
      <c r="B11924">
        <v>103965</v>
      </c>
      <c r="C11924">
        <v>7408</v>
      </c>
      <c r="D11924">
        <v>200</v>
      </c>
      <c r="E11924" s="3">
        <v>44242</v>
      </c>
      <c r="F11924">
        <v>0</v>
      </c>
      <c r="G11924">
        <v>0</v>
      </c>
      <c r="H11924" t="s">
        <v>61</v>
      </c>
      <c r="I11924" t="s">
        <v>62</v>
      </c>
      <c r="K11924">
        <v>98484081028</v>
      </c>
      <c r="L11924" t="s">
        <v>943</v>
      </c>
      <c r="M11924" t="s">
        <v>943</v>
      </c>
      <c r="N11924" s="4">
        <v>84840081028</v>
      </c>
      <c r="O11924">
        <v>940000</v>
      </c>
      <c r="P11924" t="s">
        <v>340</v>
      </c>
      <c r="Q11924">
        <v>0</v>
      </c>
      <c r="R11924">
        <v>3</v>
      </c>
      <c r="S11924">
        <v>100</v>
      </c>
      <c r="T11924" t="s">
        <v>63</v>
      </c>
      <c r="U11924" t="s">
        <v>64</v>
      </c>
      <c r="V11924">
        <v>8</v>
      </c>
      <c r="W11924">
        <v>8484990328</v>
      </c>
      <c r="X11924">
        <v>515836</v>
      </c>
      <c r="Y11924" t="s">
        <v>61</v>
      </c>
      <c r="Z11924">
        <v>160</v>
      </c>
      <c r="AA11924">
        <v>1200</v>
      </c>
      <c r="AB11924">
        <v>0</v>
      </c>
      <c r="AC11924">
        <v>960</v>
      </c>
      <c r="AD11924">
        <v>240</v>
      </c>
      <c r="AE11924">
        <v>0</v>
      </c>
      <c r="AF11924">
        <v>103965</v>
      </c>
      <c r="AG11924">
        <v>117</v>
      </c>
      <c r="AH11924">
        <v>103965</v>
      </c>
      <c r="AI11924">
        <v>119</v>
      </c>
      <c r="AJ11924">
        <v>0</v>
      </c>
      <c r="AK11924">
        <v>0</v>
      </c>
      <c r="AL11924">
        <v>103965</v>
      </c>
      <c r="AM11924">
        <v>801259</v>
      </c>
      <c r="AN11924">
        <v>673</v>
      </c>
      <c r="AO11924" t="s">
        <v>83</v>
      </c>
      <c r="AR11924">
        <v>808</v>
      </c>
      <c r="AS11924" t="s">
        <v>294</v>
      </c>
      <c r="AZ11924" t="s">
        <v>65</v>
      </c>
    </row>
    <row r="11925" spans="1:54" x14ac:dyDescent="0.25">
      <c r="A11925">
        <v>76004</v>
      </c>
      <c r="B11925">
        <v>103965</v>
      </c>
      <c r="C11925">
        <v>13887</v>
      </c>
      <c r="D11925">
        <v>200</v>
      </c>
      <c r="E11925" s="3">
        <v>44242</v>
      </c>
      <c r="F11925">
        <v>0</v>
      </c>
      <c r="G11925">
        <v>0</v>
      </c>
      <c r="H11925" t="s">
        <v>82</v>
      </c>
      <c r="I11925" t="s">
        <v>52</v>
      </c>
      <c r="K11925">
        <v>88484073200</v>
      </c>
      <c r="L11925" t="s">
        <v>947</v>
      </c>
      <c r="M11925" t="s">
        <v>948</v>
      </c>
      <c r="N11925" s="4">
        <v>8484073200</v>
      </c>
      <c r="O11925">
        <v>362600</v>
      </c>
      <c r="P11925" t="s">
        <v>840</v>
      </c>
      <c r="Q11925">
        <v>0</v>
      </c>
      <c r="R11925">
        <v>5</v>
      </c>
      <c r="S11925">
        <v>50</v>
      </c>
      <c r="T11925" t="s">
        <v>63</v>
      </c>
      <c r="U11925" t="s">
        <v>54</v>
      </c>
      <c r="X11925">
        <v>503351</v>
      </c>
      <c r="Y11925" t="s">
        <v>82</v>
      </c>
      <c r="Z11925">
        <v>1900</v>
      </c>
      <c r="AA11925">
        <v>7692</v>
      </c>
      <c r="AB11925">
        <v>0</v>
      </c>
      <c r="AC11925">
        <v>6154</v>
      </c>
      <c r="AD11925">
        <v>1538</v>
      </c>
      <c r="AE11925">
        <v>0</v>
      </c>
      <c r="AF11925">
        <v>103965</v>
      </c>
      <c r="AG11925">
        <v>117</v>
      </c>
      <c r="AH11925">
        <v>103965</v>
      </c>
      <c r="AI11925">
        <v>119</v>
      </c>
      <c r="AJ11925">
        <v>0</v>
      </c>
      <c r="AK11925">
        <v>0</v>
      </c>
      <c r="AL11925">
        <v>103965</v>
      </c>
      <c r="AM11925">
        <v>801261</v>
      </c>
      <c r="AN11925">
        <v>673</v>
      </c>
      <c r="AO11925" t="s">
        <v>83</v>
      </c>
      <c r="AR11925">
        <v>808</v>
      </c>
      <c r="AS11925" t="s">
        <v>294</v>
      </c>
      <c r="AZ11925" t="s">
        <v>867</v>
      </c>
    </row>
    <row r="11926" spans="1:54" x14ac:dyDescent="0.25">
      <c r="A11926">
        <v>49436</v>
      </c>
      <c r="B11926">
        <v>103965</v>
      </c>
      <c r="C11926">
        <v>13752</v>
      </c>
      <c r="D11926">
        <v>100</v>
      </c>
      <c r="E11926" s="3">
        <v>44242</v>
      </c>
      <c r="F11926">
        <v>2</v>
      </c>
      <c r="G11926">
        <v>0</v>
      </c>
      <c r="H11926" t="s">
        <v>74</v>
      </c>
      <c r="I11926" t="s">
        <v>75</v>
      </c>
      <c r="K11926">
        <v>98550200702</v>
      </c>
      <c r="L11926" t="s">
        <v>945</v>
      </c>
      <c r="M11926" t="s">
        <v>945</v>
      </c>
      <c r="N11926" s="4">
        <v>85502000702</v>
      </c>
      <c r="O11926">
        <v>940000</v>
      </c>
      <c r="P11926" t="s">
        <v>340</v>
      </c>
      <c r="Q11926">
        <v>0</v>
      </c>
      <c r="R11926">
        <v>3</v>
      </c>
      <c r="S11926">
        <v>100</v>
      </c>
      <c r="T11926" t="s">
        <v>76</v>
      </c>
      <c r="U11926" t="s">
        <v>64</v>
      </c>
      <c r="V11926">
        <v>8</v>
      </c>
      <c r="W11926">
        <v>8463702930</v>
      </c>
      <c r="X11926">
        <v>515836</v>
      </c>
      <c r="Y11926" t="s">
        <v>74</v>
      </c>
      <c r="Z11926">
        <v>95</v>
      </c>
      <c r="AA11926">
        <v>4857</v>
      </c>
      <c r="AB11926">
        <v>0</v>
      </c>
      <c r="AC11926">
        <v>3911</v>
      </c>
      <c r="AD11926">
        <v>946</v>
      </c>
      <c r="AE11926">
        <v>0</v>
      </c>
      <c r="AF11926">
        <v>103965</v>
      </c>
      <c r="AG11926">
        <v>103</v>
      </c>
      <c r="AH11926">
        <v>103965</v>
      </c>
      <c r="AI11926">
        <v>50</v>
      </c>
      <c r="AJ11926">
        <v>0</v>
      </c>
      <c r="AK11926">
        <v>0</v>
      </c>
      <c r="AL11926">
        <v>103965</v>
      </c>
      <c r="AM11926">
        <v>802386</v>
      </c>
      <c r="AN11926">
        <v>605</v>
      </c>
      <c r="AO11926" t="s">
        <v>43</v>
      </c>
      <c r="AP11926">
        <v>4336</v>
      </c>
      <c r="AQ11926" t="s">
        <v>44</v>
      </c>
      <c r="AR11926">
        <v>52</v>
      </c>
      <c r="AS11926" t="s">
        <v>105</v>
      </c>
      <c r="AT11926">
        <v>3858</v>
      </c>
      <c r="AU11926" t="s">
        <v>69</v>
      </c>
      <c r="AZ11926" t="s">
        <v>834</v>
      </c>
      <c r="BB11926" t="s">
        <v>6563</v>
      </c>
    </row>
    <row r="11927" spans="1:54" x14ac:dyDescent="0.25">
      <c r="A11927">
        <v>49436</v>
      </c>
      <c r="B11927">
        <v>103965</v>
      </c>
      <c r="C11927">
        <v>13881</v>
      </c>
      <c r="D11927">
        <v>100</v>
      </c>
      <c r="E11927" s="3">
        <v>44242</v>
      </c>
      <c r="F11927">
        <v>0</v>
      </c>
      <c r="G11927">
        <v>0</v>
      </c>
      <c r="H11927" t="s">
        <v>13</v>
      </c>
      <c r="I11927" t="s">
        <v>57</v>
      </c>
      <c r="J11927">
        <v>70</v>
      </c>
      <c r="K11927">
        <v>95063200703</v>
      </c>
      <c r="L11927" t="s">
        <v>837</v>
      </c>
      <c r="M11927" t="s">
        <v>837</v>
      </c>
      <c r="N11927" s="4">
        <v>50632000703</v>
      </c>
      <c r="O11927">
        <v>940000</v>
      </c>
      <c r="P11927" t="s">
        <v>340</v>
      </c>
      <c r="Q11927">
        <v>0</v>
      </c>
      <c r="S11927">
        <v>100</v>
      </c>
      <c r="T11927" t="s">
        <v>80</v>
      </c>
      <c r="U11927" t="s">
        <v>59</v>
      </c>
      <c r="X11927">
        <v>515719</v>
      </c>
      <c r="Y11927" t="s">
        <v>13</v>
      </c>
      <c r="Z11927">
        <v>125</v>
      </c>
      <c r="AA11927">
        <v>4728</v>
      </c>
      <c r="AB11927">
        <v>0</v>
      </c>
      <c r="AC11927">
        <v>4728</v>
      </c>
      <c r="AD11927">
        <v>0</v>
      </c>
      <c r="AE11927">
        <v>0</v>
      </c>
      <c r="AF11927">
        <v>103965</v>
      </c>
      <c r="AG11927">
        <v>103</v>
      </c>
      <c r="AH11927">
        <v>103965</v>
      </c>
      <c r="AI11927">
        <v>50</v>
      </c>
      <c r="AJ11927">
        <v>0</v>
      </c>
      <c r="AK11927">
        <v>0</v>
      </c>
      <c r="AL11927">
        <v>103965</v>
      </c>
      <c r="AM11927">
        <v>802387</v>
      </c>
      <c r="AN11927">
        <v>605</v>
      </c>
      <c r="AO11927" t="s">
        <v>43</v>
      </c>
      <c r="AP11927">
        <v>4336</v>
      </c>
      <c r="AQ11927" t="s">
        <v>44</v>
      </c>
      <c r="AR11927">
        <v>52</v>
      </c>
      <c r="AS11927" t="s">
        <v>105</v>
      </c>
      <c r="AT11927">
        <v>3858</v>
      </c>
      <c r="AU11927" t="s">
        <v>69</v>
      </c>
      <c r="AZ11927" t="s">
        <v>838</v>
      </c>
      <c r="BB11927" t="s">
        <v>6563</v>
      </c>
    </row>
    <row r="11928" spans="1:54" x14ac:dyDescent="0.25">
      <c r="A11928">
        <v>3594</v>
      </c>
      <c r="B11928">
        <v>103965</v>
      </c>
      <c r="C11928">
        <v>7943</v>
      </c>
      <c r="D11928">
        <v>100</v>
      </c>
      <c r="E11928" s="3">
        <v>44242</v>
      </c>
      <c r="F11928">
        <v>0</v>
      </c>
      <c r="G11928">
        <v>0</v>
      </c>
      <c r="H11928" t="s">
        <v>77</v>
      </c>
      <c r="I11928" t="s">
        <v>78</v>
      </c>
      <c r="K11928">
        <v>95388500975</v>
      </c>
      <c r="L11928" t="s">
        <v>946</v>
      </c>
      <c r="M11928" t="s">
        <v>946</v>
      </c>
      <c r="N11928" s="4">
        <v>53885000975</v>
      </c>
      <c r="O11928">
        <v>362600</v>
      </c>
      <c r="P11928" t="s">
        <v>340</v>
      </c>
      <c r="Q11928">
        <v>0</v>
      </c>
      <c r="R11928" t="s">
        <v>851</v>
      </c>
      <c r="S11928">
        <v>100</v>
      </c>
      <c r="T11928" t="s">
        <v>71</v>
      </c>
      <c r="U11928" t="s">
        <v>79</v>
      </c>
      <c r="V11928">
        <v>3</v>
      </c>
      <c r="W11928">
        <v>5388527210</v>
      </c>
      <c r="X11928">
        <v>503351</v>
      </c>
      <c r="Y11928" t="s">
        <v>77</v>
      </c>
      <c r="Z11928">
        <v>5395</v>
      </c>
      <c r="AA11928">
        <v>6526</v>
      </c>
      <c r="AB11928">
        <v>0</v>
      </c>
      <c r="AC11928">
        <v>6526</v>
      </c>
      <c r="AD11928">
        <v>0</v>
      </c>
      <c r="AE11928">
        <v>0</v>
      </c>
      <c r="AF11928">
        <v>103965</v>
      </c>
      <c r="AG11928">
        <v>50</v>
      </c>
      <c r="AH11928">
        <v>0</v>
      </c>
      <c r="AI11928">
        <v>0</v>
      </c>
      <c r="AJ11928">
        <v>0</v>
      </c>
      <c r="AK11928">
        <v>0</v>
      </c>
      <c r="AL11928">
        <v>103965</v>
      </c>
      <c r="AM11928">
        <v>802740</v>
      </c>
      <c r="AN11928">
        <v>52</v>
      </c>
      <c r="AO11928" t="s">
        <v>105</v>
      </c>
      <c r="AP11928">
        <v>3858</v>
      </c>
      <c r="AQ11928" t="s">
        <v>69</v>
      </c>
      <c r="AZ11928" t="s">
        <v>29</v>
      </c>
    </row>
    <row r="11929" spans="1:54" x14ac:dyDescent="0.25">
      <c r="A11929">
        <v>87382</v>
      </c>
      <c r="B11929">
        <v>103965</v>
      </c>
      <c r="C11929">
        <v>13752</v>
      </c>
      <c r="D11929">
        <v>100</v>
      </c>
      <c r="E11929" s="3">
        <v>44242</v>
      </c>
      <c r="F11929">
        <v>0</v>
      </c>
      <c r="G11929">
        <v>0</v>
      </c>
      <c r="H11929" t="s">
        <v>74</v>
      </c>
      <c r="I11929" t="s">
        <v>75</v>
      </c>
      <c r="K11929">
        <v>98550200702</v>
      </c>
      <c r="L11929" t="s">
        <v>945</v>
      </c>
      <c r="M11929" t="s">
        <v>945</v>
      </c>
      <c r="N11929" s="4">
        <v>85502000702</v>
      </c>
      <c r="O11929">
        <v>940000</v>
      </c>
      <c r="P11929" t="s">
        <v>340</v>
      </c>
      <c r="Q11929">
        <v>0</v>
      </c>
      <c r="R11929">
        <v>3</v>
      </c>
      <c r="S11929">
        <v>100</v>
      </c>
      <c r="T11929" t="s">
        <v>76</v>
      </c>
      <c r="U11929" t="s">
        <v>64</v>
      </c>
      <c r="V11929">
        <v>8</v>
      </c>
      <c r="W11929">
        <v>8463702930</v>
      </c>
      <c r="X11929">
        <v>515836</v>
      </c>
      <c r="Y11929" t="s">
        <v>74</v>
      </c>
      <c r="Z11929">
        <v>95</v>
      </c>
      <c r="AA11929">
        <v>4493</v>
      </c>
      <c r="AB11929">
        <v>0</v>
      </c>
      <c r="AC11929">
        <v>4493</v>
      </c>
      <c r="AD11929">
        <v>0</v>
      </c>
      <c r="AE11929">
        <v>0</v>
      </c>
      <c r="AF11929">
        <v>101768</v>
      </c>
      <c r="AG11929">
        <v>58</v>
      </c>
      <c r="AH11929">
        <v>0</v>
      </c>
      <c r="AI11929">
        <v>0</v>
      </c>
      <c r="AJ11929">
        <v>0</v>
      </c>
      <c r="AK11929">
        <v>0</v>
      </c>
      <c r="AL11929">
        <v>103965</v>
      </c>
      <c r="AM11929">
        <v>803672</v>
      </c>
      <c r="AN11929">
        <v>169</v>
      </c>
      <c r="AO11929" t="s">
        <v>68</v>
      </c>
      <c r="AP11929">
        <v>3858</v>
      </c>
      <c r="AQ11929" t="s">
        <v>69</v>
      </c>
      <c r="AZ11929" t="s">
        <v>834</v>
      </c>
    </row>
    <row r="11930" spans="1:54" x14ac:dyDescent="0.25">
      <c r="A11930">
        <v>104329</v>
      </c>
      <c r="B11930">
        <v>101768</v>
      </c>
      <c r="C11930">
        <v>4512</v>
      </c>
      <c r="D11930">
        <v>200</v>
      </c>
      <c r="E11930" s="3">
        <v>44242</v>
      </c>
      <c r="F11930">
        <v>0</v>
      </c>
      <c r="G11930">
        <v>0</v>
      </c>
      <c r="H11930" t="s">
        <v>298</v>
      </c>
      <c r="I11930" t="s">
        <v>62</v>
      </c>
      <c r="K11930">
        <v>97553700971</v>
      </c>
      <c r="L11930" t="s">
        <v>986</v>
      </c>
      <c r="M11930" t="s">
        <v>986</v>
      </c>
      <c r="N11930" s="4">
        <v>75537000971</v>
      </c>
      <c r="O11930">
        <v>940000</v>
      </c>
      <c r="P11930" t="s">
        <v>340</v>
      </c>
      <c r="Q11930">
        <v>0</v>
      </c>
      <c r="R11930">
        <v>3</v>
      </c>
      <c r="S11930">
        <v>100</v>
      </c>
      <c r="T11930" t="s">
        <v>117</v>
      </c>
      <c r="U11930" t="s">
        <v>64</v>
      </c>
      <c r="V11930">
        <v>3</v>
      </c>
      <c r="W11930">
        <v>5092497110</v>
      </c>
      <c r="X11930">
        <v>515836</v>
      </c>
      <c r="Y11930" t="s">
        <v>298</v>
      </c>
      <c r="Z11930">
        <v>2362</v>
      </c>
      <c r="AA11930">
        <v>2583</v>
      </c>
      <c r="AB11930">
        <v>0</v>
      </c>
      <c r="AC11930">
        <v>2583</v>
      </c>
      <c r="AD11930">
        <v>0</v>
      </c>
      <c r="AE11930">
        <v>0</v>
      </c>
      <c r="AF11930">
        <v>103965</v>
      </c>
      <c r="AG11930">
        <v>541</v>
      </c>
      <c r="AH11930">
        <v>0</v>
      </c>
      <c r="AI11930">
        <v>0</v>
      </c>
      <c r="AJ11930">
        <v>0</v>
      </c>
      <c r="AK11930">
        <v>0</v>
      </c>
      <c r="AL11930">
        <v>103965</v>
      </c>
      <c r="AM11930">
        <v>805206</v>
      </c>
      <c r="AN11930">
        <v>548</v>
      </c>
      <c r="AO11930" t="s">
        <v>42</v>
      </c>
      <c r="AP11930">
        <v>20115</v>
      </c>
      <c r="AQ11930" t="s">
        <v>101</v>
      </c>
      <c r="AZ11930" t="s">
        <v>29</v>
      </c>
      <c r="BB11930" t="s">
        <v>6563</v>
      </c>
    </row>
    <row r="11931" spans="1:54" x14ac:dyDescent="0.25">
      <c r="A11931">
        <v>113320</v>
      </c>
      <c r="B11931">
        <v>101768</v>
      </c>
      <c r="C11931">
        <v>7832</v>
      </c>
      <c r="D11931">
        <v>300</v>
      </c>
      <c r="E11931" s="3">
        <v>44242</v>
      </c>
      <c r="F11931">
        <v>0</v>
      </c>
      <c r="G11931">
        <v>0</v>
      </c>
      <c r="H11931" t="s">
        <v>70</v>
      </c>
      <c r="I11931" t="s">
        <v>52</v>
      </c>
      <c r="K11931">
        <v>95388500971</v>
      </c>
      <c r="L11931" t="s">
        <v>944</v>
      </c>
      <c r="M11931" t="s">
        <v>944</v>
      </c>
      <c r="N11931" s="4">
        <v>53885000971</v>
      </c>
      <c r="O11931">
        <v>362600</v>
      </c>
      <c r="P11931" t="s">
        <v>340</v>
      </c>
      <c r="Q11931">
        <v>0</v>
      </c>
      <c r="R11931">
        <v>5</v>
      </c>
      <c r="S11931">
        <v>100</v>
      </c>
      <c r="T11931" t="s">
        <v>71</v>
      </c>
      <c r="U11931" t="s">
        <v>54</v>
      </c>
      <c r="V11931">
        <v>3</v>
      </c>
      <c r="W11931">
        <v>5388524510</v>
      </c>
      <c r="X11931">
        <v>503351</v>
      </c>
      <c r="Y11931" t="s">
        <v>70</v>
      </c>
      <c r="Z11931">
        <v>23685</v>
      </c>
      <c r="AA11931">
        <v>41798</v>
      </c>
      <c r="AB11931">
        <v>0</v>
      </c>
      <c r="AC11931">
        <v>41798</v>
      </c>
      <c r="AD11931">
        <v>0</v>
      </c>
      <c r="AE11931">
        <v>0</v>
      </c>
      <c r="AF11931">
        <v>103965</v>
      </c>
      <c r="AG11931">
        <v>361</v>
      </c>
      <c r="AH11931">
        <v>0</v>
      </c>
      <c r="AI11931">
        <v>0</v>
      </c>
      <c r="AJ11931">
        <v>0</v>
      </c>
      <c r="AK11931">
        <v>0</v>
      </c>
      <c r="AL11931">
        <v>103965</v>
      </c>
      <c r="AM11931">
        <v>807337</v>
      </c>
      <c r="AN11931" t="s">
        <v>48</v>
      </c>
      <c r="AO11931" t="s">
        <v>49</v>
      </c>
      <c r="AP11931">
        <v>610502</v>
      </c>
      <c r="AQ11931" t="s">
        <v>50</v>
      </c>
      <c r="AZ11931" t="s">
        <v>29</v>
      </c>
      <c r="BB11931" t="s">
        <v>6563</v>
      </c>
    </row>
    <row r="11932" spans="1:54" x14ac:dyDescent="0.25">
      <c r="A11932">
        <v>92811</v>
      </c>
      <c r="B11932">
        <v>103965</v>
      </c>
      <c r="C11932">
        <v>5130</v>
      </c>
      <c r="D11932">
        <v>30</v>
      </c>
      <c r="E11932" s="3">
        <v>44242</v>
      </c>
      <c r="F11932">
        <v>0</v>
      </c>
      <c r="G11932">
        <v>0</v>
      </c>
      <c r="H11932" t="s">
        <v>10</v>
      </c>
      <c r="I11932" t="s">
        <v>26</v>
      </c>
      <c r="J11932">
        <v>5</v>
      </c>
      <c r="K11932">
        <v>20597014030</v>
      </c>
      <c r="L11932" t="s">
        <v>826</v>
      </c>
      <c r="M11932" t="s">
        <v>827</v>
      </c>
      <c r="N11932" s="4">
        <v>597014030</v>
      </c>
      <c r="O11932">
        <v>682005</v>
      </c>
      <c r="P11932" t="s">
        <v>824</v>
      </c>
      <c r="Q11932">
        <v>0</v>
      </c>
      <c r="R11932">
        <v>0</v>
      </c>
      <c r="S11932">
        <v>30</v>
      </c>
      <c r="T11932" t="s">
        <v>106</v>
      </c>
      <c r="U11932" t="s">
        <v>107</v>
      </c>
      <c r="X11932">
        <v>505380</v>
      </c>
      <c r="Y11932" t="s">
        <v>10</v>
      </c>
      <c r="Z11932">
        <v>46119</v>
      </c>
      <c r="AA11932">
        <v>52973</v>
      </c>
      <c r="AB11932">
        <v>0</v>
      </c>
      <c r="AC11932">
        <v>43963</v>
      </c>
      <c r="AD11932">
        <v>9010</v>
      </c>
      <c r="AE11932">
        <v>0</v>
      </c>
      <c r="AF11932">
        <v>103965</v>
      </c>
      <c r="AG11932">
        <v>50</v>
      </c>
      <c r="AH11932">
        <v>103965</v>
      </c>
      <c r="AI11932">
        <v>384</v>
      </c>
      <c r="AJ11932">
        <v>0</v>
      </c>
      <c r="AK11932">
        <v>0</v>
      </c>
      <c r="AL11932">
        <v>103965</v>
      </c>
      <c r="AM11932">
        <v>807627</v>
      </c>
      <c r="AN11932">
        <v>52</v>
      </c>
      <c r="AO11932" t="s">
        <v>105</v>
      </c>
      <c r="AP11932">
        <v>3858</v>
      </c>
      <c r="AQ11932" t="s">
        <v>69</v>
      </c>
      <c r="AR11932">
        <v>5610</v>
      </c>
      <c r="AS11932" t="s">
        <v>330</v>
      </c>
      <c r="AT11932">
        <v>610524</v>
      </c>
      <c r="AU11932" t="s">
        <v>300</v>
      </c>
      <c r="AZ11932" t="s">
        <v>60</v>
      </c>
    </row>
    <row r="11933" spans="1:54" x14ac:dyDescent="0.25">
      <c r="A11933">
        <v>10368</v>
      </c>
      <c r="B11933">
        <v>101768</v>
      </c>
      <c r="C11933">
        <v>7832</v>
      </c>
      <c r="D11933">
        <v>100</v>
      </c>
      <c r="E11933" s="3">
        <v>44242</v>
      </c>
      <c r="F11933">
        <v>2</v>
      </c>
      <c r="G11933">
        <v>0</v>
      </c>
      <c r="H11933" t="s">
        <v>70</v>
      </c>
      <c r="I11933" t="s">
        <v>52</v>
      </c>
      <c r="K11933">
        <v>95388500971</v>
      </c>
      <c r="L11933" t="s">
        <v>944</v>
      </c>
      <c r="M11933" t="s">
        <v>944</v>
      </c>
      <c r="N11933" s="4">
        <v>53885000971</v>
      </c>
      <c r="O11933">
        <v>362600</v>
      </c>
      <c r="P11933" t="s">
        <v>340</v>
      </c>
      <c r="Q11933">
        <v>0</v>
      </c>
      <c r="R11933">
        <v>5</v>
      </c>
      <c r="S11933">
        <v>100</v>
      </c>
      <c r="T11933" t="s">
        <v>71</v>
      </c>
      <c r="U11933" t="s">
        <v>54</v>
      </c>
      <c r="V11933">
        <v>3</v>
      </c>
      <c r="W11933">
        <v>5388524510</v>
      </c>
      <c r="X11933">
        <v>503351</v>
      </c>
      <c r="Y11933" t="s">
        <v>70</v>
      </c>
      <c r="Z11933">
        <v>7895</v>
      </c>
      <c r="AA11933">
        <v>12548</v>
      </c>
      <c r="AB11933">
        <v>0</v>
      </c>
      <c r="AC11933">
        <v>12548</v>
      </c>
      <c r="AD11933">
        <v>0</v>
      </c>
      <c r="AE11933">
        <v>0</v>
      </c>
      <c r="AF11933">
        <v>103965</v>
      </c>
      <c r="AG11933">
        <v>50</v>
      </c>
      <c r="AH11933">
        <v>0</v>
      </c>
      <c r="AI11933">
        <v>0</v>
      </c>
      <c r="AJ11933">
        <v>0</v>
      </c>
      <c r="AK11933">
        <v>0</v>
      </c>
      <c r="AL11933">
        <v>103965</v>
      </c>
      <c r="AM11933">
        <v>807631</v>
      </c>
      <c r="AN11933">
        <v>52</v>
      </c>
      <c r="AO11933" t="s">
        <v>105</v>
      </c>
      <c r="AP11933">
        <v>3858</v>
      </c>
      <c r="AQ11933" t="s">
        <v>69</v>
      </c>
      <c r="AZ11933" t="s">
        <v>29</v>
      </c>
    </row>
    <row r="11934" spans="1:54" x14ac:dyDescent="0.25">
      <c r="A11934">
        <v>92434</v>
      </c>
      <c r="B11934">
        <v>103965</v>
      </c>
      <c r="C11934">
        <v>13887</v>
      </c>
      <c r="D11934">
        <v>100</v>
      </c>
      <c r="E11934" s="3">
        <v>44242</v>
      </c>
      <c r="F11934">
        <v>0</v>
      </c>
      <c r="G11934">
        <v>0</v>
      </c>
      <c r="H11934" t="s">
        <v>82</v>
      </c>
      <c r="I11934" t="s">
        <v>52</v>
      </c>
      <c r="K11934">
        <v>88484073200</v>
      </c>
      <c r="L11934" t="s">
        <v>947</v>
      </c>
      <c r="M11934" t="s">
        <v>948</v>
      </c>
      <c r="N11934" s="4">
        <v>8484073200</v>
      </c>
      <c r="O11934">
        <v>362600</v>
      </c>
      <c r="P11934" t="s">
        <v>840</v>
      </c>
      <c r="Q11934">
        <v>0</v>
      </c>
      <c r="R11934">
        <v>5</v>
      </c>
      <c r="S11934">
        <v>50</v>
      </c>
      <c r="T11934" t="s">
        <v>63</v>
      </c>
      <c r="U11934" t="s">
        <v>54</v>
      </c>
      <c r="X11934">
        <v>503351</v>
      </c>
      <c r="Y11934" t="s">
        <v>82</v>
      </c>
      <c r="Z11934">
        <v>950</v>
      </c>
      <c r="AA11934">
        <v>5016</v>
      </c>
      <c r="AB11934">
        <v>752</v>
      </c>
      <c r="AC11934">
        <v>4264</v>
      </c>
      <c r="AD11934">
        <v>0</v>
      </c>
      <c r="AE11934">
        <v>0</v>
      </c>
      <c r="AF11934">
        <v>101768</v>
      </c>
      <c r="AG11934">
        <v>26</v>
      </c>
      <c r="AH11934">
        <v>0</v>
      </c>
      <c r="AI11934">
        <v>0</v>
      </c>
      <c r="AJ11934">
        <v>0</v>
      </c>
      <c r="AK11934">
        <v>0</v>
      </c>
      <c r="AL11934">
        <v>103965</v>
      </c>
      <c r="AM11934">
        <v>807964</v>
      </c>
      <c r="AN11934">
        <v>31</v>
      </c>
      <c r="AO11934" t="s">
        <v>94</v>
      </c>
      <c r="AZ11934" t="s">
        <v>867</v>
      </c>
    </row>
    <row r="11935" spans="1:54" x14ac:dyDescent="0.25">
      <c r="A11935">
        <v>7725</v>
      </c>
      <c r="B11935">
        <v>103965</v>
      </c>
      <c r="C11935">
        <v>6407</v>
      </c>
      <c r="D11935">
        <v>400</v>
      </c>
      <c r="E11935" s="3">
        <v>44242</v>
      </c>
      <c r="F11935">
        <v>0</v>
      </c>
      <c r="G11935">
        <v>0</v>
      </c>
      <c r="H11935" t="s">
        <v>149</v>
      </c>
      <c r="I11935" t="s">
        <v>52</v>
      </c>
      <c r="K11935">
        <v>36570240810</v>
      </c>
      <c r="L11935" t="s">
        <v>886</v>
      </c>
      <c r="M11935" t="s">
        <v>887</v>
      </c>
      <c r="N11935" s="4">
        <v>65702040810</v>
      </c>
      <c r="O11935">
        <v>362600</v>
      </c>
      <c r="P11935" t="s">
        <v>840</v>
      </c>
      <c r="Q11935">
        <v>0</v>
      </c>
      <c r="R11935">
        <v>5</v>
      </c>
      <c r="S11935">
        <v>100</v>
      </c>
      <c r="T11935" t="s">
        <v>150</v>
      </c>
      <c r="U11935" t="s">
        <v>54</v>
      </c>
      <c r="X11935">
        <v>503351</v>
      </c>
      <c r="Y11935" t="s">
        <v>149</v>
      </c>
      <c r="Z11935">
        <v>38400</v>
      </c>
      <c r="AA11935">
        <v>66744</v>
      </c>
      <c r="AB11935">
        <v>0</v>
      </c>
      <c r="AC11935">
        <v>66744</v>
      </c>
      <c r="AD11935">
        <v>0</v>
      </c>
      <c r="AE11935">
        <v>0</v>
      </c>
      <c r="AF11935">
        <v>103965</v>
      </c>
      <c r="AG11935">
        <v>115</v>
      </c>
      <c r="AH11935">
        <v>0</v>
      </c>
      <c r="AI11935">
        <v>0</v>
      </c>
      <c r="AJ11935">
        <v>0</v>
      </c>
      <c r="AK11935">
        <v>0</v>
      </c>
      <c r="AL11935">
        <v>103965</v>
      </c>
      <c r="AM11935">
        <v>808351</v>
      </c>
      <c r="AN11935" t="s">
        <v>32</v>
      </c>
      <c r="AO11935" t="s">
        <v>89</v>
      </c>
      <c r="AP11935">
        <v>610097</v>
      </c>
      <c r="AQ11935">
        <v>9999</v>
      </c>
      <c r="AZ11935" t="s">
        <v>838</v>
      </c>
    </row>
    <row r="11936" spans="1:54" x14ac:dyDescent="0.25">
      <c r="A11936">
        <v>19681</v>
      </c>
      <c r="B11936">
        <v>103965</v>
      </c>
      <c r="C11936">
        <v>12311</v>
      </c>
      <c r="D11936">
        <v>1</v>
      </c>
      <c r="E11936" s="3">
        <v>44242</v>
      </c>
      <c r="F11936">
        <v>0</v>
      </c>
      <c r="G11936">
        <v>0</v>
      </c>
      <c r="H11936" t="s">
        <v>2</v>
      </c>
      <c r="I11936" t="s">
        <v>175</v>
      </c>
      <c r="J11936">
        <v>2</v>
      </c>
      <c r="K11936">
        <v>20169413212</v>
      </c>
      <c r="L11936" t="s">
        <v>882</v>
      </c>
      <c r="M11936" t="s">
        <v>883</v>
      </c>
      <c r="N11936" s="4">
        <v>169413212</v>
      </c>
      <c r="O11936">
        <v>682006</v>
      </c>
      <c r="P11936" t="s">
        <v>824</v>
      </c>
      <c r="Q11936">
        <v>0</v>
      </c>
      <c r="S11936">
        <v>1.5</v>
      </c>
      <c r="T11936" t="s">
        <v>281</v>
      </c>
      <c r="U11936" t="s">
        <v>282</v>
      </c>
      <c r="X11936">
        <v>515099</v>
      </c>
      <c r="Y11936" t="s">
        <v>2</v>
      </c>
      <c r="Z11936">
        <v>82621</v>
      </c>
      <c r="AA11936">
        <v>81294</v>
      </c>
      <c r="AB11936">
        <v>0</v>
      </c>
      <c r="AC11936">
        <v>81294</v>
      </c>
      <c r="AD11936">
        <v>0</v>
      </c>
      <c r="AE11936">
        <v>0</v>
      </c>
      <c r="AF11936">
        <v>103965</v>
      </c>
      <c r="AG11936">
        <v>109</v>
      </c>
      <c r="AH11936">
        <v>0</v>
      </c>
      <c r="AI11936">
        <v>0</v>
      </c>
      <c r="AJ11936">
        <v>0</v>
      </c>
      <c r="AK11936">
        <v>0</v>
      </c>
      <c r="AL11936">
        <v>103965</v>
      </c>
      <c r="AM11936">
        <v>808471</v>
      </c>
      <c r="AN11936">
        <v>604</v>
      </c>
      <c r="AO11936" t="s">
        <v>38</v>
      </c>
      <c r="AP11936">
        <v>3858</v>
      </c>
      <c r="AQ11936" t="s">
        <v>39</v>
      </c>
      <c r="AZ11936" t="s">
        <v>29</v>
      </c>
    </row>
    <row r="11937" spans="1:54" x14ac:dyDescent="0.25">
      <c r="A11937">
        <v>49436</v>
      </c>
      <c r="B11937">
        <v>101768</v>
      </c>
      <c r="C11937">
        <v>8024</v>
      </c>
      <c r="D11937">
        <v>100</v>
      </c>
      <c r="E11937" s="3">
        <v>44242</v>
      </c>
      <c r="F11937">
        <v>0</v>
      </c>
      <c r="G11937">
        <v>0</v>
      </c>
      <c r="H11937" t="s">
        <v>51</v>
      </c>
      <c r="I11937" t="s">
        <v>52</v>
      </c>
      <c r="K11937">
        <v>99907370827</v>
      </c>
      <c r="L11937" t="s">
        <v>841</v>
      </c>
      <c r="M11937" t="s">
        <v>841</v>
      </c>
      <c r="N11937" s="4">
        <v>99073070827</v>
      </c>
      <c r="O11937">
        <v>362600</v>
      </c>
      <c r="P11937" t="s">
        <v>840</v>
      </c>
      <c r="Q11937">
        <v>0</v>
      </c>
      <c r="R11937">
        <v>5</v>
      </c>
      <c r="S11937">
        <v>100</v>
      </c>
      <c r="T11937" t="s">
        <v>53</v>
      </c>
      <c r="U11937" t="s">
        <v>54</v>
      </c>
      <c r="V11937">
        <v>1</v>
      </c>
      <c r="W11937">
        <v>99073070827</v>
      </c>
      <c r="X11937">
        <v>503351</v>
      </c>
      <c r="Y11937" t="s">
        <v>51</v>
      </c>
      <c r="Z11937">
        <v>7895</v>
      </c>
      <c r="AA11937">
        <v>13345</v>
      </c>
      <c r="AB11937">
        <v>0</v>
      </c>
      <c r="AC11937">
        <v>10675</v>
      </c>
      <c r="AD11937">
        <v>2670</v>
      </c>
      <c r="AE11937">
        <v>0</v>
      </c>
      <c r="AF11937">
        <v>103965</v>
      </c>
      <c r="AG11937">
        <v>103</v>
      </c>
      <c r="AH11937">
        <v>103965</v>
      </c>
      <c r="AI11937">
        <v>50</v>
      </c>
      <c r="AJ11937">
        <v>0</v>
      </c>
      <c r="AK11937">
        <v>0</v>
      </c>
      <c r="AL11937">
        <v>103965</v>
      </c>
      <c r="AM11937">
        <v>809384</v>
      </c>
      <c r="AN11937">
        <v>605</v>
      </c>
      <c r="AO11937" t="s">
        <v>43</v>
      </c>
      <c r="AP11937">
        <v>4336</v>
      </c>
      <c r="AQ11937" t="s">
        <v>44</v>
      </c>
      <c r="AR11937">
        <v>52</v>
      </c>
      <c r="AS11937" t="s">
        <v>105</v>
      </c>
      <c r="AT11937">
        <v>3858</v>
      </c>
      <c r="AU11937" t="s">
        <v>69</v>
      </c>
      <c r="AZ11937" t="s">
        <v>29</v>
      </c>
      <c r="BB11937" t="s">
        <v>6563</v>
      </c>
    </row>
    <row r="11938" spans="1:54" x14ac:dyDescent="0.25">
      <c r="A11938">
        <v>77575</v>
      </c>
      <c r="B11938">
        <v>103965</v>
      </c>
      <c r="C11938">
        <v>7539</v>
      </c>
      <c r="D11938">
        <v>100</v>
      </c>
      <c r="E11938" s="3">
        <v>44242</v>
      </c>
      <c r="F11938">
        <v>0</v>
      </c>
      <c r="G11938">
        <v>0</v>
      </c>
      <c r="H11938" t="s">
        <v>66</v>
      </c>
      <c r="I11938" t="s">
        <v>62</v>
      </c>
      <c r="K11938">
        <v>88496321001</v>
      </c>
      <c r="L11938" t="s">
        <v>861</v>
      </c>
      <c r="M11938" t="s">
        <v>862</v>
      </c>
      <c r="N11938" s="4">
        <v>8496321001</v>
      </c>
      <c r="O11938">
        <v>940000</v>
      </c>
      <c r="P11938" t="s">
        <v>340</v>
      </c>
      <c r="Q11938">
        <v>0</v>
      </c>
      <c r="R11938">
        <v>3</v>
      </c>
      <c r="S11938">
        <v>100</v>
      </c>
      <c r="T11938" t="s">
        <v>67</v>
      </c>
      <c r="U11938" t="s">
        <v>64</v>
      </c>
      <c r="X11938">
        <v>515836</v>
      </c>
      <c r="Y11938" t="s">
        <v>66</v>
      </c>
      <c r="Z11938">
        <v>73</v>
      </c>
      <c r="AA11938">
        <v>472</v>
      </c>
      <c r="AB11938">
        <v>0</v>
      </c>
      <c r="AC11938">
        <v>378</v>
      </c>
      <c r="AD11938">
        <v>94</v>
      </c>
      <c r="AE11938">
        <v>0</v>
      </c>
      <c r="AF11938">
        <v>103965</v>
      </c>
      <c r="AG11938">
        <v>109</v>
      </c>
      <c r="AH11938">
        <v>103965</v>
      </c>
      <c r="AI11938">
        <v>50</v>
      </c>
      <c r="AJ11938">
        <v>0</v>
      </c>
      <c r="AK11938">
        <v>0</v>
      </c>
      <c r="AL11938">
        <v>103965</v>
      </c>
      <c r="AM11938">
        <v>809834</v>
      </c>
      <c r="AN11938">
        <v>604</v>
      </c>
      <c r="AO11938" t="s">
        <v>38</v>
      </c>
      <c r="AP11938">
        <v>3858</v>
      </c>
      <c r="AQ11938" t="s">
        <v>39</v>
      </c>
      <c r="AR11938">
        <v>52</v>
      </c>
      <c r="AS11938" t="s">
        <v>105</v>
      </c>
      <c r="AT11938">
        <v>3858</v>
      </c>
      <c r="AU11938" t="s">
        <v>69</v>
      </c>
      <c r="AZ11938" t="s">
        <v>29</v>
      </c>
    </row>
    <row r="11939" spans="1:54" x14ac:dyDescent="0.25">
      <c r="A11939">
        <v>837</v>
      </c>
      <c r="B11939">
        <v>103965</v>
      </c>
      <c r="C11939">
        <v>1721</v>
      </c>
      <c r="D11939">
        <v>30</v>
      </c>
      <c r="E11939" s="3">
        <v>44242</v>
      </c>
      <c r="F11939">
        <v>0</v>
      </c>
      <c r="G11939">
        <v>0</v>
      </c>
      <c r="H11939" t="s">
        <v>12</v>
      </c>
      <c r="I11939" t="s">
        <v>173</v>
      </c>
      <c r="J11939">
        <v>18</v>
      </c>
      <c r="K11939">
        <v>20597007541</v>
      </c>
      <c r="L11939" t="s">
        <v>875</v>
      </c>
      <c r="M11939" t="s">
        <v>876</v>
      </c>
      <c r="N11939" s="4">
        <v>597007541</v>
      </c>
      <c r="O11939">
        <v>120808</v>
      </c>
      <c r="P11939" t="s">
        <v>824</v>
      </c>
      <c r="Q11939">
        <v>0</v>
      </c>
      <c r="R11939">
        <v>0</v>
      </c>
      <c r="S11939">
        <v>30</v>
      </c>
      <c r="T11939" t="s">
        <v>106</v>
      </c>
      <c r="U11939" t="s">
        <v>174</v>
      </c>
      <c r="X11939">
        <v>505369</v>
      </c>
      <c r="Y11939" t="s">
        <v>12</v>
      </c>
      <c r="Z11939">
        <v>45410</v>
      </c>
      <c r="AA11939">
        <v>45486</v>
      </c>
      <c r="AB11939">
        <v>0</v>
      </c>
      <c r="AC11939">
        <v>45486</v>
      </c>
      <c r="AD11939">
        <v>0</v>
      </c>
      <c r="AE11939">
        <v>0</v>
      </c>
      <c r="AF11939">
        <v>103965</v>
      </c>
      <c r="AG11939">
        <v>17</v>
      </c>
      <c r="AH11939">
        <v>0</v>
      </c>
      <c r="AI11939">
        <v>0</v>
      </c>
      <c r="AJ11939">
        <v>0</v>
      </c>
      <c r="AK11939">
        <v>0</v>
      </c>
      <c r="AL11939">
        <v>103965</v>
      </c>
      <c r="AM11939">
        <v>809864</v>
      </c>
      <c r="AN11939">
        <v>7</v>
      </c>
      <c r="AO11939" t="s">
        <v>34</v>
      </c>
      <c r="AP11939">
        <v>610014</v>
      </c>
      <c r="AQ11939" t="s">
        <v>55</v>
      </c>
      <c r="AZ11939" t="s">
        <v>60</v>
      </c>
    </row>
    <row r="11940" spans="1:54" x14ac:dyDescent="0.25">
      <c r="A11940">
        <v>19591</v>
      </c>
      <c r="B11940">
        <v>103965</v>
      </c>
      <c r="C11940">
        <v>11955</v>
      </c>
      <c r="D11940">
        <v>280</v>
      </c>
      <c r="E11940" s="3">
        <v>44242</v>
      </c>
      <c r="F11940">
        <v>0</v>
      </c>
      <c r="G11940">
        <v>0</v>
      </c>
      <c r="H11940" t="s">
        <v>11</v>
      </c>
      <c r="I11940" t="s">
        <v>84</v>
      </c>
      <c r="J11940">
        <v>300</v>
      </c>
      <c r="K11940">
        <v>36516291446</v>
      </c>
      <c r="L11940" t="s">
        <v>911</v>
      </c>
      <c r="M11940" t="s">
        <v>713</v>
      </c>
      <c r="N11940" s="4">
        <v>65162091446</v>
      </c>
      <c r="O11940">
        <v>81202</v>
      </c>
      <c r="P11940" t="s">
        <v>830</v>
      </c>
      <c r="Q11940">
        <v>0</v>
      </c>
      <c r="S11940">
        <v>5</v>
      </c>
      <c r="T11940" t="s">
        <v>336</v>
      </c>
      <c r="U11940" t="s">
        <v>86</v>
      </c>
      <c r="X11940">
        <v>501866</v>
      </c>
      <c r="Y11940" t="s">
        <v>11</v>
      </c>
      <c r="Z11940">
        <v>28865</v>
      </c>
      <c r="AA11940">
        <v>437441</v>
      </c>
      <c r="AB11940">
        <v>0</v>
      </c>
      <c r="AC11940">
        <v>437441</v>
      </c>
      <c r="AD11940">
        <v>0</v>
      </c>
      <c r="AE11940">
        <v>0</v>
      </c>
      <c r="AF11940">
        <v>103965</v>
      </c>
      <c r="AG11940">
        <v>499</v>
      </c>
      <c r="AH11940">
        <v>0</v>
      </c>
      <c r="AI11940">
        <v>0</v>
      </c>
      <c r="AJ11940">
        <v>0</v>
      </c>
      <c r="AK11940">
        <v>0</v>
      </c>
      <c r="AL11940">
        <v>103965</v>
      </c>
      <c r="AM11940">
        <v>810332</v>
      </c>
      <c r="AN11940">
        <v>101</v>
      </c>
      <c r="AO11940" t="s">
        <v>87</v>
      </c>
      <c r="AP11940">
        <v>3858</v>
      </c>
      <c r="AQ11940" t="s">
        <v>69</v>
      </c>
      <c r="AZ11940" t="s">
        <v>337</v>
      </c>
    </row>
    <row r="11941" spans="1:54" x14ac:dyDescent="0.25">
      <c r="A11941">
        <v>20012</v>
      </c>
      <c r="B11941">
        <v>103965</v>
      </c>
      <c r="C11941">
        <v>12850</v>
      </c>
      <c r="D11941">
        <v>300</v>
      </c>
      <c r="E11941" s="3">
        <v>44242</v>
      </c>
      <c r="F11941">
        <v>8</v>
      </c>
      <c r="G11941">
        <v>0</v>
      </c>
      <c r="H11941" t="s">
        <v>95</v>
      </c>
      <c r="I11941" t="s">
        <v>96</v>
      </c>
      <c r="J11941" s="1">
        <v>0.7</v>
      </c>
      <c r="K11941">
        <v>96091301006</v>
      </c>
      <c r="L11941" t="s">
        <v>952</v>
      </c>
      <c r="M11941" t="s">
        <v>952</v>
      </c>
      <c r="N11941" s="4">
        <v>60913001006</v>
      </c>
      <c r="O11941">
        <v>940000</v>
      </c>
      <c r="P11941" t="s">
        <v>340</v>
      </c>
      <c r="Q11941">
        <v>0</v>
      </c>
      <c r="R11941" t="s">
        <v>830</v>
      </c>
      <c r="S11941">
        <v>100</v>
      </c>
      <c r="T11941" t="s">
        <v>97</v>
      </c>
      <c r="V11941">
        <v>3</v>
      </c>
      <c r="W11941">
        <v>6091300601</v>
      </c>
      <c r="X11941">
        <v>515719</v>
      </c>
      <c r="Y11941" t="s">
        <v>95</v>
      </c>
      <c r="Z11941">
        <v>180</v>
      </c>
      <c r="AA11941">
        <v>7200</v>
      </c>
      <c r="AB11941">
        <v>0</v>
      </c>
      <c r="AC11941">
        <v>7200</v>
      </c>
      <c r="AD11941">
        <v>0</v>
      </c>
      <c r="AE11941">
        <v>0</v>
      </c>
      <c r="AF11941">
        <v>103965</v>
      </c>
      <c r="AG11941">
        <v>72</v>
      </c>
      <c r="AH11941">
        <v>0</v>
      </c>
      <c r="AI11941">
        <v>0</v>
      </c>
      <c r="AJ11941">
        <v>0</v>
      </c>
      <c r="AK11941">
        <v>0</v>
      </c>
      <c r="AL11941">
        <v>103965</v>
      </c>
      <c r="AM11941">
        <v>811047</v>
      </c>
      <c r="AN11941">
        <v>607</v>
      </c>
      <c r="AO11941" t="s">
        <v>36</v>
      </c>
      <c r="AP11941">
        <v>610014</v>
      </c>
      <c r="AQ11941" t="s">
        <v>37</v>
      </c>
      <c r="AZ11941" t="s">
        <v>29</v>
      </c>
    </row>
    <row r="11942" spans="1:54" x14ac:dyDescent="0.25">
      <c r="A11942">
        <v>106321</v>
      </c>
      <c r="B11942">
        <v>103965</v>
      </c>
      <c r="C11942">
        <v>12860</v>
      </c>
      <c r="D11942">
        <v>25</v>
      </c>
      <c r="E11942" s="3">
        <v>44242</v>
      </c>
      <c r="F11942">
        <v>0</v>
      </c>
      <c r="G11942">
        <v>0</v>
      </c>
      <c r="H11942" t="s">
        <v>232</v>
      </c>
      <c r="I11942" t="s">
        <v>52</v>
      </c>
      <c r="K11942">
        <v>99381571577</v>
      </c>
      <c r="L11942" t="s">
        <v>976</v>
      </c>
      <c r="M11942" t="s">
        <v>976</v>
      </c>
      <c r="N11942" s="4">
        <v>93815071577</v>
      </c>
      <c r="O11942">
        <v>362600</v>
      </c>
      <c r="P11942" t="s">
        <v>840</v>
      </c>
      <c r="Q11942">
        <v>0</v>
      </c>
      <c r="R11942">
        <v>5</v>
      </c>
      <c r="S11942">
        <v>25</v>
      </c>
      <c r="T11942" t="s">
        <v>53</v>
      </c>
      <c r="U11942" t="s">
        <v>54</v>
      </c>
      <c r="V11942">
        <v>4</v>
      </c>
      <c r="W11942">
        <v>5759915771</v>
      </c>
      <c r="X11942">
        <v>503351</v>
      </c>
      <c r="Y11942" t="s">
        <v>232</v>
      </c>
      <c r="Z11942">
        <v>1182</v>
      </c>
      <c r="AA11942">
        <v>0</v>
      </c>
      <c r="AB11942">
        <v>0</v>
      </c>
      <c r="AC11942">
        <v>0</v>
      </c>
      <c r="AD11942">
        <v>0</v>
      </c>
      <c r="AE11942">
        <v>0</v>
      </c>
      <c r="AF11942">
        <v>0</v>
      </c>
      <c r="AG11942">
        <v>0</v>
      </c>
      <c r="AH11942">
        <v>0</v>
      </c>
      <c r="AI11942">
        <v>0</v>
      </c>
      <c r="AJ11942">
        <v>0</v>
      </c>
      <c r="AK11942">
        <v>0</v>
      </c>
      <c r="AL11942">
        <v>103965</v>
      </c>
      <c r="AM11942">
        <v>811713</v>
      </c>
      <c r="AZ11942" t="s">
        <v>29</v>
      </c>
    </row>
    <row r="11943" spans="1:54" x14ac:dyDescent="0.25">
      <c r="A11943">
        <v>10610</v>
      </c>
      <c r="B11943">
        <v>103965</v>
      </c>
      <c r="C11943">
        <v>1721</v>
      </c>
      <c r="D11943">
        <v>30</v>
      </c>
      <c r="E11943" s="3">
        <v>44242</v>
      </c>
      <c r="F11943">
        <v>0</v>
      </c>
      <c r="G11943">
        <v>0</v>
      </c>
      <c r="H11943" t="s">
        <v>12</v>
      </c>
      <c r="I11943" t="s">
        <v>173</v>
      </c>
      <c r="J11943">
        <v>18</v>
      </c>
      <c r="K11943">
        <v>20597007541</v>
      </c>
      <c r="L11943" t="s">
        <v>875</v>
      </c>
      <c r="M11943" t="s">
        <v>876</v>
      </c>
      <c r="N11943" s="4">
        <v>597007541</v>
      </c>
      <c r="O11943">
        <v>120808</v>
      </c>
      <c r="P11943" t="s">
        <v>824</v>
      </c>
      <c r="Q11943">
        <v>0</v>
      </c>
      <c r="R11943">
        <v>0</v>
      </c>
      <c r="S11943">
        <v>30</v>
      </c>
      <c r="T11943" t="s">
        <v>106</v>
      </c>
      <c r="U11943" t="s">
        <v>174</v>
      </c>
      <c r="X11943">
        <v>505369</v>
      </c>
      <c r="Y11943" t="s">
        <v>12</v>
      </c>
      <c r="Z11943">
        <v>45410</v>
      </c>
      <c r="AA11943">
        <v>45630</v>
      </c>
      <c r="AB11943">
        <v>400</v>
      </c>
      <c r="AC11943">
        <v>45230</v>
      </c>
      <c r="AD11943">
        <v>0</v>
      </c>
      <c r="AE11943">
        <v>0</v>
      </c>
      <c r="AF11943">
        <v>103965</v>
      </c>
      <c r="AG11943">
        <v>109</v>
      </c>
      <c r="AH11943">
        <v>0</v>
      </c>
      <c r="AI11943">
        <v>0</v>
      </c>
      <c r="AJ11943">
        <v>0</v>
      </c>
      <c r="AK11943">
        <v>0</v>
      </c>
      <c r="AL11943">
        <v>103965</v>
      </c>
      <c r="AM11943">
        <v>811733</v>
      </c>
      <c r="AN11943">
        <v>604</v>
      </c>
      <c r="AO11943" t="s">
        <v>38</v>
      </c>
      <c r="AP11943">
        <v>3858</v>
      </c>
      <c r="AQ11943" t="s">
        <v>39</v>
      </c>
      <c r="AZ11943" t="s">
        <v>60</v>
      </c>
    </row>
    <row r="11944" spans="1:54" x14ac:dyDescent="0.25">
      <c r="A11944">
        <v>110508</v>
      </c>
      <c r="B11944">
        <v>103965</v>
      </c>
      <c r="C11944">
        <v>13752</v>
      </c>
      <c r="D11944">
        <v>100</v>
      </c>
      <c r="E11944" s="3">
        <v>44242</v>
      </c>
      <c r="F11944">
        <v>0</v>
      </c>
      <c r="G11944">
        <v>0</v>
      </c>
      <c r="H11944" t="s">
        <v>74</v>
      </c>
      <c r="I11944" t="s">
        <v>75</v>
      </c>
      <c r="K11944">
        <v>98550200702</v>
      </c>
      <c r="L11944" t="s">
        <v>945</v>
      </c>
      <c r="M11944" t="s">
        <v>945</v>
      </c>
      <c r="N11944" s="4">
        <v>85502000702</v>
      </c>
      <c r="O11944">
        <v>940000</v>
      </c>
      <c r="P11944" t="s">
        <v>340</v>
      </c>
      <c r="Q11944">
        <v>0</v>
      </c>
      <c r="R11944">
        <v>3</v>
      </c>
      <c r="S11944">
        <v>100</v>
      </c>
      <c r="T11944" t="s">
        <v>76</v>
      </c>
      <c r="U11944" t="s">
        <v>64</v>
      </c>
      <c r="V11944">
        <v>8</v>
      </c>
      <c r="W11944">
        <v>8463702930</v>
      </c>
      <c r="X11944">
        <v>515836</v>
      </c>
      <c r="Y11944" t="s">
        <v>74</v>
      </c>
      <c r="Z11944">
        <v>95</v>
      </c>
      <c r="AA11944">
        <v>4935</v>
      </c>
      <c r="AB11944">
        <v>0</v>
      </c>
      <c r="AC11944">
        <v>4935</v>
      </c>
      <c r="AD11944">
        <v>0</v>
      </c>
      <c r="AE11944">
        <v>0</v>
      </c>
      <c r="AF11944">
        <v>103965</v>
      </c>
      <c r="AG11944">
        <v>536</v>
      </c>
      <c r="AH11944">
        <v>0</v>
      </c>
      <c r="AI11944">
        <v>0</v>
      </c>
      <c r="AJ11944">
        <v>0</v>
      </c>
      <c r="AK11944">
        <v>0</v>
      </c>
      <c r="AL11944">
        <v>103965</v>
      </c>
      <c r="AM11944">
        <v>811760</v>
      </c>
      <c r="AN11944">
        <v>357</v>
      </c>
      <c r="AO11944" t="s">
        <v>143</v>
      </c>
      <c r="AP11944">
        <v>4336</v>
      </c>
      <c r="AQ11944" t="s">
        <v>144</v>
      </c>
      <c r="AZ11944" t="s">
        <v>834</v>
      </c>
      <c r="BB11944" t="s">
        <v>6563</v>
      </c>
    </row>
    <row r="11945" spans="1:54" x14ac:dyDescent="0.25">
      <c r="A11945">
        <v>15208</v>
      </c>
      <c r="B11945">
        <v>103965</v>
      </c>
      <c r="C11945">
        <v>5130</v>
      </c>
      <c r="D11945">
        <v>30</v>
      </c>
      <c r="E11945" s="3">
        <v>44242</v>
      </c>
      <c r="F11945">
        <v>0</v>
      </c>
      <c r="G11945">
        <v>0</v>
      </c>
      <c r="H11945" t="s">
        <v>10</v>
      </c>
      <c r="I11945" t="s">
        <v>26</v>
      </c>
      <c r="J11945">
        <v>5</v>
      </c>
      <c r="K11945">
        <v>20597014030</v>
      </c>
      <c r="L11945" t="s">
        <v>826</v>
      </c>
      <c r="M11945" t="s">
        <v>827</v>
      </c>
      <c r="N11945" s="4">
        <v>597014030</v>
      </c>
      <c r="O11945">
        <v>682005</v>
      </c>
      <c r="P11945" t="s">
        <v>824</v>
      </c>
      <c r="Q11945">
        <v>0</v>
      </c>
      <c r="R11945">
        <v>0</v>
      </c>
      <c r="S11945">
        <v>30</v>
      </c>
      <c r="T11945" t="s">
        <v>106</v>
      </c>
      <c r="U11945" t="s">
        <v>107</v>
      </c>
      <c r="X11945">
        <v>505380</v>
      </c>
      <c r="Y11945" t="s">
        <v>10</v>
      </c>
      <c r="Z11945">
        <v>46119</v>
      </c>
      <c r="AA11945">
        <v>47626</v>
      </c>
      <c r="AB11945">
        <v>0</v>
      </c>
      <c r="AC11945">
        <v>47626</v>
      </c>
      <c r="AD11945">
        <v>0</v>
      </c>
      <c r="AE11945">
        <v>0</v>
      </c>
      <c r="AF11945">
        <v>103965</v>
      </c>
      <c r="AG11945">
        <v>55</v>
      </c>
      <c r="AH11945">
        <v>0</v>
      </c>
      <c r="AI11945">
        <v>0</v>
      </c>
      <c r="AJ11945">
        <v>0</v>
      </c>
      <c r="AK11945">
        <v>0</v>
      </c>
      <c r="AL11945">
        <v>103965</v>
      </c>
      <c r="AM11945">
        <v>811793</v>
      </c>
      <c r="AN11945">
        <v>54</v>
      </c>
      <c r="AO11945" t="s">
        <v>108</v>
      </c>
      <c r="AP11945">
        <v>610164</v>
      </c>
      <c r="AQ11945" t="s">
        <v>109</v>
      </c>
      <c r="AZ11945" t="s">
        <v>60</v>
      </c>
    </row>
    <row r="11946" spans="1:54" x14ac:dyDescent="0.25">
      <c r="A11946">
        <v>2324</v>
      </c>
      <c r="B11946">
        <v>103965</v>
      </c>
      <c r="C11946">
        <v>1721</v>
      </c>
      <c r="D11946">
        <v>30</v>
      </c>
      <c r="E11946" s="3">
        <v>44242</v>
      </c>
      <c r="F11946">
        <v>0</v>
      </c>
      <c r="G11946">
        <v>0</v>
      </c>
      <c r="H11946" t="s">
        <v>12</v>
      </c>
      <c r="I11946" t="s">
        <v>173</v>
      </c>
      <c r="J11946">
        <v>18</v>
      </c>
      <c r="K11946">
        <v>20597007541</v>
      </c>
      <c r="L11946" t="s">
        <v>875</v>
      </c>
      <c r="M11946" t="s">
        <v>876</v>
      </c>
      <c r="N11946" s="4">
        <v>597007541</v>
      </c>
      <c r="O11946">
        <v>120808</v>
      </c>
      <c r="P11946" t="s">
        <v>824</v>
      </c>
      <c r="Q11946">
        <v>0</v>
      </c>
      <c r="R11946">
        <v>0</v>
      </c>
      <c r="S11946">
        <v>30</v>
      </c>
      <c r="T11946" t="s">
        <v>106</v>
      </c>
      <c r="U11946" t="s">
        <v>174</v>
      </c>
      <c r="X11946">
        <v>505369</v>
      </c>
      <c r="Y11946" t="s">
        <v>12</v>
      </c>
      <c r="Z11946">
        <v>45410</v>
      </c>
      <c r="AA11946">
        <v>50527</v>
      </c>
      <c r="AB11946">
        <v>400</v>
      </c>
      <c r="AC11946">
        <v>50127</v>
      </c>
      <c r="AD11946">
        <v>0</v>
      </c>
      <c r="AE11946">
        <v>0</v>
      </c>
      <c r="AF11946">
        <v>103965</v>
      </c>
      <c r="AG11946">
        <v>541</v>
      </c>
      <c r="AH11946">
        <v>0</v>
      </c>
      <c r="AI11946">
        <v>0</v>
      </c>
      <c r="AJ11946">
        <v>0</v>
      </c>
      <c r="AK11946">
        <v>0</v>
      </c>
      <c r="AL11946">
        <v>103965</v>
      </c>
      <c r="AM11946">
        <v>812029</v>
      </c>
      <c r="AN11946">
        <v>548</v>
      </c>
      <c r="AO11946" t="s">
        <v>42</v>
      </c>
      <c r="AP11946">
        <v>20115</v>
      </c>
      <c r="AQ11946" t="s">
        <v>101</v>
      </c>
      <c r="AZ11946" t="s">
        <v>60</v>
      </c>
      <c r="BB11946" t="s">
        <v>6563</v>
      </c>
    </row>
    <row r="11947" spans="1:54" x14ac:dyDescent="0.25">
      <c r="A11947">
        <v>2131</v>
      </c>
      <c r="B11947">
        <v>103965</v>
      </c>
      <c r="C11947">
        <v>11560</v>
      </c>
      <c r="D11947">
        <v>600</v>
      </c>
      <c r="E11947" s="3">
        <v>44242</v>
      </c>
      <c r="F11947">
        <v>0</v>
      </c>
      <c r="G11947">
        <v>0</v>
      </c>
      <c r="H11947" t="s">
        <v>136</v>
      </c>
      <c r="I11947" t="s">
        <v>57</v>
      </c>
      <c r="K11947">
        <v>95751544000</v>
      </c>
      <c r="L11947" t="s">
        <v>821</v>
      </c>
      <c r="M11947" t="s">
        <v>821</v>
      </c>
      <c r="N11947" s="4">
        <v>57515044000</v>
      </c>
      <c r="O11947">
        <v>940000</v>
      </c>
      <c r="P11947" t="s">
        <v>340</v>
      </c>
      <c r="Q11947">
        <v>0</v>
      </c>
      <c r="R11947" t="s">
        <v>830</v>
      </c>
      <c r="S11947">
        <v>100</v>
      </c>
      <c r="T11947" t="s">
        <v>127</v>
      </c>
      <c r="U11947" t="s">
        <v>59</v>
      </c>
      <c r="V11947">
        <v>1</v>
      </c>
      <c r="W11947">
        <v>8222440006</v>
      </c>
      <c r="X11947">
        <v>515719</v>
      </c>
      <c r="Y11947" t="s">
        <v>136</v>
      </c>
      <c r="Z11947">
        <v>720</v>
      </c>
      <c r="AA11947">
        <v>720</v>
      </c>
      <c r="AB11947">
        <v>0</v>
      </c>
      <c r="AC11947">
        <v>720</v>
      </c>
      <c r="AD11947">
        <v>0</v>
      </c>
      <c r="AE11947">
        <v>0</v>
      </c>
      <c r="AF11947">
        <v>103965</v>
      </c>
      <c r="AG11947">
        <v>90</v>
      </c>
      <c r="AH11947">
        <v>0</v>
      </c>
      <c r="AI11947">
        <v>0</v>
      </c>
      <c r="AJ11947">
        <v>0</v>
      </c>
      <c r="AK11947">
        <v>0</v>
      </c>
      <c r="AL11947">
        <v>0</v>
      </c>
      <c r="AM11947">
        <v>0</v>
      </c>
      <c r="AN11947">
        <v>6</v>
      </c>
      <c r="AO11947" t="s">
        <v>156</v>
      </c>
      <c r="AZ11947" t="s">
        <v>29</v>
      </c>
      <c r="BA11947" t="s">
        <v>6563</v>
      </c>
    </row>
    <row r="11948" spans="1:54" x14ac:dyDescent="0.25">
      <c r="A11948">
        <v>93545</v>
      </c>
      <c r="B11948">
        <v>101768</v>
      </c>
      <c r="C11948">
        <v>7832</v>
      </c>
      <c r="D11948">
        <v>400</v>
      </c>
      <c r="E11948" s="3">
        <v>44242</v>
      </c>
      <c r="F11948">
        <v>0</v>
      </c>
      <c r="G11948">
        <v>0</v>
      </c>
      <c r="H11948" t="s">
        <v>70</v>
      </c>
      <c r="I11948" t="s">
        <v>52</v>
      </c>
      <c r="K11948">
        <v>95388500971</v>
      </c>
      <c r="L11948" t="s">
        <v>944</v>
      </c>
      <c r="M11948" t="s">
        <v>944</v>
      </c>
      <c r="N11948" s="4">
        <v>53885000971</v>
      </c>
      <c r="O11948">
        <v>362600</v>
      </c>
      <c r="P11948" t="s">
        <v>340</v>
      </c>
      <c r="Q11948">
        <v>0</v>
      </c>
      <c r="R11948">
        <v>5</v>
      </c>
      <c r="S11948">
        <v>100</v>
      </c>
      <c r="T11948" t="s">
        <v>71</v>
      </c>
      <c r="U11948" t="s">
        <v>54</v>
      </c>
      <c r="V11948">
        <v>3</v>
      </c>
      <c r="W11948">
        <v>5388524510</v>
      </c>
      <c r="X11948">
        <v>503351</v>
      </c>
      <c r="Y11948" t="s">
        <v>70</v>
      </c>
      <c r="Z11948">
        <v>31580</v>
      </c>
      <c r="AA11948">
        <v>46425</v>
      </c>
      <c r="AB11948">
        <v>0</v>
      </c>
      <c r="AC11948">
        <v>37140</v>
      </c>
      <c r="AD11948">
        <v>9285</v>
      </c>
      <c r="AE11948">
        <v>0</v>
      </c>
      <c r="AF11948">
        <v>103965</v>
      </c>
      <c r="AG11948">
        <v>109</v>
      </c>
      <c r="AH11948">
        <v>103965</v>
      </c>
      <c r="AI11948">
        <v>509</v>
      </c>
      <c r="AJ11948">
        <v>0</v>
      </c>
      <c r="AK11948">
        <v>0</v>
      </c>
      <c r="AL11948">
        <v>103965</v>
      </c>
      <c r="AM11948">
        <v>813411</v>
      </c>
      <c r="AN11948">
        <v>604</v>
      </c>
      <c r="AO11948" t="s">
        <v>38</v>
      </c>
      <c r="AP11948">
        <v>3858</v>
      </c>
      <c r="AQ11948" t="s">
        <v>39</v>
      </c>
      <c r="AR11948">
        <v>7</v>
      </c>
      <c r="AS11948" t="s">
        <v>161</v>
      </c>
      <c r="AT11948">
        <v>610014</v>
      </c>
      <c r="AU11948" t="s">
        <v>35</v>
      </c>
      <c r="AZ11948" t="s">
        <v>29</v>
      </c>
    </row>
    <row r="11949" spans="1:54" x14ac:dyDescent="0.25">
      <c r="A11949">
        <v>2131</v>
      </c>
      <c r="B11949">
        <v>103965</v>
      </c>
      <c r="C11949">
        <v>13881</v>
      </c>
      <c r="D11949">
        <v>1200</v>
      </c>
      <c r="E11949" s="3">
        <v>44242</v>
      </c>
      <c r="F11949">
        <v>0</v>
      </c>
      <c r="G11949">
        <v>0</v>
      </c>
      <c r="H11949" t="s">
        <v>13</v>
      </c>
      <c r="I11949" t="s">
        <v>57</v>
      </c>
      <c r="J11949">
        <v>70</v>
      </c>
      <c r="K11949">
        <v>95063200703</v>
      </c>
      <c r="L11949" t="s">
        <v>837</v>
      </c>
      <c r="M11949" t="s">
        <v>837</v>
      </c>
      <c r="N11949" s="4">
        <v>50632000703</v>
      </c>
      <c r="O11949">
        <v>940000</v>
      </c>
      <c r="P11949" t="s">
        <v>340</v>
      </c>
      <c r="Q11949">
        <v>0</v>
      </c>
      <c r="S11949">
        <v>100</v>
      </c>
      <c r="T11949" t="s">
        <v>80</v>
      </c>
      <c r="U11949" t="s">
        <v>59</v>
      </c>
      <c r="X11949">
        <v>515719</v>
      </c>
      <c r="Y11949" t="s">
        <v>13</v>
      </c>
      <c r="Z11949">
        <v>1500</v>
      </c>
      <c r="AA11949">
        <v>1500</v>
      </c>
      <c r="AB11949">
        <v>0</v>
      </c>
      <c r="AC11949">
        <v>1500</v>
      </c>
      <c r="AD11949">
        <v>0</v>
      </c>
      <c r="AE11949">
        <v>0</v>
      </c>
      <c r="AF11949">
        <v>103965</v>
      </c>
      <c r="AG11949">
        <v>90</v>
      </c>
      <c r="AH11949">
        <v>0</v>
      </c>
      <c r="AI11949">
        <v>0</v>
      </c>
      <c r="AJ11949">
        <v>0</v>
      </c>
      <c r="AK11949">
        <v>0</v>
      </c>
      <c r="AL11949">
        <v>0</v>
      </c>
      <c r="AM11949">
        <v>0</v>
      </c>
      <c r="AN11949">
        <v>6</v>
      </c>
      <c r="AO11949" t="s">
        <v>156</v>
      </c>
      <c r="AZ11949" t="s">
        <v>838</v>
      </c>
      <c r="BA11949" t="s">
        <v>6563</v>
      </c>
    </row>
    <row r="11950" spans="1:54" x14ac:dyDescent="0.25">
      <c r="A11950">
        <v>2131</v>
      </c>
      <c r="B11950">
        <v>101768</v>
      </c>
      <c r="C11950">
        <v>8024</v>
      </c>
      <c r="D11950">
        <v>600</v>
      </c>
      <c r="E11950" s="3">
        <v>44242</v>
      </c>
      <c r="F11950">
        <v>0</v>
      </c>
      <c r="G11950">
        <v>0</v>
      </c>
      <c r="H11950" t="s">
        <v>51</v>
      </c>
      <c r="I11950" t="s">
        <v>52</v>
      </c>
      <c r="K11950">
        <v>99907370827</v>
      </c>
      <c r="L11950" t="s">
        <v>841</v>
      </c>
      <c r="M11950" t="s">
        <v>841</v>
      </c>
      <c r="N11950" s="4">
        <v>99073070827</v>
      </c>
      <c r="O11950">
        <v>362600</v>
      </c>
      <c r="P11950" t="s">
        <v>840</v>
      </c>
      <c r="Q11950">
        <v>0</v>
      </c>
      <c r="R11950">
        <v>5</v>
      </c>
      <c r="S11950">
        <v>100</v>
      </c>
      <c r="T11950" t="s">
        <v>53</v>
      </c>
      <c r="U11950" t="s">
        <v>54</v>
      </c>
      <c r="V11950">
        <v>1</v>
      </c>
      <c r="W11950">
        <v>99073070827</v>
      </c>
      <c r="X11950">
        <v>503351</v>
      </c>
      <c r="Y11950" t="s">
        <v>51</v>
      </c>
      <c r="Z11950">
        <v>47370</v>
      </c>
      <c r="AA11950">
        <v>47370</v>
      </c>
      <c r="AB11950">
        <v>0</v>
      </c>
      <c r="AC11950">
        <v>47370</v>
      </c>
      <c r="AD11950">
        <v>0</v>
      </c>
      <c r="AE11950">
        <v>0</v>
      </c>
      <c r="AF11950">
        <v>103965</v>
      </c>
      <c r="AG11950">
        <v>90</v>
      </c>
      <c r="AH11950">
        <v>0</v>
      </c>
      <c r="AI11950">
        <v>0</v>
      </c>
      <c r="AJ11950">
        <v>0</v>
      </c>
      <c r="AK11950">
        <v>0</v>
      </c>
      <c r="AL11950">
        <v>0</v>
      </c>
      <c r="AM11950">
        <v>0</v>
      </c>
      <c r="AN11950">
        <v>6</v>
      </c>
      <c r="AO11950" t="s">
        <v>156</v>
      </c>
      <c r="AZ11950" t="s">
        <v>29</v>
      </c>
      <c r="BA11950" t="s">
        <v>6563</v>
      </c>
    </row>
    <row r="11951" spans="1:54" x14ac:dyDescent="0.25">
      <c r="A11951">
        <v>2131</v>
      </c>
      <c r="B11951">
        <v>101768</v>
      </c>
      <c r="C11951">
        <v>7271</v>
      </c>
      <c r="D11951">
        <v>200</v>
      </c>
      <c r="E11951" s="3">
        <v>44242</v>
      </c>
      <c r="F11951">
        <v>0</v>
      </c>
      <c r="G11951">
        <v>0</v>
      </c>
      <c r="H11951" t="s">
        <v>15</v>
      </c>
      <c r="I11951" t="s">
        <v>52</v>
      </c>
      <c r="K11951">
        <v>95388500972</v>
      </c>
      <c r="L11951" t="s">
        <v>839</v>
      </c>
      <c r="M11951" t="s">
        <v>839</v>
      </c>
      <c r="N11951" s="4">
        <v>53885000972</v>
      </c>
      <c r="O11951">
        <v>362600</v>
      </c>
      <c r="P11951" t="s">
        <v>340</v>
      </c>
      <c r="Q11951">
        <v>0</v>
      </c>
      <c r="R11951">
        <v>5</v>
      </c>
      <c r="S11951">
        <v>50</v>
      </c>
      <c r="T11951" t="s">
        <v>71</v>
      </c>
      <c r="U11951" t="s">
        <v>54</v>
      </c>
      <c r="V11951">
        <v>3</v>
      </c>
      <c r="W11951">
        <v>5388524450</v>
      </c>
      <c r="X11951">
        <v>503351</v>
      </c>
      <c r="Y11951" t="s">
        <v>15</v>
      </c>
      <c r="Z11951">
        <v>20380</v>
      </c>
      <c r="AA11951">
        <v>20380</v>
      </c>
      <c r="AB11951">
        <v>0</v>
      </c>
      <c r="AC11951">
        <v>20380</v>
      </c>
      <c r="AD11951">
        <v>0</v>
      </c>
      <c r="AE11951">
        <v>0</v>
      </c>
      <c r="AF11951">
        <v>103965</v>
      </c>
      <c r="AG11951">
        <v>90</v>
      </c>
      <c r="AH11951">
        <v>0</v>
      </c>
      <c r="AI11951">
        <v>0</v>
      </c>
      <c r="AJ11951">
        <v>0</v>
      </c>
      <c r="AK11951">
        <v>0</v>
      </c>
      <c r="AL11951">
        <v>0</v>
      </c>
      <c r="AM11951">
        <v>0</v>
      </c>
      <c r="AN11951">
        <v>6</v>
      </c>
      <c r="AO11951" t="s">
        <v>156</v>
      </c>
      <c r="AZ11951" t="s">
        <v>29</v>
      </c>
      <c r="BA11951" t="s">
        <v>6563</v>
      </c>
    </row>
    <row r="11952" spans="1:54" x14ac:dyDescent="0.25">
      <c r="A11952">
        <v>2131</v>
      </c>
      <c r="B11952">
        <v>103965</v>
      </c>
      <c r="C11952">
        <v>7943</v>
      </c>
      <c r="D11952">
        <v>600</v>
      </c>
      <c r="E11952" s="3">
        <v>44242</v>
      </c>
      <c r="F11952">
        <v>0</v>
      </c>
      <c r="G11952">
        <v>0</v>
      </c>
      <c r="H11952" t="s">
        <v>77</v>
      </c>
      <c r="I11952" t="s">
        <v>78</v>
      </c>
      <c r="K11952">
        <v>95388500975</v>
      </c>
      <c r="L11952" t="s">
        <v>946</v>
      </c>
      <c r="M11952" t="s">
        <v>946</v>
      </c>
      <c r="N11952" s="4">
        <v>53885000975</v>
      </c>
      <c r="O11952">
        <v>362600</v>
      </c>
      <c r="P11952" t="s">
        <v>340</v>
      </c>
      <c r="Q11952">
        <v>0</v>
      </c>
      <c r="R11952" t="s">
        <v>851</v>
      </c>
      <c r="S11952">
        <v>100</v>
      </c>
      <c r="T11952" t="s">
        <v>71</v>
      </c>
      <c r="U11952" t="s">
        <v>79</v>
      </c>
      <c r="V11952">
        <v>3</v>
      </c>
      <c r="W11952">
        <v>5388527210</v>
      </c>
      <c r="X11952">
        <v>503351</v>
      </c>
      <c r="Y11952" t="s">
        <v>77</v>
      </c>
      <c r="Z11952">
        <v>32370</v>
      </c>
      <c r="AA11952">
        <v>32370</v>
      </c>
      <c r="AB11952">
        <v>0</v>
      </c>
      <c r="AC11952">
        <v>32370</v>
      </c>
      <c r="AD11952">
        <v>0</v>
      </c>
      <c r="AE11952">
        <v>0</v>
      </c>
      <c r="AF11952">
        <v>103965</v>
      </c>
      <c r="AG11952">
        <v>90</v>
      </c>
      <c r="AH11952">
        <v>0</v>
      </c>
      <c r="AI11952">
        <v>0</v>
      </c>
      <c r="AJ11952">
        <v>0</v>
      </c>
      <c r="AK11952">
        <v>0</v>
      </c>
      <c r="AL11952">
        <v>0</v>
      </c>
      <c r="AM11952">
        <v>0</v>
      </c>
      <c r="AN11952">
        <v>6</v>
      </c>
      <c r="AO11952" t="s">
        <v>156</v>
      </c>
      <c r="AZ11952" t="s">
        <v>29</v>
      </c>
      <c r="BA11952" t="s">
        <v>6563</v>
      </c>
    </row>
    <row r="11953" spans="1:54" x14ac:dyDescent="0.25">
      <c r="A11953">
        <v>2131</v>
      </c>
      <c r="B11953">
        <v>101768</v>
      </c>
      <c r="C11953">
        <v>7456</v>
      </c>
      <c r="D11953">
        <v>100</v>
      </c>
      <c r="E11953" s="3">
        <v>44242</v>
      </c>
      <c r="F11953">
        <v>0</v>
      </c>
      <c r="G11953">
        <v>0</v>
      </c>
      <c r="H11953" t="s">
        <v>110</v>
      </c>
      <c r="I11953" t="s">
        <v>62</v>
      </c>
      <c r="K11953">
        <v>99907313001</v>
      </c>
      <c r="L11953" t="s">
        <v>857</v>
      </c>
      <c r="M11953" t="s">
        <v>857</v>
      </c>
      <c r="N11953" s="4">
        <v>99073013001</v>
      </c>
      <c r="O11953">
        <v>940000</v>
      </c>
      <c r="P11953" t="s">
        <v>340</v>
      </c>
      <c r="Q11953">
        <v>0</v>
      </c>
      <c r="R11953">
        <v>3</v>
      </c>
      <c r="S11953">
        <v>100</v>
      </c>
      <c r="T11953" t="s">
        <v>53</v>
      </c>
      <c r="U11953" t="s">
        <v>64</v>
      </c>
      <c r="X11953">
        <v>515836</v>
      </c>
      <c r="Y11953" t="s">
        <v>110</v>
      </c>
      <c r="Z11953">
        <v>758</v>
      </c>
      <c r="AA11953">
        <v>758</v>
      </c>
      <c r="AB11953">
        <v>0</v>
      </c>
      <c r="AC11953">
        <v>758</v>
      </c>
      <c r="AD11953">
        <v>0</v>
      </c>
      <c r="AE11953">
        <v>0</v>
      </c>
      <c r="AF11953">
        <v>103965</v>
      </c>
      <c r="AG11953">
        <v>90</v>
      </c>
      <c r="AH11953">
        <v>0</v>
      </c>
      <c r="AI11953">
        <v>0</v>
      </c>
      <c r="AJ11953">
        <v>0</v>
      </c>
      <c r="AK11953">
        <v>0</v>
      </c>
      <c r="AL11953">
        <v>0</v>
      </c>
      <c r="AM11953">
        <v>0</v>
      </c>
      <c r="AN11953">
        <v>6</v>
      </c>
      <c r="AO11953" t="s">
        <v>156</v>
      </c>
      <c r="AZ11953" t="s">
        <v>29</v>
      </c>
      <c r="BA11953" t="s">
        <v>6563</v>
      </c>
    </row>
    <row r="11954" spans="1:54" x14ac:dyDescent="0.25">
      <c r="A11954">
        <v>87041</v>
      </c>
      <c r="B11954">
        <v>103965</v>
      </c>
      <c r="C11954">
        <v>8270</v>
      </c>
      <c r="D11954">
        <v>100</v>
      </c>
      <c r="E11954" s="3">
        <v>44243</v>
      </c>
      <c r="F11954">
        <v>2</v>
      </c>
      <c r="G11954">
        <v>0</v>
      </c>
      <c r="H11954" t="s">
        <v>151</v>
      </c>
      <c r="I11954" t="s">
        <v>78</v>
      </c>
      <c r="K11954">
        <v>20193730850</v>
      </c>
      <c r="L11954" t="s">
        <v>961</v>
      </c>
      <c r="M11954" t="s">
        <v>962</v>
      </c>
      <c r="N11954" s="4">
        <v>193730850</v>
      </c>
      <c r="O11954">
        <v>0</v>
      </c>
      <c r="P11954" t="s">
        <v>340</v>
      </c>
      <c r="Q11954">
        <v>0</v>
      </c>
      <c r="R11954" t="s">
        <v>851</v>
      </c>
      <c r="S11954">
        <v>50</v>
      </c>
      <c r="T11954" t="s">
        <v>119</v>
      </c>
      <c r="X11954">
        <v>503351</v>
      </c>
      <c r="Y11954" t="s">
        <v>151</v>
      </c>
      <c r="Z11954">
        <v>1334</v>
      </c>
      <c r="AA11954">
        <v>4826</v>
      </c>
      <c r="AB11954">
        <v>0</v>
      </c>
      <c r="AC11954">
        <v>0</v>
      </c>
      <c r="AD11954">
        <v>4826</v>
      </c>
      <c r="AE11954">
        <v>0</v>
      </c>
      <c r="AF11954">
        <v>101768</v>
      </c>
      <c r="AG11954">
        <v>12</v>
      </c>
      <c r="AH11954">
        <v>101768</v>
      </c>
      <c r="AI11954">
        <v>267</v>
      </c>
      <c r="AJ11954">
        <v>0</v>
      </c>
      <c r="AK11954">
        <v>0</v>
      </c>
      <c r="AL11954">
        <v>103965</v>
      </c>
      <c r="AM11954">
        <v>791067</v>
      </c>
      <c r="AN11954">
        <v>676</v>
      </c>
      <c r="AO11954" t="s">
        <v>88</v>
      </c>
      <c r="AR11954" t="s">
        <v>263</v>
      </c>
      <c r="AS11954" t="s">
        <v>264</v>
      </c>
      <c r="AZ11954" t="s">
        <v>29</v>
      </c>
    </row>
    <row r="11955" spans="1:54" x14ac:dyDescent="0.25">
      <c r="A11955">
        <v>104409</v>
      </c>
      <c r="B11955">
        <v>101768</v>
      </c>
      <c r="C11955">
        <v>7832</v>
      </c>
      <c r="D11955">
        <v>100</v>
      </c>
      <c r="E11955" s="3">
        <v>44243</v>
      </c>
      <c r="F11955">
        <v>2</v>
      </c>
      <c r="G11955">
        <v>0</v>
      </c>
      <c r="H11955" t="s">
        <v>70</v>
      </c>
      <c r="I11955" t="s">
        <v>52</v>
      </c>
      <c r="K11955">
        <v>95388500971</v>
      </c>
      <c r="L11955" t="s">
        <v>944</v>
      </c>
      <c r="M11955" t="s">
        <v>944</v>
      </c>
      <c r="N11955" s="4">
        <v>53885000971</v>
      </c>
      <c r="O11955">
        <v>362600</v>
      </c>
      <c r="P11955" t="s">
        <v>340</v>
      </c>
      <c r="Q11955">
        <v>0</v>
      </c>
      <c r="R11955">
        <v>5</v>
      </c>
      <c r="S11955">
        <v>100</v>
      </c>
      <c r="T11955" t="s">
        <v>71</v>
      </c>
      <c r="U11955" t="s">
        <v>54</v>
      </c>
      <c r="V11955">
        <v>3</v>
      </c>
      <c r="W11955">
        <v>5388524510</v>
      </c>
      <c r="X11955">
        <v>503351</v>
      </c>
      <c r="Y11955" t="s">
        <v>70</v>
      </c>
      <c r="Z11955">
        <v>7895</v>
      </c>
      <c r="AA11955">
        <v>12587</v>
      </c>
      <c r="AB11955">
        <v>2517</v>
      </c>
      <c r="AC11955">
        <v>10070</v>
      </c>
      <c r="AD11955">
        <v>0</v>
      </c>
      <c r="AE11955">
        <v>0</v>
      </c>
      <c r="AF11955">
        <v>103965</v>
      </c>
      <c r="AG11955">
        <v>109</v>
      </c>
      <c r="AH11955">
        <v>0</v>
      </c>
      <c r="AI11955">
        <v>0</v>
      </c>
      <c r="AJ11955">
        <v>0</v>
      </c>
      <c r="AK11955">
        <v>0</v>
      </c>
      <c r="AL11955">
        <v>103965</v>
      </c>
      <c r="AM11955">
        <v>792359</v>
      </c>
      <c r="AN11955">
        <v>604</v>
      </c>
      <c r="AO11955" t="s">
        <v>38</v>
      </c>
      <c r="AP11955">
        <v>3858</v>
      </c>
      <c r="AQ11955" t="s">
        <v>39</v>
      </c>
      <c r="AZ11955" t="s">
        <v>29</v>
      </c>
    </row>
    <row r="11956" spans="1:54" x14ac:dyDescent="0.25">
      <c r="A11956">
        <v>19533</v>
      </c>
      <c r="B11956">
        <v>103965</v>
      </c>
      <c r="C11956">
        <v>7943</v>
      </c>
      <c r="D11956">
        <v>100</v>
      </c>
      <c r="E11956" s="3">
        <v>44243</v>
      </c>
      <c r="F11956">
        <v>2</v>
      </c>
      <c r="G11956">
        <v>0</v>
      </c>
      <c r="H11956" t="s">
        <v>77</v>
      </c>
      <c r="I11956" t="s">
        <v>78</v>
      </c>
      <c r="K11956">
        <v>95388500975</v>
      </c>
      <c r="L11956" t="s">
        <v>946</v>
      </c>
      <c r="M11956" t="s">
        <v>946</v>
      </c>
      <c r="N11956" s="4">
        <v>53885000975</v>
      </c>
      <c r="O11956">
        <v>362600</v>
      </c>
      <c r="P11956" t="s">
        <v>340</v>
      </c>
      <c r="Q11956">
        <v>0</v>
      </c>
      <c r="R11956" t="s">
        <v>851</v>
      </c>
      <c r="S11956">
        <v>100</v>
      </c>
      <c r="T11956" t="s">
        <v>71</v>
      </c>
      <c r="U11956" t="s">
        <v>79</v>
      </c>
      <c r="V11956">
        <v>3</v>
      </c>
      <c r="W11956">
        <v>5388527210</v>
      </c>
      <c r="X11956">
        <v>503351</v>
      </c>
      <c r="Y11956" t="s">
        <v>77</v>
      </c>
      <c r="Z11956">
        <v>5395</v>
      </c>
      <c r="AA11956">
        <v>6547</v>
      </c>
      <c r="AB11956">
        <v>6547</v>
      </c>
      <c r="AC11956">
        <v>0</v>
      </c>
      <c r="AD11956">
        <v>0</v>
      </c>
      <c r="AE11956">
        <v>0</v>
      </c>
      <c r="AF11956">
        <v>103965</v>
      </c>
      <c r="AG11956">
        <v>109</v>
      </c>
      <c r="AH11956">
        <v>0</v>
      </c>
      <c r="AI11956">
        <v>0</v>
      </c>
      <c r="AJ11956">
        <v>0</v>
      </c>
      <c r="AK11956">
        <v>0</v>
      </c>
      <c r="AL11956">
        <v>103965</v>
      </c>
      <c r="AM11956">
        <v>792601</v>
      </c>
      <c r="AN11956">
        <v>604</v>
      </c>
      <c r="AO11956" t="s">
        <v>38</v>
      </c>
      <c r="AP11956">
        <v>3858</v>
      </c>
      <c r="AQ11956" t="s">
        <v>39</v>
      </c>
      <c r="AZ11956" t="s">
        <v>29</v>
      </c>
    </row>
    <row r="11957" spans="1:54" x14ac:dyDescent="0.25">
      <c r="A11957">
        <v>16686</v>
      </c>
      <c r="B11957">
        <v>101768</v>
      </c>
      <c r="C11957">
        <v>7832</v>
      </c>
      <c r="D11957">
        <v>300</v>
      </c>
      <c r="E11957" s="3">
        <v>44243</v>
      </c>
      <c r="F11957">
        <v>2</v>
      </c>
      <c r="G11957">
        <v>0</v>
      </c>
      <c r="H11957" t="s">
        <v>70</v>
      </c>
      <c r="I11957" t="s">
        <v>52</v>
      </c>
      <c r="K11957">
        <v>95388500971</v>
      </c>
      <c r="L11957" t="s">
        <v>944</v>
      </c>
      <c r="M11957" t="s">
        <v>944</v>
      </c>
      <c r="N11957" s="4">
        <v>53885000971</v>
      </c>
      <c r="O11957">
        <v>362600</v>
      </c>
      <c r="P11957" t="s">
        <v>340</v>
      </c>
      <c r="Q11957">
        <v>0</v>
      </c>
      <c r="R11957">
        <v>5</v>
      </c>
      <c r="S11957">
        <v>100</v>
      </c>
      <c r="T11957" t="s">
        <v>71</v>
      </c>
      <c r="U11957" t="s">
        <v>54</v>
      </c>
      <c r="V11957">
        <v>3</v>
      </c>
      <c r="W11957">
        <v>5388524510</v>
      </c>
      <c r="X11957">
        <v>503351</v>
      </c>
      <c r="Y11957" t="s">
        <v>70</v>
      </c>
      <c r="Z11957">
        <v>23685</v>
      </c>
      <c r="AA11957">
        <v>42287</v>
      </c>
      <c r="AB11957">
        <v>0</v>
      </c>
      <c r="AC11957">
        <v>42287</v>
      </c>
      <c r="AD11957">
        <v>0</v>
      </c>
      <c r="AE11957">
        <v>0</v>
      </c>
      <c r="AF11957">
        <v>103965</v>
      </c>
      <c r="AG11957">
        <v>115</v>
      </c>
      <c r="AH11957">
        <v>0</v>
      </c>
      <c r="AI11957">
        <v>0</v>
      </c>
      <c r="AJ11957">
        <v>0</v>
      </c>
      <c r="AK11957">
        <v>0</v>
      </c>
      <c r="AL11957">
        <v>103965</v>
      </c>
      <c r="AM11957">
        <v>794032</v>
      </c>
      <c r="AN11957" t="s">
        <v>32</v>
      </c>
      <c r="AO11957" t="s">
        <v>89</v>
      </c>
      <c r="AP11957">
        <v>610097</v>
      </c>
      <c r="AQ11957">
        <v>9999</v>
      </c>
      <c r="AZ11957" t="s">
        <v>29</v>
      </c>
    </row>
    <row r="11958" spans="1:54" x14ac:dyDescent="0.25">
      <c r="A11958">
        <v>16686</v>
      </c>
      <c r="B11958">
        <v>103965</v>
      </c>
      <c r="C11958">
        <v>13752</v>
      </c>
      <c r="D11958">
        <v>300</v>
      </c>
      <c r="E11958" s="3">
        <v>44243</v>
      </c>
      <c r="F11958">
        <v>2</v>
      </c>
      <c r="G11958">
        <v>0</v>
      </c>
      <c r="H11958" t="s">
        <v>74</v>
      </c>
      <c r="I11958" t="s">
        <v>75</v>
      </c>
      <c r="K11958">
        <v>98550200702</v>
      </c>
      <c r="L11958" t="s">
        <v>945</v>
      </c>
      <c r="M11958" t="s">
        <v>945</v>
      </c>
      <c r="N11958" s="4">
        <v>85502000702</v>
      </c>
      <c r="O11958">
        <v>940000</v>
      </c>
      <c r="P11958" t="s">
        <v>340</v>
      </c>
      <c r="Q11958">
        <v>0</v>
      </c>
      <c r="R11958">
        <v>3</v>
      </c>
      <c r="S11958">
        <v>100</v>
      </c>
      <c r="T11958" t="s">
        <v>76</v>
      </c>
      <c r="U11958" t="s">
        <v>64</v>
      </c>
      <c r="V11958">
        <v>8</v>
      </c>
      <c r="W11958">
        <v>8463702930</v>
      </c>
      <c r="X11958">
        <v>515836</v>
      </c>
      <c r="Y11958" t="s">
        <v>74</v>
      </c>
      <c r="Z11958">
        <v>286</v>
      </c>
      <c r="AA11958">
        <v>16394</v>
      </c>
      <c r="AB11958">
        <v>0</v>
      </c>
      <c r="AC11958">
        <v>16394</v>
      </c>
      <c r="AD11958">
        <v>0</v>
      </c>
      <c r="AE11958">
        <v>0</v>
      </c>
      <c r="AF11958">
        <v>103965</v>
      </c>
      <c r="AG11958">
        <v>115</v>
      </c>
      <c r="AH11958">
        <v>0</v>
      </c>
      <c r="AI11958">
        <v>0</v>
      </c>
      <c r="AJ11958">
        <v>0</v>
      </c>
      <c r="AK11958">
        <v>0</v>
      </c>
      <c r="AL11958">
        <v>103965</v>
      </c>
      <c r="AM11958">
        <v>794033</v>
      </c>
      <c r="AN11958" t="s">
        <v>32</v>
      </c>
      <c r="AO11958" t="s">
        <v>89</v>
      </c>
      <c r="AP11958">
        <v>610097</v>
      </c>
      <c r="AQ11958">
        <v>9999</v>
      </c>
      <c r="AZ11958" t="s">
        <v>834</v>
      </c>
    </row>
    <row r="11959" spans="1:54" x14ac:dyDescent="0.25">
      <c r="A11959">
        <v>88113</v>
      </c>
      <c r="B11959">
        <v>101768</v>
      </c>
      <c r="C11959">
        <v>7832</v>
      </c>
      <c r="D11959">
        <v>200</v>
      </c>
      <c r="E11959" s="3">
        <v>44243</v>
      </c>
      <c r="F11959">
        <v>2</v>
      </c>
      <c r="G11959">
        <v>0</v>
      </c>
      <c r="H11959" t="s">
        <v>70</v>
      </c>
      <c r="I11959" t="s">
        <v>52</v>
      </c>
      <c r="K11959">
        <v>95388500971</v>
      </c>
      <c r="L11959" t="s">
        <v>944</v>
      </c>
      <c r="M11959" t="s">
        <v>944</v>
      </c>
      <c r="N11959" s="4">
        <v>53885000971</v>
      </c>
      <c r="O11959">
        <v>362600</v>
      </c>
      <c r="P11959" t="s">
        <v>340</v>
      </c>
      <c r="Q11959">
        <v>0</v>
      </c>
      <c r="R11959">
        <v>5</v>
      </c>
      <c r="S11959">
        <v>100</v>
      </c>
      <c r="T11959" t="s">
        <v>71</v>
      </c>
      <c r="U11959" t="s">
        <v>54</v>
      </c>
      <c r="V11959">
        <v>3</v>
      </c>
      <c r="W11959">
        <v>5388524510</v>
      </c>
      <c r="X11959">
        <v>503351</v>
      </c>
      <c r="Y11959" t="s">
        <v>70</v>
      </c>
      <c r="Z11959">
        <v>15790</v>
      </c>
      <c r="AA11959">
        <v>27873</v>
      </c>
      <c r="AB11959">
        <v>0</v>
      </c>
      <c r="AC11959">
        <v>27873</v>
      </c>
      <c r="AD11959">
        <v>0</v>
      </c>
      <c r="AE11959">
        <v>0</v>
      </c>
      <c r="AF11959">
        <v>103965</v>
      </c>
      <c r="AG11959">
        <v>361</v>
      </c>
      <c r="AH11959">
        <v>0</v>
      </c>
      <c r="AI11959">
        <v>0</v>
      </c>
      <c r="AJ11959">
        <v>0</v>
      </c>
      <c r="AK11959">
        <v>0</v>
      </c>
      <c r="AL11959">
        <v>103965</v>
      </c>
      <c r="AM11959">
        <v>794231</v>
      </c>
      <c r="AN11959" t="s">
        <v>48</v>
      </c>
      <c r="AO11959" t="s">
        <v>49</v>
      </c>
      <c r="AP11959">
        <v>610502</v>
      </c>
      <c r="AQ11959" t="s">
        <v>50</v>
      </c>
      <c r="AZ11959" t="s">
        <v>29</v>
      </c>
      <c r="BB11959" t="s">
        <v>6563</v>
      </c>
    </row>
    <row r="11960" spans="1:54" x14ac:dyDescent="0.25">
      <c r="A11960">
        <v>91588</v>
      </c>
      <c r="B11960">
        <v>101768</v>
      </c>
      <c r="C11960">
        <v>7832</v>
      </c>
      <c r="D11960">
        <v>100</v>
      </c>
      <c r="E11960" s="3">
        <v>44243</v>
      </c>
      <c r="F11960">
        <v>0</v>
      </c>
      <c r="G11960">
        <v>0</v>
      </c>
      <c r="H11960" t="s">
        <v>70</v>
      </c>
      <c r="I11960" t="s">
        <v>52</v>
      </c>
      <c r="K11960">
        <v>95388500971</v>
      </c>
      <c r="L11960" t="s">
        <v>944</v>
      </c>
      <c r="M11960" t="s">
        <v>944</v>
      </c>
      <c r="N11960" s="4">
        <v>53885000971</v>
      </c>
      <c r="O11960">
        <v>362600</v>
      </c>
      <c r="P11960" t="s">
        <v>340</v>
      </c>
      <c r="Q11960">
        <v>0</v>
      </c>
      <c r="R11960">
        <v>5</v>
      </c>
      <c r="S11960">
        <v>100</v>
      </c>
      <c r="T11960" t="s">
        <v>71</v>
      </c>
      <c r="U11960" t="s">
        <v>54</v>
      </c>
      <c r="V11960">
        <v>3</v>
      </c>
      <c r="W11960">
        <v>5388524510</v>
      </c>
      <c r="X11960">
        <v>503351</v>
      </c>
      <c r="Y11960" t="s">
        <v>70</v>
      </c>
      <c r="Z11960">
        <v>7895</v>
      </c>
      <c r="AA11960">
        <v>12548</v>
      </c>
      <c r="AB11960">
        <v>0</v>
      </c>
      <c r="AC11960">
        <v>0</v>
      </c>
      <c r="AD11960">
        <v>12548</v>
      </c>
      <c r="AE11960">
        <v>0</v>
      </c>
      <c r="AF11960">
        <v>103965</v>
      </c>
      <c r="AG11960">
        <v>109</v>
      </c>
      <c r="AH11960">
        <v>103965</v>
      </c>
      <c r="AI11960">
        <v>50</v>
      </c>
      <c r="AJ11960">
        <v>0</v>
      </c>
      <c r="AK11960">
        <v>0</v>
      </c>
      <c r="AL11960">
        <v>103965</v>
      </c>
      <c r="AM11960">
        <v>794259</v>
      </c>
      <c r="AN11960">
        <v>604</v>
      </c>
      <c r="AO11960" t="s">
        <v>38</v>
      </c>
      <c r="AP11960">
        <v>3858</v>
      </c>
      <c r="AQ11960" t="s">
        <v>39</v>
      </c>
      <c r="AR11960">
        <v>52</v>
      </c>
      <c r="AS11960" t="s">
        <v>105</v>
      </c>
      <c r="AT11960">
        <v>3858</v>
      </c>
      <c r="AU11960" t="s">
        <v>69</v>
      </c>
      <c r="AZ11960" t="s">
        <v>29</v>
      </c>
    </row>
    <row r="11961" spans="1:54" x14ac:dyDescent="0.25">
      <c r="A11961">
        <v>16704</v>
      </c>
      <c r="B11961">
        <v>103965</v>
      </c>
      <c r="C11961">
        <v>11467</v>
      </c>
      <c r="D11961">
        <v>100</v>
      </c>
      <c r="E11961" s="3">
        <v>44243</v>
      </c>
      <c r="F11961">
        <v>0</v>
      </c>
      <c r="G11961">
        <v>0</v>
      </c>
      <c r="H11961" t="s">
        <v>137</v>
      </c>
      <c r="K11961">
        <v>91678411142</v>
      </c>
      <c r="L11961" t="s">
        <v>865</v>
      </c>
      <c r="M11961" t="s">
        <v>865</v>
      </c>
      <c r="N11961" s="4">
        <v>16784011142</v>
      </c>
      <c r="O11961">
        <v>840492</v>
      </c>
      <c r="P11961" t="s">
        <v>340</v>
      </c>
      <c r="Q11961">
        <v>0</v>
      </c>
      <c r="R11961" t="s">
        <v>830</v>
      </c>
      <c r="S11961">
        <v>100</v>
      </c>
      <c r="T11961" t="s">
        <v>138</v>
      </c>
      <c r="W11961">
        <v>6777712114</v>
      </c>
      <c r="X11961">
        <v>515719</v>
      </c>
      <c r="Y11961" t="s">
        <v>137</v>
      </c>
      <c r="Z11961">
        <v>76</v>
      </c>
      <c r="AA11961">
        <v>92</v>
      </c>
      <c r="AB11961">
        <v>0</v>
      </c>
      <c r="AC11961">
        <v>92</v>
      </c>
      <c r="AD11961">
        <v>0</v>
      </c>
      <c r="AE11961">
        <v>0</v>
      </c>
      <c r="AF11961">
        <v>103965</v>
      </c>
      <c r="AG11961">
        <v>50</v>
      </c>
      <c r="AH11961">
        <v>0</v>
      </c>
      <c r="AI11961">
        <v>0</v>
      </c>
      <c r="AJ11961">
        <v>0</v>
      </c>
      <c r="AK11961">
        <v>0</v>
      </c>
      <c r="AL11961">
        <v>103965</v>
      </c>
      <c r="AM11961">
        <v>794801</v>
      </c>
      <c r="AN11961">
        <v>52</v>
      </c>
      <c r="AO11961" t="s">
        <v>105</v>
      </c>
      <c r="AP11961">
        <v>3858</v>
      </c>
      <c r="AQ11961" t="s">
        <v>69</v>
      </c>
      <c r="AZ11961" t="s">
        <v>29</v>
      </c>
    </row>
    <row r="11962" spans="1:54" x14ac:dyDescent="0.25">
      <c r="A11962">
        <v>45704</v>
      </c>
      <c r="B11962">
        <v>103965</v>
      </c>
      <c r="C11962">
        <v>13887</v>
      </c>
      <c r="D11962">
        <v>100</v>
      </c>
      <c r="E11962" s="3">
        <v>44243</v>
      </c>
      <c r="F11962">
        <v>2</v>
      </c>
      <c r="G11962">
        <v>0</v>
      </c>
      <c r="H11962" t="s">
        <v>82</v>
      </c>
      <c r="I11962" t="s">
        <v>52</v>
      </c>
      <c r="K11962">
        <v>88484073200</v>
      </c>
      <c r="L11962" t="s">
        <v>947</v>
      </c>
      <c r="M11962" t="s">
        <v>948</v>
      </c>
      <c r="N11962" s="4">
        <v>8484073200</v>
      </c>
      <c r="O11962">
        <v>362600</v>
      </c>
      <c r="P11962" t="s">
        <v>840</v>
      </c>
      <c r="Q11962">
        <v>0</v>
      </c>
      <c r="R11962">
        <v>5</v>
      </c>
      <c r="S11962">
        <v>50</v>
      </c>
      <c r="T11962" t="s">
        <v>63</v>
      </c>
      <c r="U11962" t="s">
        <v>54</v>
      </c>
      <c r="X11962">
        <v>503351</v>
      </c>
      <c r="Y11962" t="s">
        <v>82</v>
      </c>
      <c r="Z11962">
        <v>950</v>
      </c>
      <c r="AA11962">
        <v>3846</v>
      </c>
      <c r="AB11962">
        <v>769</v>
      </c>
      <c r="AC11962">
        <v>3077</v>
      </c>
      <c r="AD11962">
        <v>0</v>
      </c>
      <c r="AE11962">
        <v>0</v>
      </c>
      <c r="AF11962">
        <v>103965</v>
      </c>
      <c r="AG11962">
        <v>117</v>
      </c>
      <c r="AH11962">
        <v>0</v>
      </c>
      <c r="AI11962">
        <v>0</v>
      </c>
      <c r="AJ11962">
        <v>0</v>
      </c>
      <c r="AK11962">
        <v>0</v>
      </c>
      <c r="AL11962">
        <v>103965</v>
      </c>
      <c r="AM11962">
        <v>796258</v>
      </c>
      <c r="AN11962">
        <v>673</v>
      </c>
      <c r="AO11962" t="s">
        <v>83</v>
      </c>
      <c r="AZ11962" t="s">
        <v>867</v>
      </c>
    </row>
    <row r="11963" spans="1:54" x14ac:dyDescent="0.25">
      <c r="A11963">
        <v>18046</v>
      </c>
      <c r="B11963">
        <v>103965</v>
      </c>
      <c r="C11963">
        <v>13887</v>
      </c>
      <c r="D11963">
        <v>100</v>
      </c>
      <c r="E11963" s="3">
        <v>44243</v>
      </c>
      <c r="F11963">
        <v>2</v>
      </c>
      <c r="G11963">
        <v>0</v>
      </c>
      <c r="H11963" t="s">
        <v>82</v>
      </c>
      <c r="I11963" t="s">
        <v>52</v>
      </c>
      <c r="K11963">
        <v>88484073200</v>
      </c>
      <c r="L11963" t="s">
        <v>947</v>
      </c>
      <c r="M11963" t="s">
        <v>948</v>
      </c>
      <c r="N11963" s="4">
        <v>8484073200</v>
      </c>
      <c r="O11963">
        <v>362600</v>
      </c>
      <c r="P11963" t="s">
        <v>840</v>
      </c>
      <c r="Q11963">
        <v>0</v>
      </c>
      <c r="R11963">
        <v>5</v>
      </c>
      <c r="S11963">
        <v>50</v>
      </c>
      <c r="T11963" t="s">
        <v>63</v>
      </c>
      <c r="U11963" t="s">
        <v>54</v>
      </c>
      <c r="X11963">
        <v>503351</v>
      </c>
      <c r="Y11963" t="s">
        <v>82</v>
      </c>
      <c r="Z11963">
        <v>950</v>
      </c>
      <c r="AA11963">
        <v>3846</v>
      </c>
      <c r="AB11963">
        <v>192</v>
      </c>
      <c r="AC11963">
        <v>3654</v>
      </c>
      <c r="AD11963">
        <v>0</v>
      </c>
      <c r="AE11963">
        <v>0</v>
      </c>
      <c r="AF11963">
        <v>101768</v>
      </c>
      <c r="AG11963">
        <v>200</v>
      </c>
      <c r="AH11963">
        <v>0</v>
      </c>
      <c r="AI11963">
        <v>0</v>
      </c>
      <c r="AJ11963">
        <v>0</v>
      </c>
      <c r="AK11963">
        <v>0</v>
      </c>
      <c r="AL11963">
        <v>103965</v>
      </c>
      <c r="AM11963">
        <v>797692</v>
      </c>
      <c r="AN11963">
        <v>672</v>
      </c>
      <c r="AO11963" t="s">
        <v>208</v>
      </c>
      <c r="AZ11963" t="s">
        <v>867</v>
      </c>
    </row>
    <row r="11964" spans="1:54" x14ac:dyDescent="0.25">
      <c r="A11964">
        <v>18046</v>
      </c>
      <c r="B11964">
        <v>103965</v>
      </c>
      <c r="C11964">
        <v>7408</v>
      </c>
      <c r="D11964">
        <v>100</v>
      </c>
      <c r="E11964" s="3">
        <v>44243</v>
      </c>
      <c r="F11964">
        <v>2</v>
      </c>
      <c r="G11964">
        <v>0</v>
      </c>
      <c r="H11964" t="s">
        <v>61</v>
      </c>
      <c r="I11964" t="s">
        <v>62</v>
      </c>
      <c r="K11964">
        <v>98484081028</v>
      </c>
      <c r="L11964" t="s">
        <v>943</v>
      </c>
      <c r="M11964" t="s">
        <v>943</v>
      </c>
      <c r="N11964" s="4">
        <v>84840081028</v>
      </c>
      <c r="O11964">
        <v>940000</v>
      </c>
      <c r="P11964" t="s">
        <v>340</v>
      </c>
      <c r="Q11964">
        <v>0</v>
      </c>
      <c r="R11964">
        <v>3</v>
      </c>
      <c r="S11964">
        <v>100</v>
      </c>
      <c r="T11964" t="s">
        <v>63</v>
      </c>
      <c r="U11964" t="s">
        <v>64</v>
      </c>
      <c r="V11964">
        <v>8</v>
      </c>
      <c r="W11964">
        <v>8484990328</v>
      </c>
      <c r="X11964">
        <v>515836</v>
      </c>
      <c r="Y11964" t="s">
        <v>61</v>
      </c>
      <c r="Z11964">
        <v>80</v>
      </c>
      <c r="AA11964">
        <v>600</v>
      </c>
      <c r="AB11964">
        <v>30</v>
      </c>
      <c r="AC11964">
        <v>570</v>
      </c>
      <c r="AD11964">
        <v>0</v>
      </c>
      <c r="AE11964">
        <v>0</v>
      </c>
      <c r="AF11964">
        <v>101768</v>
      </c>
      <c r="AG11964">
        <v>200</v>
      </c>
      <c r="AH11964">
        <v>0</v>
      </c>
      <c r="AI11964">
        <v>0</v>
      </c>
      <c r="AJ11964">
        <v>0</v>
      </c>
      <c r="AK11964">
        <v>0</v>
      </c>
      <c r="AL11964">
        <v>103965</v>
      </c>
      <c r="AM11964">
        <v>797693</v>
      </c>
      <c r="AN11964">
        <v>672</v>
      </c>
      <c r="AO11964" t="s">
        <v>208</v>
      </c>
      <c r="AZ11964" t="s">
        <v>65</v>
      </c>
    </row>
    <row r="11965" spans="1:54" x14ac:dyDescent="0.25">
      <c r="A11965">
        <v>94203</v>
      </c>
      <c r="B11965">
        <v>103965</v>
      </c>
      <c r="C11965">
        <v>13752</v>
      </c>
      <c r="D11965">
        <v>100</v>
      </c>
      <c r="E11965" s="3">
        <v>44243</v>
      </c>
      <c r="F11965">
        <v>2</v>
      </c>
      <c r="G11965">
        <v>0</v>
      </c>
      <c r="H11965" t="s">
        <v>74</v>
      </c>
      <c r="I11965" t="s">
        <v>75</v>
      </c>
      <c r="K11965">
        <v>98550200702</v>
      </c>
      <c r="L11965" t="s">
        <v>945</v>
      </c>
      <c r="M11965" t="s">
        <v>945</v>
      </c>
      <c r="N11965" s="4">
        <v>85502000702</v>
      </c>
      <c r="O11965">
        <v>940000</v>
      </c>
      <c r="P11965" t="s">
        <v>340</v>
      </c>
      <c r="Q11965">
        <v>0</v>
      </c>
      <c r="R11965">
        <v>3</v>
      </c>
      <c r="S11965">
        <v>100</v>
      </c>
      <c r="T11965" t="s">
        <v>76</v>
      </c>
      <c r="U11965" t="s">
        <v>64</v>
      </c>
      <c r="V11965">
        <v>8</v>
      </c>
      <c r="W11965">
        <v>8463702930</v>
      </c>
      <c r="X11965">
        <v>515836</v>
      </c>
      <c r="Y11965" t="s">
        <v>74</v>
      </c>
      <c r="Z11965">
        <v>95</v>
      </c>
      <c r="AA11965">
        <v>4857</v>
      </c>
      <c r="AB11965">
        <v>0</v>
      </c>
      <c r="AC11965">
        <v>4857</v>
      </c>
      <c r="AD11965">
        <v>0</v>
      </c>
      <c r="AE11965">
        <v>0</v>
      </c>
      <c r="AF11965">
        <v>103965</v>
      </c>
      <c r="AG11965">
        <v>17</v>
      </c>
      <c r="AH11965">
        <v>0</v>
      </c>
      <c r="AI11965">
        <v>0</v>
      </c>
      <c r="AJ11965">
        <v>0</v>
      </c>
      <c r="AK11965">
        <v>0</v>
      </c>
      <c r="AL11965">
        <v>103965</v>
      </c>
      <c r="AM11965">
        <v>797752</v>
      </c>
      <c r="AN11965">
        <v>7</v>
      </c>
      <c r="AO11965" t="s">
        <v>34</v>
      </c>
      <c r="AP11965">
        <v>610014</v>
      </c>
      <c r="AQ11965" t="s">
        <v>55</v>
      </c>
      <c r="AZ11965" t="s">
        <v>834</v>
      </c>
    </row>
    <row r="11966" spans="1:54" x14ac:dyDescent="0.25">
      <c r="A11966">
        <v>112193</v>
      </c>
      <c r="B11966">
        <v>103965</v>
      </c>
      <c r="C11966">
        <v>7943</v>
      </c>
      <c r="D11966">
        <v>100</v>
      </c>
      <c r="E11966" s="3">
        <v>44243</v>
      </c>
      <c r="F11966">
        <v>0</v>
      </c>
      <c r="G11966">
        <v>0</v>
      </c>
      <c r="H11966" t="s">
        <v>77</v>
      </c>
      <c r="I11966" t="s">
        <v>78</v>
      </c>
      <c r="K11966">
        <v>95388500975</v>
      </c>
      <c r="L11966" t="s">
        <v>946</v>
      </c>
      <c r="M11966" t="s">
        <v>946</v>
      </c>
      <c r="N11966" s="4">
        <v>53885000975</v>
      </c>
      <c r="O11966">
        <v>362600</v>
      </c>
      <c r="P11966" t="s">
        <v>340</v>
      </c>
      <c r="Q11966">
        <v>0</v>
      </c>
      <c r="R11966" t="s">
        <v>851</v>
      </c>
      <c r="S11966">
        <v>100</v>
      </c>
      <c r="T11966" t="s">
        <v>71</v>
      </c>
      <c r="U11966" t="s">
        <v>79</v>
      </c>
      <c r="V11966">
        <v>3</v>
      </c>
      <c r="W11966">
        <v>5388527210</v>
      </c>
      <c r="X11966">
        <v>503351</v>
      </c>
      <c r="Y11966" t="s">
        <v>77</v>
      </c>
      <c r="Z11966">
        <v>5395</v>
      </c>
      <c r="AA11966">
        <v>6037</v>
      </c>
      <c r="AB11966">
        <v>1207</v>
      </c>
      <c r="AC11966">
        <v>4830</v>
      </c>
      <c r="AD11966">
        <v>0</v>
      </c>
      <c r="AE11966">
        <v>0</v>
      </c>
      <c r="AF11966">
        <v>103965</v>
      </c>
      <c r="AG11966">
        <v>109</v>
      </c>
      <c r="AH11966">
        <v>0</v>
      </c>
      <c r="AI11966">
        <v>0</v>
      </c>
      <c r="AJ11966">
        <v>0</v>
      </c>
      <c r="AK11966">
        <v>0</v>
      </c>
      <c r="AL11966">
        <v>103965</v>
      </c>
      <c r="AM11966">
        <v>798004</v>
      </c>
      <c r="AN11966">
        <v>604</v>
      </c>
      <c r="AO11966" t="s">
        <v>38</v>
      </c>
      <c r="AP11966">
        <v>3858</v>
      </c>
      <c r="AQ11966" t="s">
        <v>39</v>
      </c>
      <c r="AZ11966" t="s">
        <v>29</v>
      </c>
    </row>
    <row r="11967" spans="1:54" x14ac:dyDescent="0.25">
      <c r="A11967">
        <v>103017</v>
      </c>
      <c r="B11967">
        <v>101768</v>
      </c>
      <c r="C11967">
        <v>7832</v>
      </c>
      <c r="D11967">
        <v>300</v>
      </c>
      <c r="E11967" s="3">
        <v>44243</v>
      </c>
      <c r="F11967">
        <v>2</v>
      </c>
      <c r="G11967">
        <v>0</v>
      </c>
      <c r="H11967" t="s">
        <v>70</v>
      </c>
      <c r="I11967" t="s">
        <v>52</v>
      </c>
      <c r="K11967">
        <v>95388500971</v>
      </c>
      <c r="L11967" t="s">
        <v>944</v>
      </c>
      <c r="M11967" t="s">
        <v>944</v>
      </c>
      <c r="N11967" s="4">
        <v>53885000971</v>
      </c>
      <c r="O11967">
        <v>362600</v>
      </c>
      <c r="P11967" t="s">
        <v>340</v>
      </c>
      <c r="Q11967">
        <v>0</v>
      </c>
      <c r="R11967">
        <v>5</v>
      </c>
      <c r="S11967">
        <v>100</v>
      </c>
      <c r="T11967" t="s">
        <v>71</v>
      </c>
      <c r="U11967" t="s">
        <v>54</v>
      </c>
      <c r="V11967">
        <v>3</v>
      </c>
      <c r="W11967">
        <v>5388524510</v>
      </c>
      <c r="X11967">
        <v>503351</v>
      </c>
      <c r="Y11967" t="s">
        <v>70</v>
      </c>
      <c r="Z11967">
        <v>23685</v>
      </c>
      <c r="AA11967">
        <v>41798</v>
      </c>
      <c r="AB11967">
        <v>0</v>
      </c>
      <c r="AC11967">
        <v>41798</v>
      </c>
      <c r="AD11967">
        <v>0</v>
      </c>
      <c r="AE11967">
        <v>0</v>
      </c>
      <c r="AF11967">
        <v>103965</v>
      </c>
      <c r="AG11967">
        <v>361</v>
      </c>
      <c r="AH11967">
        <v>0</v>
      </c>
      <c r="AI11967">
        <v>0</v>
      </c>
      <c r="AJ11967">
        <v>0</v>
      </c>
      <c r="AK11967">
        <v>0</v>
      </c>
      <c r="AL11967">
        <v>103965</v>
      </c>
      <c r="AM11967">
        <v>798288</v>
      </c>
      <c r="AN11967" t="s">
        <v>48</v>
      </c>
      <c r="AO11967" t="s">
        <v>49</v>
      </c>
      <c r="AP11967">
        <v>610502</v>
      </c>
      <c r="AQ11967" t="s">
        <v>50</v>
      </c>
      <c r="AZ11967" t="s">
        <v>29</v>
      </c>
      <c r="BB11967" t="s">
        <v>6563</v>
      </c>
    </row>
    <row r="11968" spans="1:54" x14ac:dyDescent="0.25">
      <c r="A11968">
        <v>94203</v>
      </c>
      <c r="B11968">
        <v>101768</v>
      </c>
      <c r="C11968">
        <v>8024</v>
      </c>
      <c r="D11968">
        <v>100</v>
      </c>
      <c r="E11968" s="3">
        <v>44243</v>
      </c>
      <c r="F11968">
        <v>0</v>
      </c>
      <c r="G11968">
        <v>0</v>
      </c>
      <c r="H11968" t="s">
        <v>51</v>
      </c>
      <c r="I11968" t="s">
        <v>52</v>
      </c>
      <c r="K11968">
        <v>99907370827</v>
      </c>
      <c r="L11968" t="s">
        <v>841</v>
      </c>
      <c r="M11968" t="s">
        <v>841</v>
      </c>
      <c r="N11968" s="4">
        <v>99073070827</v>
      </c>
      <c r="O11968">
        <v>362600</v>
      </c>
      <c r="P11968" t="s">
        <v>840</v>
      </c>
      <c r="Q11968">
        <v>0</v>
      </c>
      <c r="R11968">
        <v>5</v>
      </c>
      <c r="S11968">
        <v>100</v>
      </c>
      <c r="T11968" t="s">
        <v>53</v>
      </c>
      <c r="U11968" t="s">
        <v>54</v>
      </c>
      <c r="V11968">
        <v>1</v>
      </c>
      <c r="W11968">
        <v>99073070827</v>
      </c>
      <c r="X11968">
        <v>503351</v>
      </c>
      <c r="Y11968" t="s">
        <v>51</v>
      </c>
      <c r="Z11968">
        <v>7895</v>
      </c>
      <c r="AA11968">
        <v>10075</v>
      </c>
      <c r="AB11968">
        <v>0</v>
      </c>
      <c r="AC11968">
        <v>10075</v>
      </c>
      <c r="AD11968">
        <v>0</v>
      </c>
      <c r="AE11968">
        <v>0</v>
      </c>
      <c r="AF11968">
        <v>103965</v>
      </c>
      <c r="AG11968">
        <v>17</v>
      </c>
      <c r="AH11968">
        <v>0</v>
      </c>
      <c r="AI11968">
        <v>0</v>
      </c>
      <c r="AJ11968">
        <v>0</v>
      </c>
      <c r="AK11968">
        <v>0</v>
      </c>
      <c r="AL11968">
        <v>103965</v>
      </c>
      <c r="AM11968">
        <v>799394</v>
      </c>
      <c r="AN11968">
        <v>7</v>
      </c>
      <c r="AO11968" t="s">
        <v>34</v>
      </c>
      <c r="AP11968">
        <v>610014</v>
      </c>
      <c r="AQ11968" t="s">
        <v>55</v>
      </c>
      <c r="AZ11968" t="s">
        <v>29</v>
      </c>
    </row>
    <row r="11969" spans="1:54" x14ac:dyDescent="0.25">
      <c r="A11969">
        <v>18199</v>
      </c>
      <c r="B11969">
        <v>103965</v>
      </c>
      <c r="C11969">
        <v>9935</v>
      </c>
      <c r="D11969">
        <v>4</v>
      </c>
      <c r="E11969" s="3">
        <v>44243</v>
      </c>
      <c r="F11969">
        <v>0</v>
      </c>
      <c r="G11969">
        <v>0</v>
      </c>
      <c r="H11969" t="s">
        <v>20</v>
      </c>
      <c r="I11969" t="s">
        <v>175</v>
      </c>
      <c r="J11969">
        <v>1.5</v>
      </c>
      <c r="K11969">
        <v>20002143480</v>
      </c>
      <c r="L11969" t="s">
        <v>878</v>
      </c>
      <c r="M11969" t="s">
        <v>879</v>
      </c>
      <c r="N11969" s="4">
        <v>2143480</v>
      </c>
      <c r="O11969">
        <v>682006</v>
      </c>
      <c r="P11969" t="s">
        <v>824</v>
      </c>
      <c r="Q11969">
        <v>0</v>
      </c>
      <c r="R11969">
        <v>0</v>
      </c>
      <c r="S11969">
        <v>0.5</v>
      </c>
      <c r="T11969" t="s">
        <v>176</v>
      </c>
      <c r="U11969" t="s">
        <v>177</v>
      </c>
      <c r="X11969">
        <v>500004</v>
      </c>
      <c r="Y11969" t="s">
        <v>20</v>
      </c>
      <c r="Z11969">
        <v>80214</v>
      </c>
      <c r="AA11969">
        <v>80602</v>
      </c>
      <c r="AB11969">
        <v>400</v>
      </c>
      <c r="AC11969">
        <v>80202</v>
      </c>
      <c r="AD11969">
        <v>0</v>
      </c>
      <c r="AE11969">
        <v>0</v>
      </c>
      <c r="AF11969">
        <v>103965</v>
      </c>
      <c r="AG11969">
        <v>109</v>
      </c>
      <c r="AH11969">
        <v>0</v>
      </c>
      <c r="AI11969">
        <v>0</v>
      </c>
      <c r="AJ11969">
        <v>0</v>
      </c>
      <c r="AK11969">
        <v>0</v>
      </c>
      <c r="AL11969">
        <v>103965</v>
      </c>
      <c r="AM11969">
        <v>799555</v>
      </c>
      <c r="AN11969">
        <v>604</v>
      </c>
      <c r="AO11969" t="s">
        <v>38</v>
      </c>
      <c r="AP11969">
        <v>3858</v>
      </c>
      <c r="AQ11969" t="s">
        <v>39</v>
      </c>
      <c r="AZ11969" t="s">
        <v>60</v>
      </c>
    </row>
    <row r="11970" spans="1:54" x14ac:dyDescent="0.25">
      <c r="A11970">
        <v>100130</v>
      </c>
      <c r="B11970">
        <v>103965</v>
      </c>
      <c r="C11970">
        <v>13887</v>
      </c>
      <c r="D11970">
        <v>100</v>
      </c>
      <c r="E11970" s="3">
        <v>44243</v>
      </c>
      <c r="F11970">
        <v>0</v>
      </c>
      <c r="G11970">
        <v>0</v>
      </c>
      <c r="H11970" t="s">
        <v>82</v>
      </c>
      <c r="I11970" t="s">
        <v>52</v>
      </c>
      <c r="K11970">
        <v>88484073200</v>
      </c>
      <c r="L11970" t="s">
        <v>947</v>
      </c>
      <c r="M11970" t="s">
        <v>948</v>
      </c>
      <c r="N11970" s="4">
        <v>8484073200</v>
      </c>
      <c r="O11970">
        <v>362600</v>
      </c>
      <c r="P11970" t="s">
        <v>840</v>
      </c>
      <c r="Q11970">
        <v>0</v>
      </c>
      <c r="R11970">
        <v>5</v>
      </c>
      <c r="S11970">
        <v>50</v>
      </c>
      <c r="T11970" t="s">
        <v>63</v>
      </c>
      <c r="U11970" t="s">
        <v>54</v>
      </c>
      <c r="X11970">
        <v>503351</v>
      </c>
      <c r="Y11970" t="s">
        <v>82</v>
      </c>
      <c r="Z11970">
        <v>950</v>
      </c>
      <c r="AA11970">
        <v>2100</v>
      </c>
      <c r="AB11970">
        <v>2100</v>
      </c>
      <c r="AC11970">
        <v>0</v>
      </c>
      <c r="AD11970">
        <v>0</v>
      </c>
      <c r="AE11970">
        <v>0</v>
      </c>
      <c r="AF11970">
        <v>0</v>
      </c>
      <c r="AG11970">
        <v>0</v>
      </c>
      <c r="AH11970">
        <v>0</v>
      </c>
      <c r="AI11970">
        <v>0</v>
      </c>
      <c r="AJ11970">
        <v>0</v>
      </c>
      <c r="AK11970">
        <v>0</v>
      </c>
      <c r="AL11970">
        <v>103965</v>
      </c>
      <c r="AM11970">
        <v>800153</v>
      </c>
      <c r="AZ11970" t="s">
        <v>867</v>
      </c>
    </row>
    <row r="11971" spans="1:54" x14ac:dyDescent="0.25">
      <c r="A11971">
        <v>94850</v>
      </c>
      <c r="B11971">
        <v>103965</v>
      </c>
      <c r="C11971">
        <v>8032</v>
      </c>
      <c r="D11971">
        <v>100</v>
      </c>
      <c r="E11971" s="3">
        <v>44243</v>
      </c>
      <c r="F11971">
        <v>0</v>
      </c>
      <c r="G11971">
        <v>0</v>
      </c>
      <c r="H11971" t="s">
        <v>118</v>
      </c>
      <c r="I11971" t="s">
        <v>78</v>
      </c>
      <c r="K11971">
        <v>20193709750</v>
      </c>
      <c r="L11971" t="s">
        <v>957</v>
      </c>
      <c r="M11971" t="s">
        <v>958</v>
      </c>
      <c r="N11971" s="4">
        <v>193709750</v>
      </c>
      <c r="O11971">
        <v>0</v>
      </c>
      <c r="P11971" t="s">
        <v>340</v>
      </c>
      <c r="Q11971">
        <v>0</v>
      </c>
      <c r="S11971">
        <v>50</v>
      </c>
      <c r="T11971" t="s">
        <v>119</v>
      </c>
      <c r="X11971">
        <v>503351</v>
      </c>
      <c r="Y11971" t="s">
        <v>118</v>
      </c>
      <c r="Z11971">
        <v>1326</v>
      </c>
      <c r="AA11971">
        <v>3846</v>
      </c>
      <c r="AB11971">
        <v>769</v>
      </c>
      <c r="AC11971">
        <v>3077</v>
      </c>
      <c r="AD11971">
        <v>0</v>
      </c>
      <c r="AE11971">
        <v>0</v>
      </c>
      <c r="AF11971">
        <v>103965</v>
      </c>
      <c r="AG11971">
        <v>117</v>
      </c>
      <c r="AH11971">
        <v>0</v>
      </c>
      <c r="AI11971">
        <v>0</v>
      </c>
      <c r="AJ11971">
        <v>0</v>
      </c>
      <c r="AK11971">
        <v>0</v>
      </c>
      <c r="AL11971">
        <v>103965</v>
      </c>
      <c r="AM11971">
        <v>800410</v>
      </c>
      <c r="AN11971">
        <v>673</v>
      </c>
      <c r="AO11971" t="s">
        <v>83</v>
      </c>
      <c r="AZ11971" t="s">
        <v>29</v>
      </c>
    </row>
    <row r="11972" spans="1:54" x14ac:dyDescent="0.25">
      <c r="A11972">
        <v>94850</v>
      </c>
      <c r="B11972">
        <v>103965</v>
      </c>
      <c r="C11972">
        <v>13752</v>
      </c>
      <c r="D11972">
        <v>100</v>
      </c>
      <c r="E11972" s="3">
        <v>44243</v>
      </c>
      <c r="F11972">
        <v>0</v>
      </c>
      <c r="G11972">
        <v>0</v>
      </c>
      <c r="H11972" t="s">
        <v>74</v>
      </c>
      <c r="I11972" t="s">
        <v>75</v>
      </c>
      <c r="K11972">
        <v>98550200702</v>
      </c>
      <c r="L11972" t="s">
        <v>945</v>
      </c>
      <c r="M11972" t="s">
        <v>945</v>
      </c>
      <c r="N11972" s="4">
        <v>85502000702</v>
      </c>
      <c r="O11972">
        <v>940000</v>
      </c>
      <c r="P11972" t="s">
        <v>340</v>
      </c>
      <c r="Q11972">
        <v>0</v>
      </c>
      <c r="R11972">
        <v>3</v>
      </c>
      <c r="S11972">
        <v>100</v>
      </c>
      <c r="T11972" t="s">
        <v>76</v>
      </c>
      <c r="U11972" t="s">
        <v>64</v>
      </c>
      <c r="V11972">
        <v>8</v>
      </c>
      <c r="W11972">
        <v>8463702930</v>
      </c>
      <c r="X11972">
        <v>515836</v>
      </c>
      <c r="Y11972" t="s">
        <v>74</v>
      </c>
      <c r="Z11972">
        <v>95</v>
      </c>
      <c r="AA11972">
        <v>600</v>
      </c>
      <c r="AB11972">
        <v>120</v>
      </c>
      <c r="AC11972">
        <v>480</v>
      </c>
      <c r="AD11972">
        <v>0</v>
      </c>
      <c r="AE11972">
        <v>0</v>
      </c>
      <c r="AF11972">
        <v>103965</v>
      </c>
      <c r="AG11972">
        <v>117</v>
      </c>
      <c r="AH11972">
        <v>0</v>
      </c>
      <c r="AI11972">
        <v>0</v>
      </c>
      <c r="AJ11972">
        <v>0</v>
      </c>
      <c r="AK11972">
        <v>0</v>
      </c>
      <c r="AL11972">
        <v>103965</v>
      </c>
      <c r="AM11972">
        <v>800413</v>
      </c>
      <c r="AN11972">
        <v>673</v>
      </c>
      <c r="AO11972" t="s">
        <v>83</v>
      </c>
      <c r="AZ11972" t="s">
        <v>834</v>
      </c>
    </row>
    <row r="11973" spans="1:54" x14ac:dyDescent="0.25">
      <c r="A11973">
        <v>98688</v>
      </c>
      <c r="B11973">
        <v>103965</v>
      </c>
      <c r="C11973">
        <v>13887</v>
      </c>
      <c r="D11973">
        <v>300</v>
      </c>
      <c r="E11973" s="3">
        <v>44243</v>
      </c>
      <c r="F11973">
        <v>0</v>
      </c>
      <c r="G11973">
        <v>0</v>
      </c>
      <c r="H11973" t="s">
        <v>82</v>
      </c>
      <c r="I11973" t="s">
        <v>52</v>
      </c>
      <c r="K11973">
        <v>88484073200</v>
      </c>
      <c r="L11973" t="s">
        <v>947</v>
      </c>
      <c r="M11973" t="s">
        <v>948</v>
      </c>
      <c r="N11973" s="4">
        <v>8484073200</v>
      </c>
      <c r="O11973">
        <v>362600</v>
      </c>
      <c r="P11973" t="s">
        <v>840</v>
      </c>
      <c r="Q11973">
        <v>0</v>
      </c>
      <c r="R11973">
        <v>5</v>
      </c>
      <c r="S11973">
        <v>50</v>
      </c>
      <c r="T11973" t="s">
        <v>63</v>
      </c>
      <c r="U11973" t="s">
        <v>54</v>
      </c>
      <c r="X11973">
        <v>503351</v>
      </c>
      <c r="Y11973" t="s">
        <v>82</v>
      </c>
      <c r="Z11973">
        <v>2850</v>
      </c>
      <c r="AA11973">
        <v>11538</v>
      </c>
      <c r="AB11973">
        <v>2307</v>
      </c>
      <c r="AC11973">
        <v>9231</v>
      </c>
      <c r="AD11973">
        <v>0</v>
      </c>
      <c r="AE11973">
        <v>0</v>
      </c>
      <c r="AF11973">
        <v>103965</v>
      </c>
      <c r="AG11973">
        <v>117</v>
      </c>
      <c r="AH11973">
        <v>0</v>
      </c>
      <c r="AI11973">
        <v>0</v>
      </c>
      <c r="AJ11973">
        <v>0</v>
      </c>
      <c r="AK11973">
        <v>0</v>
      </c>
      <c r="AL11973">
        <v>103965</v>
      </c>
      <c r="AM11973">
        <v>800957</v>
      </c>
      <c r="AN11973">
        <v>673</v>
      </c>
      <c r="AO11973" t="s">
        <v>83</v>
      </c>
      <c r="AZ11973" t="s">
        <v>867</v>
      </c>
    </row>
    <row r="11974" spans="1:54" x14ac:dyDescent="0.25">
      <c r="A11974">
        <v>1261</v>
      </c>
      <c r="B11974">
        <v>101768</v>
      </c>
      <c r="C11974">
        <v>8024</v>
      </c>
      <c r="D11974">
        <v>100</v>
      </c>
      <c r="E11974" s="3">
        <v>44243</v>
      </c>
      <c r="F11974">
        <v>0</v>
      </c>
      <c r="G11974">
        <v>0</v>
      </c>
      <c r="H11974" t="s">
        <v>51</v>
      </c>
      <c r="I11974" t="s">
        <v>52</v>
      </c>
      <c r="K11974">
        <v>99907370827</v>
      </c>
      <c r="L11974" t="s">
        <v>841</v>
      </c>
      <c r="M11974" t="s">
        <v>841</v>
      </c>
      <c r="N11974" s="4">
        <v>99073070827</v>
      </c>
      <c r="O11974">
        <v>362600</v>
      </c>
      <c r="P11974" t="s">
        <v>840</v>
      </c>
      <c r="Q11974">
        <v>0</v>
      </c>
      <c r="R11974">
        <v>5</v>
      </c>
      <c r="S11974">
        <v>100</v>
      </c>
      <c r="T11974" t="s">
        <v>53</v>
      </c>
      <c r="U11974" t="s">
        <v>54</v>
      </c>
      <c r="V11974">
        <v>1</v>
      </c>
      <c r="W11974">
        <v>99073070827</v>
      </c>
      <c r="X11974">
        <v>503351</v>
      </c>
      <c r="Y11974" t="s">
        <v>51</v>
      </c>
      <c r="Z11974">
        <v>7895</v>
      </c>
      <c r="AA11974">
        <v>10075</v>
      </c>
      <c r="AB11974">
        <v>0</v>
      </c>
      <c r="AC11974">
        <v>10075</v>
      </c>
      <c r="AD11974">
        <v>0</v>
      </c>
      <c r="AE11974">
        <v>0</v>
      </c>
      <c r="AF11974">
        <v>103965</v>
      </c>
      <c r="AG11974">
        <v>17</v>
      </c>
      <c r="AH11974">
        <v>0</v>
      </c>
      <c r="AI11974">
        <v>0</v>
      </c>
      <c r="AJ11974">
        <v>0</v>
      </c>
      <c r="AK11974">
        <v>0</v>
      </c>
      <c r="AL11974">
        <v>103965</v>
      </c>
      <c r="AM11974">
        <v>801317</v>
      </c>
      <c r="AN11974">
        <v>7</v>
      </c>
      <c r="AO11974" t="s">
        <v>34</v>
      </c>
      <c r="AP11974">
        <v>610014</v>
      </c>
      <c r="AQ11974" t="s">
        <v>55</v>
      </c>
      <c r="AZ11974" t="s">
        <v>29</v>
      </c>
    </row>
    <row r="11975" spans="1:54" x14ac:dyDescent="0.25">
      <c r="A11975">
        <v>92087</v>
      </c>
      <c r="B11975">
        <v>103965</v>
      </c>
      <c r="C11975">
        <v>13887</v>
      </c>
      <c r="D11975">
        <v>100</v>
      </c>
      <c r="E11975" s="3">
        <v>44243</v>
      </c>
      <c r="F11975">
        <v>0</v>
      </c>
      <c r="G11975">
        <v>0</v>
      </c>
      <c r="H11975" t="s">
        <v>82</v>
      </c>
      <c r="I11975" t="s">
        <v>52</v>
      </c>
      <c r="K11975">
        <v>88484073200</v>
      </c>
      <c r="L11975" t="s">
        <v>947</v>
      </c>
      <c r="M11975" t="s">
        <v>948</v>
      </c>
      <c r="N11975" s="4">
        <v>8484073200</v>
      </c>
      <c r="O11975">
        <v>362600</v>
      </c>
      <c r="P11975" t="s">
        <v>840</v>
      </c>
      <c r="Q11975">
        <v>0</v>
      </c>
      <c r="R11975">
        <v>5</v>
      </c>
      <c r="S11975">
        <v>50</v>
      </c>
      <c r="T11975" t="s">
        <v>63</v>
      </c>
      <c r="U11975" t="s">
        <v>54</v>
      </c>
      <c r="X11975">
        <v>503351</v>
      </c>
      <c r="Y11975" t="s">
        <v>82</v>
      </c>
      <c r="Z11975">
        <v>950</v>
      </c>
      <c r="AA11975">
        <v>3846</v>
      </c>
      <c r="AB11975">
        <v>769</v>
      </c>
      <c r="AC11975">
        <v>3077</v>
      </c>
      <c r="AD11975">
        <v>0</v>
      </c>
      <c r="AE11975">
        <v>0</v>
      </c>
      <c r="AF11975">
        <v>103965</v>
      </c>
      <c r="AG11975">
        <v>117</v>
      </c>
      <c r="AH11975">
        <v>0</v>
      </c>
      <c r="AI11975">
        <v>0</v>
      </c>
      <c r="AJ11975">
        <v>0</v>
      </c>
      <c r="AK11975">
        <v>0</v>
      </c>
      <c r="AL11975">
        <v>103965</v>
      </c>
      <c r="AM11975">
        <v>801434</v>
      </c>
      <c r="AN11975">
        <v>673</v>
      </c>
      <c r="AO11975" t="s">
        <v>83</v>
      </c>
      <c r="AZ11975" t="s">
        <v>867</v>
      </c>
    </row>
    <row r="11976" spans="1:54" x14ac:dyDescent="0.25">
      <c r="A11976">
        <v>7993</v>
      </c>
      <c r="B11976">
        <v>103965</v>
      </c>
      <c r="C11976">
        <v>12311</v>
      </c>
      <c r="D11976">
        <v>1</v>
      </c>
      <c r="E11976" s="3">
        <v>44243</v>
      </c>
      <c r="F11976">
        <v>2</v>
      </c>
      <c r="G11976">
        <v>0</v>
      </c>
      <c r="H11976" t="s">
        <v>2</v>
      </c>
      <c r="I11976" t="s">
        <v>175</v>
      </c>
      <c r="J11976">
        <v>2</v>
      </c>
      <c r="K11976">
        <v>20169413212</v>
      </c>
      <c r="L11976" t="s">
        <v>882</v>
      </c>
      <c r="M11976" t="s">
        <v>883</v>
      </c>
      <c r="N11976" s="4">
        <v>169413212</v>
      </c>
      <c r="O11976">
        <v>682006</v>
      </c>
      <c r="P11976" t="s">
        <v>824</v>
      </c>
      <c r="Q11976">
        <v>0</v>
      </c>
      <c r="S11976">
        <v>1.5</v>
      </c>
      <c r="T11976" t="s">
        <v>281</v>
      </c>
      <c r="U11976" t="s">
        <v>282</v>
      </c>
      <c r="X11976">
        <v>515099</v>
      </c>
      <c r="Y11976" t="s">
        <v>2</v>
      </c>
      <c r="Z11976">
        <v>82621</v>
      </c>
      <c r="AA11976">
        <v>94848</v>
      </c>
      <c r="AB11976">
        <v>400</v>
      </c>
      <c r="AC11976">
        <v>94448</v>
      </c>
      <c r="AD11976">
        <v>0</v>
      </c>
      <c r="AE11976">
        <v>0</v>
      </c>
      <c r="AF11976">
        <v>103965</v>
      </c>
      <c r="AG11976">
        <v>542</v>
      </c>
      <c r="AH11976">
        <v>0</v>
      </c>
      <c r="AI11976">
        <v>0</v>
      </c>
      <c r="AJ11976">
        <v>0</v>
      </c>
      <c r="AK11976">
        <v>0</v>
      </c>
      <c r="AL11976">
        <v>103965</v>
      </c>
      <c r="AM11976">
        <v>801920</v>
      </c>
      <c r="AN11976">
        <v>4511</v>
      </c>
      <c r="AO11976" t="s">
        <v>202</v>
      </c>
      <c r="AP11976">
        <v>17010</v>
      </c>
      <c r="AQ11976" t="s">
        <v>203</v>
      </c>
      <c r="AZ11976" t="s">
        <v>29</v>
      </c>
    </row>
    <row r="11977" spans="1:54" x14ac:dyDescent="0.25">
      <c r="A11977">
        <v>12234</v>
      </c>
      <c r="B11977">
        <v>103965</v>
      </c>
      <c r="C11977">
        <v>13752</v>
      </c>
      <c r="D11977">
        <v>100</v>
      </c>
      <c r="E11977" s="3">
        <v>44243</v>
      </c>
      <c r="F11977">
        <v>0</v>
      </c>
      <c r="G11977">
        <v>0</v>
      </c>
      <c r="H11977" t="s">
        <v>74</v>
      </c>
      <c r="I11977" t="s">
        <v>75</v>
      </c>
      <c r="K11977">
        <v>98550200702</v>
      </c>
      <c r="L11977" t="s">
        <v>945</v>
      </c>
      <c r="M11977" t="s">
        <v>945</v>
      </c>
      <c r="N11977" s="4">
        <v>85502000702</v>
      </c>
      <c r="O11977">
        <v>940000</v>
      </c>
      <c r="P11977" t="s">
        <v>340</v>
      </c>
      <c r="Q11977">
        <v>0</v>
      </c>
      <c r="R11977">
        <v>3</v>
      </c>
      <c r="S11977">
        <v>100</v>
      </c>
      <c r="T11977" t="s">
        <v>76</v>
      </c>
      <c r="U11977" t="s">
        <v>64</v>
      </c>
      <c r="V11977">
        <v>8</v>
      </c>
      <c r="W11977">
        <v>8463702930</v>
      </c>
      <c r="X11977">
        <v>515836</v>
      </c>
      <c r="Y11977" t="s">
        <v>74</v>
      </c>
      <c r="Z11977">
        <v>95</v>
      </c>
      <c r="AA11977">
        <v>4935</v>
      </c>
      <c r="AB11977">
        <v>0</v>
      </c>
      <c r="AC11977">
        <v>4935</v>
      </c>
      <c r="AD11977">
        <v>0</v>
      </c>
      <c r="AE11977">
        <v>0</v>
      </c>
      <c r="AF11977">
        <v>103965</v>
      </c>
      <c r="AG11977">
        <v>102</v>
      </c>
      <c r="AH11977">
        <v>0</v>
      </c>
      <c r="AI11977">
        <v>0</v>
      </c>
      <c r="AJ11977">
        <v>0</v>
      </c>
      <c r="AK11977">
        <v>0</v>
      </c>
      <c r="AL11977">
        <v>103965</v>
      </c>
      <c r="AM11977">
        <v>802406</v>
      </c>
      <c r="AN11977">
        <v>100</v>
      </c>
      <c r="AO11977" t="s">
        <v>30</v>
      </c>
      <c r="AP11977">
        <v>4336</v>
      </c>
      <c r="AQ11977" t="s">
        <v>31</v>
      </c>
      <c r="AZ11977" t="s">
        <v>834</v>
      </c>
      <c r="BB11977" t="s">
        <v>6563</v>
      </c>
    </row>
    <row r="11978" spans="1:54" x14ac:dyDescent="0.25">
      <c r="A11978">
        <v>7660</v>
      </c>
      <c r="B11978">
        <v>103965</v>
      </c>
      <c r="C11978">
        <v>1721</v>
      </c>
      <c r="D11978">
        <v>30</v>
      </c>
      <c r="E11978" s="3">
        <v>44243</v>
      </c>
      <c r="F11978">
        <v>0</v>
      </c>
      <c r="G11978">
        <v>0</v>
      </c>
      <c r="H11978" t="s">
        <v>12</v>
      </c>
      <c r="I11978" t="s">
        <v>173</v>
      </c>
      <c r="J11978">
        <v>18</v>
      </c>
      <c r="K11978">
        <v>20597007541</v>
      </c>
      <c r="L11978" t="s">
        <v>875</v>
      </c>
      <c r="M11978" t="s">
        <v>876</v>
      </c>
      <c r="N11978" s="4">
        <v>597007541</v>
      </c>
      <c r="O11978">
        <v>120808</v>
      </c>
      <c r="P11978" t="s">
        <v>824</v>
      </c>
      <c r="Q11978">
        <v>0</v>
      </c>
      <c r="R11978">
        <v>0</v>
      </c>
      <c r="S11978">
        <v>30</v>
      </c>
      <c r="T11978" t="s">
        <v>106</v>
      </c>
      <c r="U11978" t="s">
        <v>174</v>
      </c>
      <c r="X11978">
        <v>505369</v>
      </c>
      <c r="Y11978" t="s">
        <v>12</v>
      </c>
      <c r="Z11978">
        <v>45410</v>
      </c>
      <c r="AA11978">
        <v>46540</v>
      </c>
      <c r="AB11978">
        <v>0</v>
      </c>
      <c r="AC11978">
        <v>46540</v>
      </c>
      <c r="AD11978">
        <v>0</v>
      </c>
      <c r="AE11978">
        <v>0</v>
      </c>
      <c r="AF11978">
        <v>103965</v>
      </c>
      <c r="AG11978">
        <v>493</v>
      </c>
      <c r="AH11978">
        <v>0</v>
      </c>
      <c r="AI11978">
        <v>0</v>
      </c>
      <c r="AJ11978">
        <v>0</v>
      </c>
      <c r="AK11978">
        <v>0</v>
      </c>
      <c r="AL11978">
        <v>103965</v>
      </c>
      <c r="AM11978">
        <v>803238</v>
      </c>
      <c r="AN11978">
        <v>842</v>
      </c>
      <c r="AO11978" t="s">
        <v>42</v>
      </c>
      <c r="AP11978">
        <v>4336</v>
      </c>
      <c r="AQ11978" t="s">
        <v>291</v>
      </c>
      <c r="AZ11978" t="s">
        <v>60</v>
      </c>
      <c r="BB11978" t="s">
        <v>6563</v>
      </c>
    </row>
    <row r="11979" spans="1:54" x14ac:dyDescent="0.25">
      <c r="A11979">
        <v>98751</v>
      </c>
      <c r="B11979">
        <v>103965</v>
      </c>
      <c r="C11979">
        <v>13887</v>
      </c>
      <c r="D11979">
        <v>300</v>
      </c>
      <c r="E11979" s="3">
        <v>44243</v>
      </c>
      <c r="F11979">
        <v>0</v>
      </c>
      <c r="G11979">
        <v>0</v>
      </c>
      <c r="H11979" t="s">
        <v>82</v>
      </c>
      <c r="I11979" t="s">
        <v>52</v>
      </c>
      <c r="K11979">
        <v>88484073200</v>
      </c>
      <c r="L11979" t="s">
        <v>947</v>
      </c>
      <c r="M11979" t="s">
        <v>948</v>
      </c>
      <c r="N11979" s="4">
        <v>8484073200</v>
      </c>
      <c r="O11979">
        <v>362600</v>
      </c>
      <c r="P11979" t="s">
        <v>840</v>
      </c>
      <c r="Q11979">
        <v>0</v>
      </c>
      <c r="R11979">
        <v>5</v>
      </c>
      <c r="S11979">
        <v>50</v>
      </c>
      <c r="T11979" t="s">
        <v>63</v>
      </c>
      <c r="U11979" t="s">
        <v>54</v>
      </c>
      <c r="X11979">
        <v>503351</v>
      </c>
      <c r="Y11979" t="s">
        <v>82</v>
      </c>
      <c r="Z11979">
        <v>2850</v>
      </c>
      <c r="AA11979">
        <v>11538</v>
      </c>
      <c r="AB11979">
        <v>2307</v>
      </c>
      <c r="AC11979">
        <v>9231</v>
      </c>
      <c r="AD11979">
        <v>0</v>
      </c>
      <c r="AE11979">
        <v>0</v>
      </c>
      <c r="AF11979">
        <v>103965</v>
      </c>
      <c r="AG11979">
        <v>117</v>
      </c>
      <c r="AH11979">
        <v>0</v>
      </c>
      <c r="AI11979">
        <v>0</v>
      </c>
      <c r="AJ11979">
        <v>0</v>
      </c>
      <c r="AK11979">
        <v>0</v>
      </c>
      <c r="AL11979">
        <v>103965</v>
      </c>
      <c r="AM11979">
        <v>803343</v>
      </c>
      <c r="AN11979">
        <v>673</v>
      </c>
      <c r="AO11979" t="s">
        <v>83</v>
      </c>
      <c r="AZ11979" t="s">
        <v>867</v>
      </c>
    </row>
    <row r="11980" spans="1:54" x14ac:dyDescent="0.25">
      <c r="A11980">
        <v>94581</v>
      </c>
      <c r="B11980">
        <v>103965</v>
      </c>
      <c r="C11980">
        <v>13887</v>
      </c>
      <c r="D11980">
        <v>100</v>
      </c>
      <c r="E11980" s="3">
        <v>44243</v>
      </c>
      <c r="F11980">
        <v>0</v>
      </c>
      <c r="G11980">
        <v>0</v>
      </c>
      <c r="H11980" t="s">
        <v>82</v>
      </c>
      <c r="I11980" t="s">
        <v>52</v>
      </c>
      <c r="K11980">
        <v>88484073200</v>
      </c>
      <c r="L11980" t="s">
        <v>947</v>
      </c>
      <c r="M11980" t="s">
        <v>948</v>
      </c>
      <c r="N11980" s="4">
        <v>8484073200</v>
      </c>
      <c r="O11980">
        <v>362600</v>
      </c>
      <c r="P11980" t="s">
        <v>840</v>
      </c>
      <c r="Q11980">
        <v>0</v>
      </c>
      <c r="R11980">
        <v>5</v>
      </c>
      <c r="S11980">
        <v>50</v>
      </c>
      <c r="T11980" t="s">
        <v>63</v>
      </c>
      <c r="U11980" t="s">
        <v>54</v>
      </c>
      <c r="X11980">
        <v>503351</v>
      </c>
      <c r="Y11980" t="s">
        <v>82</v>
      </c>
      <c r="Z11980">
        <v>950</v>
      </c>
      <c r="AA11980">
        <v>3846</v>
      </c>
      <c r="AB11980">
        <v>769</v>
      </c>
      <c r="AC11980">
        <v>3077</v>
      </c>
      <c r="AD11980">
        <v>0</v>
      </c>
      <c r="AE11980">
        <v>0</v>
      </c>
      <c r="AF11980">
        <v>103965</v>
      </c>
      <c r="AG11980">
        <v>117</v>
      </c>
      <c r="AH11980">
        <v>0</v>
      </c>
      <c r="AI11980">
        <v>0</v>
      </c>
      <c r="AJ11980">
        <v>0</v>
      </c>
      <c r="AK11980">
        <v>0</v>
      </c>
      <c r="AL11980">
        <v>103965</v>
      </c>
      <c r="AM11980">
        <v>804141</v>
      </c>
      <c r="AN11980">
        <v>673</v>
      </c>
      <c r="AO11980" t="s">
        <v>83</v>
      </c>
      <c r="AZ11980" t="s">
        <v>867</v>
      </c>
    </row>
    <row r="11981" spans="1:54" x14ac:dyDescent="0.25">
      <c r="A11981">
        <v>94581</v>
      </c>
      <c r="B11981">
        <v>103965</v>
      </c>
      <c r="C11981">
        <v>7408</v>
      </c>
      <c r="D11981">
        <v>100</v>
      </c>
      <c r="E11981" s="3">
        <v>44243</v>
      </c>
      <c r="F11981">
        <v>0</v>
      </c>
      <c r="G11981">
        <v>0</v>
      </c>
      <c r="H11981" t="s">
        <v>61</v>
      </c>
      <c r="I11981" t="s">
        <v>62</v>
      </c>
      <c r="K11981">
        <v>98484081028</v>
      </c>
      <c r="L11981" t="s">
        <v>943</v>
      </c>
      <c r="M11981" t="s">
        <v>943</v>
      </c>
      <c r="N11981" s="4">
        <v>84840081028</v>
      </c>
      <c r="O11981">
        <v>940000</v>
      </c>
      <c r="P11981" t="s">
        <v>340</v>
      </c>
      <c r="Q11981">
        <v>0</v>
      </c>
      <c r="R11981">
        <v>3</v>
      </c>
      <c r="S11981">
        <v>100</v>
      </c>
      <c r="T11981" t="s">
        <v>63</v>
      </c>
      <c r="U11981" t="s">
        <v>64</v>
      </c>
      <c r="V11981">
        <v>8</v>
      </c>
      <c r="W11981">
        <v>8484990328</v>
      </c>
      <c r="X11981">
        <v>515836</v>
      </c>
      <c r="Y11981" t="s">
        <v>61</v>
      </c>
      <c r="Z11981">
        <v>80</v>
      </c>
      <c r="AA11981">
        <v>600</v>
      </c>
      <c r="AB11981">
        <v>120</v>
      </c>
      <c r="AC11981">
        <v>480</v>
      </c>
      <c r="AD11981">
        <v>0</v>
      </c>
      <c r="AE11981">
        <v>0</v>
      </c>
      <c r="AF11981">
        <v>103965</v>
      </c>
      <c r="AG11981">
        <v>117</v>
      </c>
      <c r="AH11981">
        <v>0</v>
      </c>
      <c r="AI11981">
        <v>0</v>
      </c>
      <c r="AJ11981">
        <v>0</v>
      </c>
      <c r="AK11981">
        <v>0</v>
      </c>
      <c r="AL11981">
        <v>103965</v>
      </c>
      <c r="AM11981">
        <v>804142</v>
      </c>
      <c r="AN11981">
        <v>673</v>
      </c>
      <c r="AO11981" t="s">
        <v>83</v>
      </c>
      <c r="AZ11981" t="s">
        <v>65</v>
      </c>
    </row>
    <row r="11982" spans="1:54" x14ac:dyDescent="0.25">
      <c r="A11982">
        <v>17826</v>
      </c>
      <c r="B11982">
        <v>103965</v>
      </c>
      <c r="C11982">
        <v>13887</v>
      </c>
      <c r="D11982">
        <v>100</v>
      </c>
      <c r="E11982" s="3">
        <v>44243</v>
      </c>
      <c r="F11982">
        <v>0</v>
      </c>
      <c r="G11982">
        <v>0</v>
      </c>
      <c r="H11982" t="s">
        <v>82</v>
      </c>
      <c r="I11982" t="s">
        <v>52</v>
      </c>
      <c r="K11982">
        <v>88484073200</v>
      </c>
      <c r="L11982" t="s">
        <v>947</v>
      </c>
      <c r="M11982" t="s">
        <v>948</v>
      </c>
      <c r="N11982" s="4">
        <v>8484073200</v>
      </c>
      <c r="O11982">
        <v>362600</v>
      </c>
      <c r="P11982" t="s">
        <v>840</v>
      </c>
      <c r="Q11982">
        <v>0</v>
      </c>
      <c r="R11982">
        <v>5</v>
      </c>
      <c r="S11982">
        <v>50</v>
      </c>
      <c r="T11982" t="s">
        <v>63</v>
      </c>
      <c r="U11982" t="s">
        <v>54</v>
      </c>
      <c r="X11982">
        <v>503351</v>
      </c>
      <c r="Y11982" t="s">
        <v>82</v>
      </c>
      <c r="Z11982">
        <v>950</v>
      </c>
      <c r="AA11982">
        <v>2100</v>
      </c>
      <c r="AB11982">
        <v>2100</v>
      </c>
      <c r="AC11982">
        <v>0</v>
      </c>
      <c r="AD11982">
        <v>0</v>
      </c>
      <c r="AE11982">
        <v>0</v>
      </c>
      <c r="AF11982">
        <v>0</v>
      </c>
      <c r="AG11982">
        <v>0</v>
      </c>
      <c r="AH11982">
        <v>0</v>
      </c>
      <c r="AI11982">
        <v>0</v>
      </c>
      <c r="AJ11982">
        <v>0</v>
      </c>
      <c r="AK11982">
        <v>0</v>
      </c>
      <c r="AL11982">
        <v>103965</v>
      </c>
      <c r="AM11982">
        <v>804291</v>
      </c>
      <c r="AZ11982" t="s">
        <v>867</v>
      </c>
    </row>
    <row r="11983" spans="1:54" x14ac:dyDescent="0.25">
      <c r="A11983">
        <v>54881</v>
      </c>
      <c r="B11983">
        <v>101768</v>
      </c>
      <c r="C11983">
        <v>7832</v>
      </c>
      <c r="D11983">
        <v>100</v>
      </c>
      <c r="E11983" s="3">
        <v>44243</v>
      </c>
      <c r="F11983">
        <v>2</v>
      </c>
      <c r="G11983">
        <v>0</v>
      </c>
      <c r="H11983" t="s">
        <v>70</v>
      </c>
      <c r="I11983" t="s">
        <v>52</v>
      </c>
      <c r="K11983">
        <v>95388500971</v>
      </c>
      <c r="L11983" t="s">
        <v>944</v>
      </c>
      <c r="M11983" t="s">
        <v>944</v>
      </c>
      <c r="N11983" s="4">
        <v>53885000971</v>
      </c>
      <c r="O11983">
        <v>362600</v>
      </c>
      <c r="P11983" t="s">
        <v>340</v>
      </c>
      <c r="Q11983">
        <v>0</v>
      </c>
      <c r="R11983">
        <v>5</v>
      </c>
      <c r="S11983">
        <v>100</v>
      </c>
      <c r="T11983" t="s">
        <v>71</v>
      </c>
      <c r="U11983" t="s">
        <v>54</v>
      </c>
      <c r="V11983">
        <v>3</v>
      </c>
      <c r="W11983">
        <v>5388524510</v>
      </c>
      <c r="X11983">
        <v>503351</v>
      </c>
      <c r="Y11983" t="s">
        <v>70</v>
      </c>
      <c r="Z11983">
        <v>7895</v>
      </c>
      <c r="AA11983">
        <v>13949</v>
      </c>
      <c r="AB11983">
        <v>0</v>
      </c>
      <c r="AC11983">
        <v>13949</v>
      </c>
      <c r="AD11983">
        <v>0</v>
      </c>
      <c r="AE11983">
        <v>0</v>
      </c>
      <c r="AF11983">
        <v>103965</v>
      </c>
      <c r="AG11983">
        <v>361</v>
      </c>
      <c r="AH11983">
        <v>0</v>
      </c>
      <c r="AI11983">
        <v>0</v>
      </c>
      <c r="AJ11983">
        <v>0</v>
      </c>
      <c r="AK11983">
        <v>0</v>
      </c>
      <c r="AL11983">
        <v>103965</v>
      </c>
      <c r="AM11983">
        <v>804765</v>
      </c>
      <c r="AN11983" t="s">
        <v>48</v>
      </c>
      <c r="AO11983" t="s">
        <v>49</v>
      </c>
      <c r="AP11983">
        <v>610502</v>
      </c>
      <c r="AQ11983" t="s">
        <v>50</v>
      </c>
      <c r="AZ11983" t="s">
        <v>29</v>
      </c>
      <c r="BB11983" t="s">
        <v>6563</v>
      </c>
    </row>
    <row r="11984" spans="1:54" x14ac:dyDescent="0.25">
      <c r="A11984">
        <v>8243</v>
      </c>
      <c r="B11984">
        <v>101768</v>
      </c>
      <c r="C11984">
        <v>8024</v>
      </c>
      <c r="D11984">
        <v>100</v>
      </c>
      <c r="E11984" s="3">
        <v>44243</v>
      </c>
      <c r="F11984">
        <v>0</v>
      </c>
      <c r="G11984">
        <v>0</v>
      </c>
      <c r="H11984" t="s">
        <v>51</v>
      </c>
      <c r="I11984" t="s">
        <v>52</v>
      </c>
      <c r="K11984">
        <v>99907370827</v>
      </c>
      <c r="L11984" t="s">
        <v>841</v>
      </c>
      <c r="M11984" t="s">
        <v>841</v>
      </c>
      <c r="N11984" s="4">
        <v>99073070827</v>
      </c>
      <c r="O11984">
        <v>362600</v>
      </c>
      <c r="P11984" t="s">
        <v>840</v>
      </c>
      <c r="Q11984">
        <v>0</v>
      </c>
      <c r="R11984">
        <v>5</v>
      </c>
      <c r="S11984">
        <v>100</v>
      </c>
      <c r="T11984" t="s">
        <v>53</v>
      </c>
      <c r="U11984" t="s">
        <v>54</v>
      </c>
      <c r="V11984">
        <v>1</v>
      </c>
      <c r="W11984">
        <v>99073070827</v>
      </c>
      <c r="X11984">
        <v>503351</v>
      </c>
      <c r="Y11984" t="s">
        <v>51</v>
      </c>
      <c r="Z11984">
        <v>7895</v>
      </c>
      <c r="AA11984">
        <v>13345</v>
      </c>
      <c r="AB11984">
        <v>0</v>
      </c>
      <c r="AC11984">
        <v>13345</v>
      </c>
      <c r="AD11984">
        <v>0</v>
      </c>
      <c r="AE11984">
        <v>0</v>
      </c>
      <c r="AF11984">
        <v>103965</v>
      </c>
      <c r="AG11984">
        <v>17</v>
      </c>
      <c r="AH11984">
        <v>0</v>
      </c>
      <c r="AI11984">
        <v>0</v>
      </c>
      <c r="AJ11984">
        <v>0</v>
      </c>
      <c r="AK11984">
        <v>0</v>
      </c>
      <c r="AL11984">
        <v>103965</v>
      </c>
      <c r="AM11984">
        <v>804971</v>
      </c>
      <c r="AN11984">
        <v>7</v>
      </c>
      <c r="AO11984" t="s">
        <v>34</v>
      </c>
      <c r="AP11984">
        <v>610014</v>
      </c>
      <c r="AQ11984" t="s">
        <v>55</v>
      </c>
      <c r="AZ11984" t="s">
        <v>29</v>
      </c>
    </row>
    <row r="11985" spans="1:52" x14ac:dyDescent="0.25">
      <c r="A11985">
        <v>8243</v>
      </c>
      <c r="B11985">
        <v>103965</v>
      </c>
      <c r="C11985">
        <v>13752</v>
      </c>
      <c r="D11985">
        <v>100</v>
      </c>
      <c r="E11985" s="3">
        <v>44243</v>
      </c>
      <c r="F11985">
        <v>0</v>
      </c>
      <c r="G11985">
        <v>0</v>
      </c>
      <c r="H11985" t="s">
        <v>74</v>
      </c>
      <c r="I11985" t="s">
        <v>75</v>
      </c>
      <c r="K11985">
        <v>98550200702</v>
      </c>
      <c r="L11985" t="s">
        <v>945</v>
      </c>
      <c r="M11985" t="s">
        <v>945</v>
      </c>
      <c r="N11985" s="4">
        <v>85502000702</v>
      </c>
      <c r="O11985">
        <v>940000</v>
      </c>
      <c r="P11985" t="s">
        <v>340</v>
      </c>
      <c r="Q11985">
        <v>0</v>
      </c>
      <c r="R11985">
        <v>3</v>
      </c>
      <c r="S11985">
        <v>100</v>
      </c>
      <c r="T11985" t="s">
        <v>76</v>
      </c>
      <c r="U11985" t="s">
        <v>64</v>
      </c>
      <c r="V11985">
        <v>8</v>
      </c>
      <c r="W11985">
        <v>8463702930</v>
      </c>
      <c r="X11985">
        <v>515836</v>
      </c>
      <c r="Y11985" t="s">
        <v>74</v>
      </c>
      <c r="Z11985">
        <v>95</v>
      </c>
      <c r="AA11985">
        <v>4857</v>
      </c>
      <c r="AB11985">
        <v>0</v>
      </c>
      <c r="AC11985">
        <v>4857</v>
      </c>
      <c r="AD11985">
        <v>0</v>
      </c>
      <c r="AE11985">
        <v>0</v>
      </c>
      <c r="AF11985">
        <v>103965</v>
      </c>
      <c r="AG11985">
        <v>17</v>
      </c>
      <c r="AH11985">
        <v>0</v>
      </c>
      <c r="AI11985">
        <v>0</v>
      </c>
      <c r="AJ11985">
        <v>0</v>
      </c>
      <c r="AK11985">
        <v>0</v>
      </c>
      <c r="AL11985">
        <v>103965</v>
      </c>
      <c r="AM11985">
        <v>804999</v>
      </c>
      <c r="AN11985">
        <v>7</v>
      </c>
      <c r="AO11985" t="s">
        <v>34</v>
      </c>
      <c r="AP11985">
        <v>610014</v>
      </c>
      <c r="AQ11985" t="s">
        <v>55</v>
      </c>
      <c r="AZ11985" t="s">
        <v>834</v>
      </c>
    </row>
    <row r="11986" spans="1:52" x14ac:dyDescent="0.25">
      <c r="A11986">
        <v>3251</v>
      </c>
      <c r="B11986">
        <v>101768</v>
      </c>
      <c r="C11986">
        <v>8024</v>
      </c>
      <c r="D11986">
        <v>100</v>
      </c>
      <c r="E11986" s="3">
        <v>44243</v>
      </c>
      <c r="F11986">
        <v>0</v>
      </c>
      <c r="G11986">
        <v>0</v>
      </c>
      <c r="H11986" t="s">
        <v>51</v>
      </c>
      <c r="I11986" t="s">
        <v>52</v>
      </c>
      <c r="K11986">
        <v>99907370827</v>
      </c>
      <c r="L11986" t="s">
        <v>841</v>
      </c>
      <c r="M11986" t="s">
        <v>841</v>
      </c>
      <c r="N11986" s="4">
        <v>99073070827</v>
      </c>
      <c r="O11986">
        <v>362600</v>
      </c>
      <c r="P11986" t="s">
        <v>840</v>
      </c>
      <c r="Q11986">
        <v>0</v>
      </c>
      <c r="R11986">
        <v>5</v>
      </c>
      <c r="S11986">
        <v>100</v>
      </c>
      <c r="T11986" t="s">
        <v>53</v>
      </c>
      <c r="U11986" t="s">
        <v>54</v>
      </c>
      <c r="V11986">
        <v>1</v>
      </c>
      <c r="W11986">
        <v>99073070827</v>
      </c>
      <c r="X11986">
        <v>503351</v>
      </c>
      <c r="Y11986" t="s">
        <v>51</v>
      </c>
      <c r="Z11986">
        <v>7895</v>
      </c>
      <c r="AA11986">
        <v>10075</v>
      </c>
      <c r="AB11986">
        <v>0</v>
      </c>
      <c r="AC11986">
        <v>10075</v>
      </c>
      <c r="AD11986">
        <v>0</v>
      </c>
      <c r="AE11986">
        <v>0</v>
      </c>
      <c r="AF11986">
        <v>103965</v>
      </c>
      <c r="AG11986">
        <v>17</v>
      </c>
      <c r="AH11986">
        <v>0</v>
      </c>
      <c r="AI11986">
        <v>0</v>
      </c>
      <c r="AJ11986">
        <v>0</v>
      </c>
      <c r="AK11986">
        <v>0</v>
      </c>
      <c r="AL11986">
        <v>103965</v>
      </c>
      <c r="AM11986">
        <v>806114</v>
      </c>
      <c r="AN11986">
        <v>7</v>
      </c>
      <c r="AO11986" t="s">
        <v>34</v>
      </c>
      <c r="AP11986">
        <v>610014</v>
      </c>
      <c r="AQ11986" t="s">
        <v>55</v>
      </c>
      <c r="AZ11986" t="s">
        <v>29</v>
      </c>
    </row>
    <row r="11987" spans="1:52" x14ac:dyDescent="0.25">
      <c r="A11987">
        <v>111123</v>
      </c>
      <c r="B11987">
        <v>101768</v>
      </c>
      <c r="C11987">
        <v>7832</v>
      </c>
      <c r="D11987">
        <v>100</v>
      </c>
      <c r="E11987" s="3">
        <v>44243</v>
      </c>
      <c r="F11987">
        <v>0</v>
      </c>
      <c r="G11987">
        <v>0</v>
      </c>
      <c r="H11987" t="s">
        <v>70</v>
      </c>
      <c r="I11987" t="s">
        <v>52</v>
      </c>
      <c r="K11987">
        <v>95388500971</v>
      </c>
      <c r="L11987" t="s">
        <v>944</v>
      </c>
      <c r="M11987" t="s">
        <v>944</v>
      </c>
      <c r="N11987" s="4">
        <v>53885000971</v>
      </c>
      <c r="O11987">
        <v>362600</v>
      </c>
      <c r="P11987" t="s">
        <v>340</v>
      </c>
      <c r="Q11987">
        <v>0</v>
      </c>
      <c r="R11987">
        <v>5</v>
      </c>
      <c r="S11987">
        <v>100</v>
      </c>
      <c r="T11987" t="s">
        <v>71</v>
      </c>
      <c r="U11987" t="s">
        <v>54</v>
      </c>
      <c r="V11987">
        <v>3</v>
      </c>
      <c r="W11987">
        <v>5388524510</v>
      </c>
      <c r="X11987">
        <v>503351</v>
      </c>
      <c r="Y11987" t="s">
        <v>70</v>
      </c>
      <c r="Z11987">
        <v>7895</v>
      </c>
      <c r="AA11987">
        <v>12587</v>
      </c>
      <c r="AB11987">
        <v>2517</v>
      </c>
      <c r="AC11987">
        <v>10070</v>
      </c>
      <c r="AD11987">
        <v>0</v>
      </c>
      <c r="AE11987">
        <v>0</v>
      </c>
      <c r="AF11987">
        <v>103965</v>
      </c>
      <c r="AG11987">
        <v>109</v>
      </c>
      <c r="AH11987">
        <v>0</v>
      </c>
      <c r="AI11987">
        <v>0</v>
      </c>
      <c r="AJ11987">
        <v>0</v>
      </c>
      <c r="AK11987">
        <v>0</v>
      </c>
      <c r="AL11987">
        <v>103965</v>
      </c>
      <c r="AM11987">
        <v>806364</v>
      </c>
      <c r="AN11987">
        <v>604</v>
      </c>
      <c r="AO11987" t="s">
        <v>38</v>
      </c>
      <c r="AP11987">
        <v>3858</v>
      </c>
      <c r="AQ11987" t="s">
        <v>39</v>
      </c>
      <c r="AZ11987" t="s">
        <v>29</v>
      </c>
    </row>
    <row r="11988" spans="1:52" x14ac:dyDescent="0.25">
      <c r="A11988">
        <v>76373</v>
      </c>
      <c r="B11988">
        <v>103965</v>
      </c>
      <c r="C11988">
        <v>7408</v>
      </c>
      <c r="D11988">
        <v>100</v>
      </c>
      <c r="E11988" s="3">
        <v>44243</v>
      </c>
      <c r="F11988">
        <v>0</v>
      </c>
      <c r="G11988">
        <v>0</v>
      </c>
      <c r="H11988" t="s">
        <v>61</v>
      </c>
      <c r="I11988" t="s">
        <v>62</v>
      </c>
      <c r="K11988">
        <v>98484081028</v>
      </c>
      <c r="L11988" t="s">
        <v>943</v>
      </c>
      <c r="M11988" t="s">
        <v>943</v>
      </c>
      <c r="N11988" s="4">
        <v>84840081028</v>
      </c>
      <c r="O11988">
        <v>940000</v>
      </c>
      <c r="P11988" t="s">
        <v>340</v>
      </c>
      <c r="Q11988">
        <v>0</v>
      </c>
      <c r="R11988">
        <v>3</v>
      </c>
      <c r="S11988">
        <v>100</v>
      </c>
      <c r="T11988" t="s">
        <v>63</v>
      </c>
      <c r="U11988" t="s">
        <v>64</v>
      </c>
      <c r="V11988">
        <v>8</v>
      </c>
      <c r="W11988">
        <v>8484990328</v>
      </c>
      <c r="X11988">
        <v>515836</v>
      </c>
      <c r="Y11988" t="s">
        <v>61</v>
      </c>
      <c r="Z11988">
        <v>80</v>
      </c>
      <c r="AA11988">
        <v>600</v>
      </c>
      <c r="AB11988">
        <v>120</v>
      </c>
      <c r="AC11988">
        <v>480</v>
      </c>
      <c r="AD11988">
        <v>0</v>
      </c>
      <c r="AE11988">
        <v>0</v>
      </c>
      <c r="AF11988">
        <v>103965</v>
      </c>
      <c r="AG11988">
        <v>117</v>
      </c>
      <c r="AH11988">
        <v>0</v>
      </c>
      <c r="AI11988">
        <v>0</v>
      </c>
      <c r="AJ11988">
        <v>0</v>
      </c>
      <c r="AK11988">
        <v>0</v>
      </c>
      <c r="AL11988">
        <v>103965</v>
      </c>
      <c r="AM11988">
        <v>806653</v>
      </c>
      <c r="AN11988">
        <v>673</v>
      </c>
      <c r="AO11988" t="s">
        <v>83</v>
      </c>
      <c r="AZ11988" t="s">
        <v>65</v>
      </c>
    </row>
    <row r="11989" spans="1:52" x14ac:dyDescent="0.25">
      <c r="A11989">
        <v>76373</v>
      </c>
      <c r="B11989">
        <v>103965</v>
      </c>
      <c r="C11989">
        <v>13887</v>
      </c>
      <c r="D11989">
        <v>100</v>
      </c>
      <c r="E11989" s="3">
        <v>44243</v>
      </c>
      <c r="F11989">
        <v>0</v>
      </c>
      <c r="G11989">
        <v>0</v>
      </c>
      <c r="H11989" t="s">
        <v>82</v>
      </c>
      <c r="I11989" t="s">
        <v>52</v>
      </c>
      <c r="K11989">
        <v>88484073200</v>
      </c>
      <c r="L11989" t="s">
        <v>947</v>
      </c>
      <c r="M11989" t="s">
        <v>948</v>
      </c>
      <c r="N11989" s="4">
        <v>8484073200</v>
      </c>
      <c r="O11989">
        <v>362600</v>
      </c>
      <c r="P11989" t="s">
        <v>840</v>
      </c>
      <c r="Q11989">
        <v>0</v>
      </c>
      <c r="R11989">
        <v>5</v>
      </c>
      <c r="S11989">
        <v>50</v>
      </c>
      <c r="T11989" t="s">
        <v>63</v>
      </c>
      <c r="U11989" t="s">
        <v>54</v>
      </c>
      <c r="X11989">
        <v>503351</v>
      </c>
      <c r="Y11989" t="s">
        <v>82</v>
      </c>
      <c r="Z11989">
        <v>950</v>
      </c>
      <c r="AA11989">
        <v>3846</v>
      </c>
      <c r="AB11989">
        <v>769</v>
      </c>
      <c r="AC11989">
        <v>3077</v>
      </c>
      <c r="AD11989">
        <v>0</v>
      </c>
      <c r="AE11989">
        <v>0</v>
      </c>
      <c r="AF11989">
        <v>103965</v>
      </c>
      <c r="AG11989">
        <v>117</v>
      </c>
      <c r="AH11989">
        <v>0</v>
      </c>
      <c r="AI11989">
        <v>0</v>
      </c>
      <c r="AJ11989">
        <v>0</v>
      </c>
      <c r="AK11989">
        <v>0</v>
      </c>
      <c r="AL11989">
        <v>103965</v>
      </c>
      <c r="AM11989">
        <v>806654</v>
      </c>
      <c r="AN11989">
        <v>673</v>
      </c>
      <c r="AO11989" t="s">
        <v>83</v>
      </c>
      <c r="AZ11989" t="s">
        <v>867</v>
      </c>
    </row>
    <row r="11990" spans="1:52" x14ac:dyDescent="0.25">
      <c r="A11990">
        <v>91588</v>
      </c>
      <c r="B11990">
        <v>103965</v>
      </c>
      <c r="C11990">
        <v>13752</v>
      </c>
      <c r="D11990">
        <v>100</v>
      </c>
      <c r="E11990" s="3">
        <v>44243</v>
      </c>
      <c r="F11990">
        <v>2</v>
      </c>
      <c r="G11990">
        <v>0</v>
      </c>
      <c r="H11990" t="s">
        <v>74</v>
      </c>
      <c r="I11990" t="s">
        <v>75</v>
      </c>
      <c r="K11990">
        <v>98550200702</v>
      </c>
      <c r="L11990" t="s">
        <v>945</v>
      </c>
      <c r="M11990" t="s">
        <v>945</v>
      </c>
      <c r="N11990" s="4">
        <v>85502000702</v>
      </c>
      <c r="O11990">
        <v>940000</v>
      </c>
      <c r="P11990" t="s">
        <v>340</v>
      </c>
      <c r="Q11990">
        <v>0</v>
      </c>
      <c r="R11990">
        <v>3</v>
      </c>
      <c r="S11990">
        <v>100</v>
      </c>
      <c r="T11990" t="s">
        <v>76</v>
      </c>
      <c r="U11990" t="s">
        <v>64</v>
      </c>
      <c r="V11990">
        <v>8</v>
      </c>
      <c r="W11990">
        <v>8463702930</v>
      </c>
      <c r="X11990">
        <v>515836</v>
      </c>
      <c r="Y11990" t="s">
        <v>74</v>
      </c>
      <c r="Z11990">
        <v>95</v>
      </c>
      <c r="AA11990">
        <v>4857</v>
      </c>
      <c r="AB11990">
        <v>0</v>
      </c>
      <c r="AC11990">
        <v>0</v>
      </c>
      <c r="AD11990">
        <v>4857</v>
      </c>
      <c r="AE11990">
        <v>0</v>
      </c>
      <c r="AF11990">
        <v>103965</v>
      </c>
      <c r="AG11990">
        <v>109</v>
      </c>
      <c r="AH11990">
        <v>103965</v>
      </c>
      <c r="AI11990">
        <v>50</v>
      </c>
      <c r="AJ11990">
        <v>0</v>
      </c>
      <c r="AK11990">
        <v>0</v>
      </c>
      <c r="AL11990">
        <v>103965</v>
      </c>
      <c r="AM11990">
        <v>806725</v>
      </c>
      <c r="AN11990">
        <v>604</v>
      </c>
      <c r="AO11990" t="s">
        <v>38</v>
      </c>
      <c r="AP11990">
        <v>3858</v>
      </c>
      <c r="AQ11990" t="s">
        <v>39</v>
      </c>
      <c r="AR11990">
        <v>52</v>
      </c>
      <c r="AS11990" t="s">
        <v>105</v>
      </c>
      <c r="AT11990">
        <v>3858</v>
      </c>
      <c r="AU11990" t="s">
        <v>69</v>
      </c>
      <c r="AZ11990" t="s">
        <v>834</v>
      </c>
    </row>
    <row r="11991" spans="1:52" x14ac:dyDescent="0.25">
      <c r="A11991">
        <v>86787</v>
      </c>
      <c r="B11991">
        <v>101768</v>
      </c>
      <c r="C11991">
        <v>7832</v>
      </c>
      <c r="D11991">
        <v>100</v>
      </c>
      <c r="E11991" s="3">
        <v>44243</v>
      </c>
      <c r="F11991">
        <v>0</v>
      </c>
      <c r="G11991">
        <v>0</v>
      </c>
      <c r="H11991" t="s">
        <v>70</v>
      </c>
      <c r="I11991" t="s">
        <v>52</v>
      </c>
      <c r="K11991">
        <v>95388500971</v>
      </c>
      <c r="L11991" t="s">
        <v>944</v>
      </c>
      <c r="M11991" t="s">
        <v>944</v>
      </c>
      <c r="N11991" s="4">
        <v>53885000971</v>
      </c>
      <c r="O11991">
        <v>362600</v>
      </c>
      <c r="P11991" t="s">
        <v>340</v>
      </c>
      <c r="Q11991">
        <v>0</v>
      </c>
      <c r="R11991">
        <v>5</v>
      </c>
      <c r="S11991">
        <v>100</v>
      </c>
      <c r="T11991" t="s">
        <v>71</v>
      </c>
      <c r="U11991" t="s">
        <v>54</v>
      </c>
      <c r="V11991">
        <v>3</v>
      </c>
      <c r="W11991">
        <v>5388524510</v>
      </c>
      <c r="X11991">
        <v>503351</v>
      </c>
      <c r="Y11991" t="s">
        <v>70</v>
      </c>
      <c r="Z11991">
        <v>7895</v>
      </c>
      <c r="AA11991">
        <v>14122</v>
      </c>
      <c r="AB11991">
        <v>0</v>
      </c>
      <c r="AC11991">
        <v>14122</v>
      </c>
      <c r="AD11991">
        <v>0</v>
      </c>
      <c r="AE11991">
        <v>0</v>
      </c>
      <c r="AF11991">
        <v>103965</v>
      </c>
      <c r="AG11991">
        <v>115</v>
      </c>
      <c r="AH11991">
        <v>0</v>
      </c>
      <c r="AI11991">
        <v>0</v>
      </c>
      <c r="AJ11991">
        <v>0</v>
      </c>
      <c r="AK11991">
        <v>0</v>
      </c>
      <c r="AL11991">
        <v>103965</v>
      </c>
      <c r="AM11991">
        <v>806972</v>
      </c>
      <c r="AN11991" t="s">
        <v>32</v>
      </c>
      <c r="AO11991" t="s">
        <v>89</v>
      </c>
      <c r="AP11991">
        <v>610097</v>
      </c>
      <c r="AQ11991">
        <v>9999</v>
      </c>
      <c r="AZ11991" t="s">
        <v>29</v>
      </c>
    </row>
    <row r="11992" spans="1:52" x14ac:dyDescent="0.25">
      <c r="A11992">
        <v>86787</v>
      </c>
      <c r="B11992">
        <v>103965</v>
      </c>
      <c r="C11992">
        <v>13752</v>
      </c>
      <c r="D11992">
        <v>100</v>
      </c>
      <c r="E11992" s="3">
        <v>44243</v>
      </c>
      <c r="F11992">
        <v>0</v>
      </c>
      <c r="G11992">
        <v>0</v>
      </c>
      <c r="H11992" t="s">
        <v>74</v>
      </c>
      <c r="I11992" t="s">
        <v>75</v>
      </c>
      <c r="K11992">
        <v>98550200702</v>
      </c>
      <c r="L11992" t="s">
        <v>945</v>
      </c>
      <c r="M11992" t="s">
        <v>945</v>
      </c>
      <c r="N11992" s="4">
        <v>85502000702</v>
      </c>
      <c r="O11992">
        <v>940000</v>
      </c>
      <c r="P11992" t="s">
        <v>340</v>
      </c>
      <c r="Q11992">
        <v>0</v>
      </c>
      <c r="R11992">
        <v>3</v>
      </c>
      <c r="S11992">
        <v>100</v>
      </c>
      <c r="T11992" t="s">
        <v>76</v>
      </c>
      <c r="U11992" t="s">
        <v>64</v>
      </c>
      <c r="V11992">
        <v>8</v>
      </c>
      <c r="W11992">
        <v>8463702930</v>
      </c>
      <c r="X11992">
        <v>515836</v>
      </c>
      <c r="Y11992" t="s">
        <v>74</v>
      </c>
      <c r="Z11992">
        <v>95</v>
      </c>
      <c r="AA11992">
        <v>5491</v>
      </c>
      <c r="AB11992">
        <v>0</v>
      </c>
      <c r="AC11992">
        <v>5491</v>
      </c>
      <c r="AD11992">
        <v>0</v>
      </c>
      <c r="AE11992">
        <v>0</v>
      </c>
      <c r="AF11992">
        <v>103965</v>
      </c>
      <c r="AG11992">
        <v>115</v>
      </c>
      <c r="AH11992">
        <v>0</v>
      </c>
      <c r="AI11992">
        <v>0</v>
      </c>
      <c r="AJ11992">
        <v>0</v>
      </c>
      <c r="AK11992">
        <v>0</v>
      </c>
      <c r="AL11992">
        <v>103965</v>
      </c>
      <c r="AM11992">
        <v>806973</v>
      </c>
      <c r="AN11992" t="s">
        <v>32</v>
      </c>
      <c r="AO11992" t="s">
        <v>89</v>
      </c>
      <c r="AP11992">
        <v>610097</v>
      </c>
      <c r="AQ11992">
        <v>9999</v>
      </c>
      <c r="AZ11992" t="s">
        <v>834</v>
      </c>
    </row>
    <row r="11993" spans="1:52" x14ac:dyDescent="0.25">
      <c r="A11993">
        <v>91555</v>
      </c>
      <c r="B11993">
        <v>103965</v>
      </c>
      <c r="C11993">
        <v>13887</v>
      </c>
      <c r="D11993">
        <v>100</v>
      </c>
      <c r="E11993" s="3">
        <v>44243</v>
      </c>
      <c r="F11993">
        <v>0</v>
      </c>
      <c r="G11993">
        <v>0</v>
      </c>
      <c r="H11993" t="s">
        <v>82</v>
      </c>
      <c r="I11993" t="s">
        <v>52</v>
      </c>
      <c r="K11993">
        <v>88484073200</v>
      </c>
      <c r="L11993" t="s">
        <v>947</v>
      </c>
      <c r="M11993" t="s">
        <v>948</v>
      </c>
      <c r="N11993" s="4">
        <v>8484073200</v>
      </c>
      <c r="O11993">
        <v>362600</v>
      </c>
      <c r="P11993" t="s">
        <v>840</v>
      </c>
      <c r="Q11993">
        <v>0</v>
      </c>
      <c r="R11993">
        <v>5</v>
      </c>
      <c r="S11993">
        <v>50</v>
      </c>
      <c r="T11993" t="s">
        <v>63</v>
      </c>
      <c r="U11993" t="s">
        <v>54</v>
      </c>
      <c r="X11993">
        <v>503351</v>
      </c>
      <c r="Y11993" t="s">
        <v>82</v>
      </c>
      <c r="Z11993">
        <v>950</v>
      </c>
      <c r="AA11993">
        <v>3846</v>
      </c>
      <c r="AB11993">
        <v>769</v>
      </c>
      <c r="AC11993">
        <v>3077</v>
      </c>
      <c r="AD11993">
        <v>0</v>
      </c>
      <c r="AE11993">
        <v>0</v>
      </c>
      <c r="AF11993">
        <v>103965</v>
      </c>
      <c r="AG11993">
        <v>117</v>
      </c>
      <c r="AH11993">
        <v>0</v>
      </c>
      <c r="AI11993">
        <v>0</v>
      </c>
      <c r="AJ11993">
        <v>0</v>
      </c>
      <c r="AK11993">
        <v>0</v>
      </c>
      <c r="AL11993">
        <v>103965</v>
      </c>
      <c r="AM11993">
        <v>807258</v>
      </c>
      <c r="AN11993">
        <v>673</v>
      </c>
      <c r="AO11993" t="s">
        <v>83</v>
      </c>
      <c r="AZ11993" t="s">
        <v>867</v>
      </c>
    </row>
    <row r="11994" spans="1:52" x14ac:dyDescent="0.25">
      <c r="A11994">
        <v>112193</v>
      </c>
      <c r="B11994">
        <v>103965</v>
      </c>
      <c r="C11994">
        <v>13752</v>
      </c>
      <c r="D11994">
        <v>100</v>
      </c>
      <c r="E11994" s="3">
        <v>44243</v>
      </c>
      <c r="F11994">
        <v>2</v>
      </c>
      <c r="G11994">
        <v>0</v>
      </c>
      <c r="H11994" t="s">
        <v>74</v>
      </c>
      <c r="I11994" t="s">
        <v>75</v>
      </c>
      <c r="K11994">
        <v>98550200702</v>
      </c>
      <c r="L11994" t="s">
        <v>945</v>
      </c>
      <c r="M11994" t="s">
        <v>945</v>
      </c>
      <c r="N11994" s="4">
        <v>85502000702</v>
      </c>
      <c r="O11994">
        <v>940000</v>
      </c>
      <c r="P11994" t="s">
        <v>340</v>
      </c>
      <c r="Q11994">
        <v>0</v>
      </c>
      <c r="R11994">
        <v>3</v>
      </c>
      <c r="S11994">
        <v>100</v>
      </c>
      <c r="T11994" t="s">
        <v>76</v>
      </c>
      <c r="U11994" t="s">
        <v>64</v>
      </c>
      <c r="V11994">
        <v>8</v>
      </c>
      <c r="W11994">
        <v>8463702930</v>
      </c>
      <c r="X11994">
        <v>515836</v>
      </c>
      <c r="Y11994" t="s">
        <v>74</v>
      </c>
      <c r="Z11994">
        <v>95</v>
      </c>
      <c r="AA11994">
        <v>3594</v>
      </c>
      <c r="AB11994">
        <v>0</v>
      </c>
      <c r="AC11994">
        <v>3594</v>
      </c>
      <c r="AD11994">
        <v>0</v>
      </c>
      <c r="AE11994">
        <v>0</v>
      </c>
      <c r="AF11994">
        <v>103965</v>
      </c>
      <c r="AG11994">
        <v>109</v>
      </c>
      <c r="AH11994">
        <v>0</v>
      </c>
      <c r="AI11994">
        <v>0</v>
      </c>
      <c r="AJ11994">
        <v>0</v>
      </c>
      <c r="AK11994">
        <v>0</v>
      </c>
      <c r="AL11994">
        <v>103965</v>
      </c>
      <c r="AM11994">
        <v>807294</v>
      </c>
      <c r="AN11994">
        <v>604</v>
      </c>
      <c r="AO11994" t="s">
        <v>38</v>
      </c>
      <c r="AP11994">
        <v>3858</v>
      </c>
      <c r="AQ11994" t="s">
        <v>39</v>
      </c>
      <c r="AZ11994" t="s">
        <v>834</v>
      </c>
    </row>
    <row r="11995" spans="1:52" x14ac:dyDescent="0.25">
      <c r="A11995">
        <v>17405</v>
      </c>
      <c r="B11995">
        <v>103965</v>
      </c>
      <c r="C11995">
        <v>13887</v>
      </c>
      <c r="D11995">
        <v>100</v>
      </c>
      <c r="E11995" s="3">
        <v>44243</v>
      </c>
      <c r="F11995">
        <v>0</v>
      </c>
      <c r="G11995">
        <v>0</v>
      </c>
      <c r="H11995" t="s">
        <v>82</v>
      </c>
      <c r="I11995" t="s">
        <v>52</v>
      </c>
      <c r="K11995">
        <v>88484073200</v>
      </c>
      <c r="L11995" t="s">
        <v>947</v>
      </c>
      <c r="M11995" t="s">
        <v>948</v>
      </c>
      <c r="N11995" s="4">
        <v>8484073200</v>
      </c>
      <c r="O11995">
        <v>362600</v>
      </c>
      <c r="P11995" t="s">
        <v>840</v>
      </c>
      <c r="Q11995">
        <v>0</v>
      </c>
      <c r="R11995">
        <v>5</v>
      </c>
      <c r="S11995">
        <v>50</v>
      </c>
      <c r="T11995" t="s">
        <v>63</v>
      </c>
      <c r="U11995" t="s">
        <v>54</v>
      </c>
      <c r="X11995">
        <v>503351</v>
      </c>
      <c r="Y11995" t="s">
        <v>82</v>
      </c>
      <c r="Z11995">
        <v>950</v>
      </c>
      <c r="AA11995">
        <v>3846</v>
      </c>
      <c r="AB11995">
        <v>769</v>
      </c>
      <c r="AC11995">
        <v>3077</v>
      </c>
      <c r="AD11995">
        <v>0</v>
      </c>
      <c r="AE11995">
        <v>0</v>
      </c>
      <c r="AF11995">
        <v>103965</v>
      </c>
      <c r="AG11995">
        <v>117</v>
      </c>
      <c r="AH11995">
        <v>0</v>
      </c>
      <c r="AI11995">
        <v>0</v>
      </c>
      <c r="AJ11995">
        <v>0</v>
      </c>
      <c r="AK11995">
        <v>0</v>
      </c>
      <c r="AL11995">
        <v>103965</v>
      </c>
      <c r="AM11995">
        <v>807375</v>
      </c>
      <c r="AN11995">
        <v>673</v>
      </c>
      <c r="AO11995" t="s">
        <v>83</v>
      </c>
      <c r="AZ11995" t="s">
        <v>867</v>
      </c>
    </row>
    <row r="11996" spans="1:52" x14ac:dyDescent="0.25">
      <c r="A11996">
        <v>18550</v>
      </c>
      <c r="B11996">
        <v>103965</v>
      </c>
      <c r="C11996">
        <v>13887</v>
      </c>
      <c r="D11996">
        <v>100</v>
      </c>
      <c r="E11996" s="3">
        <v>44243</v>
      </c>
      <c r="F11996">
        <v>0</v>
      </c>
      <c r="G11996">
        <v>0</v>
      </c>
      <c r="H11996" t="s">
        <v>82</v>
      </c>
      <c r="I11996" t="s">
        <v>52</v>
      </c>
      <c r="K11996">
        <v>88484073200</v>
      </c>
      <c r="L11996" t="s">
        <v>947</v>
      </c>
      <c r="M11996" t="s">
        <v>948</v>
      </c>
      <c r="N11996" s="4">
        <v>8484073200</v>
      </c>
      <c r="O11996">
        <v>362600</v>
      </c>
      <c r="P11996" t="s">
        <v>840</v>
      </c>
      <c r="Q11996">
        <v>0</v>
      </c>
      <c r="R11996">
        <v>5</v>
      </c>
      <c r="S11996">
        <v>50</v>
      </c>
      <c r="T11996" t="s">
        <v>63</v>
      </c>
      <c r="U11996" t="s">
        <v>54</v>
      </c>
      <c r="X11996">
        <v>503351</v>
      </c>
      <c r="Y11996" t="s">
        <v>82</v>
      </c>
      <c r="Z11996">
        <v>950</v>
      </c>
      <c r="AA11996">
        <v>3846</v>
      </c>
      <c r="AB11996">
        <v>769</v>
      </c>
      <c r="AC11996">
        <v>3077</v>
      </c>
      <c r="AD11996">
        <v>0</v>
      </c>
      <c r="AE11996">
        <v>0</v>
      </c>
      <c r="AF11996">
        <v>103965</v>
      </c>
      <c r="AG11996">
        <v>117</v>
      </c>
      <c r="AH11996">
        <v>0</v>
      </c>
      <c r="AI11996">
        <v>0</v>
      </c>
      <c r="AJ11996">
        <v>0</v>
      </c>
      <c r="AK11996">
        <v>0</v>
      </c>
      <c r="AL11996">
        <v>103965</v>
      </c>
      <c r="AM11996">
        <v>808218</v>
      </c>
      <c r="AN11996">
        <v>673</v>
      </c>
      <c r="AO11996" t="s">
        <v>83</v>
      </c>
      <c r="AZ11996" t="s">
        <v>867</v>
      </c>
    </row>
    <row r="11997" spans="1:52" x14ac:dyDescent="0.25">
      <c r="A11997">
        <v>18550</v>
      </c>
      <c r="B11997">
        <v>103965</v>
      </c>
      <c r="C11997">
        <v>7408</v>
      </c>
      <c r="D11997">
        <v>100</v>
      </c>
      <c r="E11997" s="3">
        <v>44243</v>
      </c>
      <c r="F11997">
        <v>0</v>
      </c>
      <c r="G11997">
        <v>0</v>
      </c>
      <c r="H11997" t="s">
        <v>61</v>
      </c>
      <c r="I11997" t="s">
        <v>62</v>
      </c>
      <c r="K11997">
        <v>98484081028</v>
      </c>
      <c r="L11997" t="s">
        <v>943</v>
      </c>
      <c r="M11997" t="s">
        <v>943</v>
      </c>
      <c r="N11997" s="4">
        <v>84840081028</v>
      </c>
      <c r="O11997">
        <v>940000</v>
      </c>
      <c r="P11997" t="s">
        <v>340</v>
      </c>
      <c r="Q11997">
        <v>0</v>
      </c>
      <c r="R11997">
        <v>3</v>
      </c>
      <c r="S11997">
        <v>100</v>
      </c>
      <c r="T11997" t="s">
        <v>63</v>
      </c>
      <c r="U11997" t="s">
        <v>64</v>
      </c>
      <c r="V11997">
        <v>8</v>
      </c>
      <c r="W11997">
        <v>8484990328</v>
      </c>
      <c r="X11997">
        <v>515836</v>
      </c>
      <c r="Y11997" t="s">
        <v>61</v>
      </c>
      <c r="Z11997">
        <v>80</v>
      </c>
      <c r="AA11997">
        <v>600</v>
      </c>
      <c r="AB11997">
        <v>120</v>
      </c>
      <c r="AC11997">
        <v>480</v>
      </c>
      <c r="AD11997">
        <v>0</v>
      </c>
      <c r="AE11997">
        <v>0</v>
      </c>
      <c r="AF11997">
        <v>103965</v>
      </c>
      <c r="AG11997">
        <v>117</v>
      </c>
      <c r="AH11997">
        <v>0</v>
      </c>
      <c r="AI11997">
        <v>0</v>
      </c>
      <c r="AJ11997">
        <v>0</v>
      </c>
      <c r="AK11997">
        <v>0</v>
      </c>
      <c r="AL11997">
        <v>103965</v>
      </c>
      <c r="AM11997">
        <v>808219</v>
      </c>
      <c r="AN11997">
        <v>673</v>
      </c>
      <c r="AO11997" t="s">
        <v>83</v>
      </c>
      <c r="AZ11997" t="s">
        <v>65</v>
      </c>
    </row>
    <row r="11998" spans="1:52" x14ac:dyDescent="0.25">
      <c r="A11998">
        <v>91588</v>
      </c>
      <c r="B11998">
        <v>103965</v>
      </c>
      <c r="C11998">
        <v>13881</v>
      </c>
      <c r="D11998">
        <v>100</v>
      </c>
      <c r="E11998" s="3">
        <v>44243</v>
      </c>
      <c r="F11998">
        <v>0</v>
      </c>
      <c r="G11998">
        <v>0</v>
      </c>
      <c r="H11998" t="s">
        <v>13</v>
      </c>
      <c r="I11998" t="s">
        <v>57</v>
      </c>
      <c r="J11998">
        <v>70</v>
      </c>
      <c r="K11998">
        <v>95063200703</v>
      </c>
      <c r="L11998" t="s">
        <v>837</v>
      </c>
      <c r="M11998" t="s">
        <v>837</v>
      </c>
      <c r="N11998" s="4">
        <v>50632000703</v>
      </c>
      <c r="O11998">
        <v>940000</v>
      </c>
      <c r="P11998" t="s">
        <v>340</v>
      </c>
      <c r="Q11998">
        <v>0</v>
      </c>
      <c r="S11998">
        <v>100</v>
      </c>
      <c r="T11998" t="s">
        <v>80</v>
      </c>
      <c r="U11998" t="s">
        <v>59</v>
      </c>
      <c r="X11998">
        <v>515719</v>
      </c>
      <c r="Y11998" t="s">
        <v>13</v>
      </c>
      <c r="Z11998">
        <v>125</v>
      </c>
      <c r="AA11998">
        <v>4310</v>
      </c>
      <c r="AB11998">
        <v>0</v>
      </c>
      <c r="AC11998">
        <v>4310</v>
      </c>
      <c r="AD11998">
        <v>0</v>
      </c>
      <c r="AE11998">
        <v>0</v>
      </c>
      <c r="AF11998">
        <v>103965</v>
      </c>
      <c r="AG11998">
        <v>109</v>
      </c>
      <c r="AH11998">
        <v>0</v>
      </c>
      <c r="AI11998">
        <v>0</v>
      </c>
      <c r="AJ11998">
        <v>0</v>
      </c>
      <c r="AK11998">
        <v>0</v>
      </c>
      <c r="AL11998">
        <v>103965</v>
      </c>
      <c r="AM11998">
        <v>808612</v>
      </c>
      <c r="AN11998">
        <v>604</v>
      </c>
      <c r="AO11998" t="s">
        <v>38</v>
      </c>
      <c r="AP11998">
        <v>3858</v>
      </c>
      <c r="AQ11998" t="s">
        <v>39</v>
      </c>
      <c r="AZ11998" t="s">
        <v>838</v>
      </c>
    </row>
    <row r="11999" spans="1:52" x14ac:dyDescent="0.25">
      <c r="A11999">
        <v>14141</v>
      </c>
      <c r="B11999">
        <v>103965</v>
      </c>
      <c r="C11999">
        <v>13887</v>
      </c>
      <c r="D11999">
        <v>100</v>
      </c>
      <c r="E11999" s="3">
        <v>44243</v>
      </c>
      <c r="F11999">
        <v>0</v>
      </c>
      <c r="G11999">
        <v>0</v>
      </c>
      <c r="H11999" t="s">
        <v>82</v>
      </c>
      <c r="I11999" t="s">
        <v>52</v>
      </c>
      <c r="K11999">
        <v>88484073200</v>
      </c>
      <c r="L11999" t="s">
        <v>947</v>
      </c>
      <c r="M11999" t="s">
        <v>948</v>
      </c>
      <c r="N11999" s="4">
        <v>8484073200</v>
      </c>
      <c r="O11999">
        <v>362600</v>
      </c>
      <c r="P11999" t="s">
        <v>840</v>
      </c>
      <c r="Q11999">
        <v>0</v>
      </c>
      <c r="R11999">
        <v>5</v>
      </c>
      <c r="S11999">
        <v>50</v>
      </c>
      <c r="T11999" t="s">
        <v>63</v>
      </c>
      <c r="U11999" t="s">
        <v>54</v>
      </c>
      <c r="X11999">
        <v>503351</v>
      </c>
      <c r="Y11999" t="s">
        <v>82</v>
      </c>
      <c r="Z11999">
        <v>950</v>
      </c>
      <c r="AA11999">
        <v>3846</v>
      </c>
      <c r="AB11999">
        <v>576</v>
      </c>
      <c r="AC11999">
        <v>3270</v>
      </c>
      <c r="AD11999">
        <v>0</v>
      </c>
      <c r="AE11999">
        <v>0</v>
      </c>
      <c r="AF11999">
        <v>103965</v>
      </c>
      <c r="AG11999">
        <v>118</v>
      </c>
      <c r="AH11999">
        <v>0</v>
      </c>
      <c r="AI11999">
        <v>0</v>
      </c>
      <c r="AJ11999">
        <v>0</v>
      </c>
      <c r="AK11999">
        <v>0</v>
      </c>
      <c r="AL11999">
        <v>103965</v>
      </c>
      <c r="AM11999">
        <v>808726</v>
      </c>
      <c r="AN11999">
        <v>678</v>
      </c>
      <c r="AO11999" t="s">
        <v>90</v>
      </c>
      <c r="AZ11999" t="s">
        <v>867</v>
      </c>
    </row>
    <row r="12000" spans="1:52" x14ac:dyDescent="0.25">
      <c r="A12000">
        <v>100544</v>
      </c>
      <c r="B12000">
        <v>103965</v>
      </c>
      <c r="C12000">
        <v>7943</v>
      </c>
      <c r="D12000">
        <v>100</v>
      </c>
      <c r="E12000" s="3">
        <v>44243</v>
      </c>
      <c r="F12000">
        <v>0</v>
      </c>
      <c r="G12000">
        <v>0</v>
      </c>
      <c r="H12000" t="s">
        <v>77</v>
      </c>
      <c r="I12000" t="s">
        <v>78</v>
      </c>
      <c r="K12000">
        <v>95388500975</v>
      </c>
      <c r="L12000" t="s">
        <v>946</v>
      </c>
      <c r="M12000" t="s">
        <v>946</v>
      </c>
      <c r="N12000" s="4">
        <v>53885000975</v>
      </c>
      <c r="O12000">
        <v>362600</v>
      </c>
      <c r="P12000" t="s">
        <v>340</v>
      </c>
      <c r="Q12000">
        <v>0</v>
      </c>
      <c r="R12000" t="s">
        <v>851</v>
      </c>
      <c r="S12000">
        <v>100</v>
      </c>
      <c r="T12000" t="s">
        <v>71</v>
      </c>
      <c r="U12000" t="s">
        <v>79</v>
      </c>
      <c r="V12000">
        <v>3</v>
      </c>
      <c r="W12000">
        <v>5388527210</v>
      </c>
      <c r="X12000">
        <v>503351</v>
      </c>
      <c r="Y12000" t="s">
        <v>77</v>
      </c>
      <c r="Z12000">
        <v>5395</v>
      </c>
      <c r="AA12000">
        <v>6547</v>
      </c>
      <c r="AB12000">
        <v>1309</v>
      </c>
      <c r="AC12000">
        <v>5238</v>
      </c>
      <c r="AD12000">
        <v>0</v>
      </c>
      <c r="AE12000">
        <v>0</v>
      </c>
      <c r="AF12000">
        <v>103965</v>
      </c>
      <c r="AG12000">
        <v>109</v>
      </c>
      <c r="AH12000">
        <v>0</v>
      </c>
      <c r="AI12000">
        <v>0</v>
      </c>
      <c r="AJ12000">
        <v>0</v>
      </c>
      <c r="AK12000">
        <v>0</v>
      </c>
      <c r="AL12000">
        <v>103965</v>
      </c>
      <c r="AM12000">
        <v>809394</v>
      </c>
      <c r="AN12000">
        <v>604</v>
      </c>
      <c r="AO12000" t="s">
        <v>38</v>
      </c>
      <c r="AP12000">
        <v>3858</v>
      </c>
      <c r="AQ12000" t="s">
        <v>39</v>
      </c>
      <c r="AZ12000" t="s">
        <v>29</v>
      </c>
    </row>
    <row r="12001" spans="1:54" x14ac:dyDescent="0.25">
      <c r="A12001">
        <v>66431</v>
      </c>
      <c r="B12001">
        <v>101768</v>
      </c>
      <c r="C12001">
        <v>8024</v>
      </c>
      <c r="D12001">
        <v>100</v>
      </c>
      <c r="E12001" s="3">
        <v>44243</v>
      </c>
      <c r="F12001">
        <v>0</v>
      </c>
      <c r="G12001">
        <v>0</v>
      </c>
      <c r="H12001" t="s">
        <v>51</v>
      </c>
      <c r="I12001" t="s">
        <v>52</v>
      </c>
      <c r="K12001">
        <v>99907370827</v>
      </c>
      <c r="L12001" t="s">
        <v>841</v>
      </c>
      <c r="M12001" t="s">
        <v>841</v>
      </c>
      <c r="N12001" s="4">
        <v>99073070827</v>
      </c>
      <c r="O12001">
        <v>362600</v>
      </c>
      <c r="P12001" t="s">
        <v>840</v>
      </c>
      <c r="Q12001">
        <v>0</v>
      </c>
      <c r="R12001">
        <v>5</v>
      </c>
      <c r="S12001">
        <v>100</v>
      </c>
      <c r="T12001" t="s">
        <v>53</v>
      </c>
      <c r="U12001" t="s">
        <v>54</v>
      </c>
      <c r="V12001">
        <v>1</v>
      </c>
      <c r="W12001">
        <v>99073070827</v>
      </c>
      <c r="X12001">
        <v>503351</v>
      </c>
      <c r="Y12001" t="s">
        <v>51</v>
      </c>
      <c r="Z12001">
        <v>7895</v>
      </c>
      <c r="AA12001">
        <v>10675</v>
      </c>
      <c r="AB12001">
        <v>0</v>
      </c>
      <c r="AC12001">
        <v>10675</v>
      </c>
      <c r="AD12001">
        <v>0</v>
      </c>
      <c r="AE12001">
        <v>0</v>
      </c>
      <c r="AF12001">
        <v>103965</v>
      </c>
      <c r="AG12001">
        <v>103</v>
      </c>
      <c r="AH12001">
        <v>0</v>
      </c>
      <c r="AI12001">
        <v>0</v>
      </c>
      <c r="AJ12001">
        <v>0</v>
      </c>
      <c r="AK12001">
        <v>0</v>
      </c>
      <c r="AL12001">
        <v>103965</v>
      </c>
      <c r="AM12001">
        <v>809521</v>
      </c>
      <c r="AN12001">
        <v>605</v>
      </c>
      <c r="AO12001" t="s">
        <v>43</v>
      </c>
      <c r="AP12001">
        <v>4336</v>
      </c>
      <c r="AQ12001" t="s">
        <v>44</v>
      </c>
      <c r="AZ12001" t="s">
        <v>29</v>
      </c>
      <c r="BB12001" t="s">
        <v>6563</v>
      </c>
    </row>
    <row r="12002" spans="1:54" x14ac:dyDescent="0.25">
      <c r="A12002">
        <v>100130</v>
      </c>
      <c r="B12002">
        <v>103965</v>
      </c>
      <c r="C12002">
        <v>13752</v>
      </c>
      <c r="D12002">
        <v>100</v>
      </c>
      <c r="E12002" s="3">
        <v>44243</v>
      </c>
      <c r="F12002">
        <v>2</v>
      </c>
      <c r="G12002">
        <v>0</v>
      </c>
      <c r="H12002" t="s">
        <v>74</v>
      </c>
      <c r="I12002" t="s">
        <v>75</v>
      </c>
      <c r="K12002">
        <v>98550200702</v>
      </c>
      <c r="L12002" t="s">
        <v>945</v>
      </c>
      <c r="M12002" t="s">
        <v>945</v>
      </c>
      <c r="N12002" s="4">
        <v>85502000702</v>
      </c>
      <c r="O12002">
        <v>940000</v>
      </c>
      <c r="P12002" t="s">
        <v>340</v>
      </c>
      <c r="Q12002">
        <v>0</v>
      </c>
      <c r="R12002">
        <v>3</v>
      </c>
      <c r="S12002">
        <v>100</v>
      </c>
      <c r="T12002" t="s">
        <v>76</v>
      </c>
      <c r="U12002" t="s">
        <v>64</v>
      </c>
      <c r="V12002">
        <v>8</v>
      </c>
      <c r="W12002">
        <v>8463702930</v>
      </c>
      <c r="X12002">
        <v>515836</v>
      </c>
      <c r="Y12002" t="s">
        <v>74</v>
      </c>
      <c r="Z12002">
        <v>95</v>
      </c>
      <c r="AA12002">
        <v>3594</v>
      </c>
      <c r="AB12002">
        <v>0</v>
      </c>
      <c r="AC12002">
        <v>3594</v>
      </c>
      <c r="AD12002">
        <v>0</v>
      </c>
      <c r="AE12002">
        <v>0</v>
      </c>
      <c r="AF12002">
        <v>103965</v>
      </c>
      <c r="AG12002">
        <v>109</v>
      </c>
      <c r="AH12002">
        <v>0</v>
      </c>
      <c r="AI12002">
        <v>0</v>
      </c>
      <c r="AJ12002">
        <v>0</v>
      </c>
      <c r="AK12002">
        <v>0</v>
      </c>
      <c r="AL12002">
        <v>103965</v>
      </c>
      <c r="AM12002">
        <v>811600</v>
      </c>
      <c r="AN12002">
        <v>604</v>
      </c>
      <c r="AO12002" t="s">
        <v>38</v>
      </c>
      <c r="AP12002">
        <v>3858</v>
      </c>
      <c r="AQ12002" t="s">
        <v>39</v>
      </c>
      <c r="AZ12002" t="s">
        <v>834</v>
      </c>
    </row>
    <row r="12003" spans="1:54" x14ac:dyDescent="0.25">
      <c r="A12003">
        <v>102128</v>
      </c>
      <c r="B12003">
        <v>103965</v>
      </c>
      <c r="C12003">
        <v>13887</v>
      </c>
      <c r="D12003">
        <v>100</v>
      </c>
      <c r="E12003" s="3">
        <v>44243</v>
      </c>
      <c r="F12003">
        <v>0</v>
      </c>
      <c r="G12003">
        <v>0</v>
      </c>
      <c r="H12003" t="s">
        <v>82</v>
      </c>
      <c r="I12003" t="s">
        <v>52</v>
      </c>
      <c r="K12003">
        <v>88484073200</v>
      </c>
      <c r="L12003" t="s">
        <v>947</v>
      </c>
      <c r="M12003" t="s">
        <v>948</v>
      </c>
      <c r="N12003" s="4">
        <v>8484073200</v>
      </c>
      <c r="O12003">
        <v>362600</v>
      </c>
      <c r="P12003" t="s">
        <v>840</v>
      </c>
      <c r="Q12003">
        <v>0</v>
      </c>
      <c r="R12003">
        <v>5</v>
      </c>
      <c r="S12003">
        <v>50</v>
      </c>
      <c r="T12003" t="s">
        <v>63</v>
      </c>
      <c r="U12003" t="s">
        <v>54</v>
      </c>
      <c r="X12003">
        <v>503351</v>
      </c>
      <c r="Y12003" t="s">
        <v>82</v>
      </c>
      <c r="Z12003">
        <v>950</v>
      </c>
      <c r="AA12003">
        <v>4826</v>
      </c>
      <c r="AB12003">
        <v>4826</v>
      </c>
      <c r="AC12003">
        <v>0</v>
      </c>
      <c r="AD12003">
        <v>0</v>
      </c>
      <c r="AE12003">
        <v>0</v>
      </c>
      <c r="AF12003">
        <v>103965</v>
      </c>
      <c r="AG12003">
        <v>209</v>
      </c>
      <c r="AH12003">
        <v>0</v>
      </c>
      <c r="AI12003">
        <v>0</v>
      </c>
      <c r="AJ12003">
        <v>0</v>
      </c>
      <c r="AK12003">
        <v>0</v>
      </c>
      <c r="AL12003">
        <v>103965</v>
      </c>
      <c r="AM12003">
        <v>813257</v>
      </c>
      <c r="AN12003">
        <v>677</v>
      </c>
      <c r="AO12003" t="s">
        <v>230</v>
      </c>
      <c r="AZ12003" t="s">
        <v>867</v>
      </c>
    </row>
    <row r="12004" spans="1:54" x14ac:dyDescent="0.25">
      <c r="A12004">
        <v>102128</v>
      </c>
      <c r="B12004">
        <v>103965</v>
      </c>
      <c r="C12004">
        <v>7408</v>
      </c>
      <c r="D12004">
        <v>100</v>
      </c>
      <c r="E12004" s="3">
        <v>44243</v>
      </c>
      <c r="F12004">
        <v>0</v>
      </c>
      <c r="G12004">
        <v>0</v>
      </c>
      <c r="H12004" t="s">
        <v>61</v>
      </c>
      <c r="I12004" t="s">
        <v>62</v>
      </c>
      <c r="K12004">
        <v>98484081028</v>
      </c>
      <c r="L12004" t="s">
        <v>943</v>
      </c>
      <c r="M12004" t="s">
        <v>943</v>
      </c>
      <c r="N12004" s="4">
        <v>84840081028</v>
      </c>
      <c r="O12004">
        <v>940000</v>
      </c>
      <c r="P12004" t="s">
        <v>340</v>
      </c>
      <c r="Q12004">
        <v>0</v>
      </c>
      <c r="R12004">
        <v>3</v>
      </c>
      <c r="S12004">
        <v>100</v>
      </c>
      <c r="T12004" t="s">
        <v>63</v>
      </c>
      <c r="U12004" t="s">
        <v>64</v>
      </c>
      <c r="V12004">
        <v>8</v>
      </c>
      <c r="W12004">
        <v>8484990328</v>
      </c>
      <c r="X12004">
        <v>515836</v>
      </c>
      <c r="Y12004" t="s">
        <v>61</v>
      </c>
      <c r="Z12004">
        <v>80</v>
      </c>
      <c r="AA12004">
        <v>707</v>
      </c>
      <c r="AB12004">
        <v>707</v>
      </c>
      <c r="AC12004">
        <v>0</v>
      </c>
      <c r="AD12004">
        <v>0</v>
      </c>
      <c r="AE12004">
        <v>0</v>
      </c>
      <c r="AF12004">
        <v>103965</v>
      </c>
      <c r="AG12004">
        <v>209</v>
      </c>
      <c r="AH12004">
        <v>0</v>
      </c>
      <c r="AI12004">
        <v>0</v>
      </c>
      <c r="AJ12004">
        <v>0</v>
      </c>
      <c r="AK12004">
        <v>0</v>
      </c>
      <c r="AL12004">
        <v>103965</v>
      </c>
      <c r="AM12004">
        <v>813258</v>
      </c>
      <c r="AN12004">
        <v>677</v>
      </c>
      <c r="AO12004" t="s">
        <v>230</v>
      </c>
      <c r="AZ12004" t="s">
        <v>65</v>
      </c>
    </row>
    <row r="12005" spans="1:54" x14ac:dyDescent="0.25">
      <c r="A12005">
        <v>95481</v>
      </c>
      <c r="B12005">
        <v>103965</v>
      </c>
      <c r="C12005">
        <v>8270</v>
      </c>
      <c r="D12005">
        <v>300</v>
      </c>
      <c r="E12005" s="3">
        <v>44243</v>
      </c>
      <c r="F12005">
        <v>0</v>
      </c>
      <c r="G12005">
        <v>0</v>
      </c>
      <c r="H12005" t="s">
        <v>151</v>
      </c>
      <c r="I12005" t="s">
        <v>78</v>
      </c>
      <c r="K12005">
        <v>20193730850</v>
      </c>
      <c r="L12005" t="s">
        <v>961</v>
      </c>
      <c r="M12005" t="s">
        <v>962</v>
      </c>
      <c r="N12005" s="4">
        <v>193730850</v>
      </c>
      <c r="O12005">
        <v>0</v>
      </c>
      <c r="P12005" t="s">
        <v>340</v>
      </c>
      <c r="Q12005">
        <v>0</v>
      </c>
      <c r="R12005" t="s">
        <v>851</v>
      </c>
      <c r="S12005">
        <v>50</v>
      </c>
      <c r="T12005" t="s">
        <v>119</v>
      </c>
      <c r="X12005">
        <v>503351</v>
      </c>
      <c r="Y12005" t="s">
        <v>151</v>
      </c>
      <c r="Z12005">
        <v>4002</v>
      </c>
      <c r="AA12005">
        <v>11538</v>
      </c>
      <c r="AB12005">
        <v>2307</v>
      </c>
      <c r="AC12005">
        <v>9231</v>
      </c>
      <c r="AD12005">
        <v>0</v>
      </c>
      <c r="AE12005">
        <v>0</v>
      </c>
      <c r="AF12005">
        <v>103965</v>
      </c>
      <c r="AG12005">
        <v>117</v>
      </c>
      <c r="AH12005">
        <v>0</v>
      </c>
      <c r="AI12005">
        <v>0</v>
      </c>
      <c r="AJ12005">
        <v>0</v>
      </c>
      <c r="AK12005">
        <v>0</v>
      </c>
      <c r="AL12005">
        <v>103965</v>
      </c>
      <c r="AM12005">
        <v>813383</v>
      </c>
      <c r="AN12005">
        <v>673</v>
      </c>
      <c r="AO12005" t="s">
        <v>83</v>
      </c>
      <c r="AZ12005" t="s">
        <v>29</v>
      </c>
    </row>
    <row r="12006" spans="1:54" x14ac:dyDescent="0.25">
      <c r="A12006">
        <v>14829</v>
      </c>
      <c r="B12006">
        <v>103965</v>
      </c>
      <c r="C12006">
        <v>13887</v>
      </c>
      <c r="D12006">
        <v>100</v>
      </c>
      <c r="E12006" s="3">
        <v>44243</v>
      </c>
      <c r="F12006">
        <v>0</v>
      </c>
      <c r="G12006">
        <v>0</v>
      </c>
      <c r="H12006" t="s">
        <v>82</v>
      </c>
      <c r="I12006" t="s">
        <v>52</v>
      </c>
      <c r="K12006">
        <v>88484073200</v>
      </c>
      <c r="L12006" t="s">
        <v>947</v>
      </c>
      <c r="M12006" t="s">
        <v>948</v>
      </c>
      <c r="N12006" s="4">
        <v>8484073200</v>
      </c>
      <c r="O12006">
        <v>362600</v>
      </c>
      <c r="P12006" t="s">
        <v>840</v>
      </c>
      <c r="Q12006">
        <v>0</v>
      </c>
      <c r="R12006">
        <v>5</v>
      </c>
      <c r="S12006">
        <v>50</v>
      </c>
      <c r="T12006" t="s">
        <v>63</v>
      </c>
      <c r="U12006" t="s">
        <v>54</v>
      </c>
      <c r="X12006">
        <v>503351</v>
      </c>
      <c r="Y12006" t="s">
        <v>82</v>
      </c>
      <c r="Z12006">
        <v>950</v>
      </c>
      <c r="AA12006">
        <v>3846</v>
      </c>
      <c r="AB12006">
        <v>576</v>
      </c>
      <c r="AC12006">
        <v>3270</v>
      </c>
      <c r="AD12006">
        <v>0</v>
      </c>
      <c r="AE12006">
        <v>0</v>
      </c>
      <c r="AF12006">
        <v>103965</v>
      </c>
      <c r="AG12006">
        <v>118</v>
      </c>
      <c r="AH12006">
        <v>0</v>
      </c>
      <c r="AI12006">
        <v>0</v>
      </c>
      <c r="AJ12006">
        <v>0</v>
      </c>
      <c r="AK12006">
        <v>0</v>
      </c>
      <c r="AL12006">
        <v>103965</v>
      </c>
      <c r="AM12006">
        <v>813437</v>
      </c>
      <c r="AN12006">
        <v>678</v>
      </c>
      <c r="AO12006" t="s">
        <v>90</v>
      </c>
      <c r="AZ12006" t="s">
        <v>867</v>
      </c>
    </row>
    <row r="12007" spans="1:54" x14ac:dyDescent="0.25">
      <c r="A12007">
        <v>14141</v>
      </c>
      <c r="B12007">
        <v>103965</v>
      </c>
      <c r="C12007">
        <v>7408</v>
      </c>
      <c r="D12007">
        <v>100</v>
      </c>
      <c r="E12007" s="3">
        <v>44243</v>
      </c>
      <c r="F12007">
        <v>0</v>
      </c>
      <c r="G12007">
        <v>0</v>
      </c>
      <c r="H12007" t="s">
        <v>61</v>
      </c>
      <c r="I12007" t="s">
        <v>62</v>
      </c>
      <c r="K12007">
        <v>98484081028</v>
      </c>
      <c r="L12007" t="s">
        <v>943</v>
      </c>
      <c r="M12007" t="s">
        <v>943</v>
      </c>
      <c r="N12007" s="4">
        <v>84840081028</v>
      </c>
      <c r="O12007">
        <v>940000</v>
      </c>
      <c r="P12007" t="s">
        <v>340</v>
      </c>
      <c r="Q12007">
        <v>0</v>
      </c>
      <c r="R12007">
        <v>3</v>
      </c>
      <c r="S12007">
        <v>100</v>
      </c>
      <c r="T12007" t="s">
        <v>63</v>
      </c>
      <c r="U12007" t="s">
        <v>64</v>
      </c>
      <c r="V12007">
        <v>8</v>
      </c>
      <c r="W12007">
        <v>8484990328</v>
      </c>
      <c r="X12007">
        <v>515836</v>
      </c>
      <c r="Y12007" t="s">
        <v>61</v>
      </c>
      <c r="Z12007">
        <v>80</v>
      </c>
      <c r="AA12007">
        <v>600</v>
      </c>
      <c r="AB12007">
        <v>90</v>
      </c>
      <c r="AC12007">
        <v>510</v>
      </c>
      <c r="AD12007">
        <v>0</v>
      </c>
      <c r="AE12007">
        <v>0</v>
      </c>
      <c r="AF12007">
        <v>103965</v>
      </c>
      <c r="AG12007">
        <v>118</v>
      </c>
      <c r="AH12007">
        <v>0</v>
      </c>
      <c r="AI12007">
        <v>0</v>
      </c>
      <c r="AJ12007">
        <v>0</v>
      </c>
      <c r="AK12007">
        <v>0</v>
      </c>
      <c r="AL12007">
        <v>103965</v>
      </c>
      <c r="AM12007">
        <v>813441</v>
      </c>
      <c r="AN12007">
        <v>678</v>
      </c>
      <c r="AO12007" t="s">
        <v>90</v>
      </c>
      <c r="AZ12007" t="s">
        <v>65</v>
      </c>
    </row>
    <row r="12008" spans="1:54" x14ac:dyDescent="0.25">
      <c r="A12008">
        <v>14280</v>
      </c>
      <c r="B12008">
        <v>103965</v>
      </c>
      <c r="C12008">
        <v>7408</v>
      </c>
      <c r="D12008">
        <v>100</v>
      </c>
      <c r="E12008" s="3">
        <v>44243</v>
      </c>
      <c r="F12008">
        <v>0</v>
      </c>
      <c r="G12008">
        <v>0</v>
      </c>
      <c r="H12008" t="s">
        <v>61</v>
      </c>
      <c r="I12008" t="s">
        <v>62</v>
      </c>
      <c r="K12008">
        <v>98484081028</v>
      </c>
      <c r="L12008" t="s">
        <v>943</v>
      </c>
      <c r="M12008" t="s">
        <v>943</v>
      </c>
      <c r="N12008" s="4">
        <v>84840081028</v>
      </c>
      <c r="O12008">
        <v>940000</v>
      </c>
      <c r="P12008" t="s">
        <v>340</v>
      </c>
      <c r="Q12008">
        <v>0</v>
      </c>
      <c r="R12008">
        <v>3</v>
      </c>
      <c r="S12008">
        <v>100</v>
      </c>
      <c r="T12008" t="s">
        <v>63</v>
      </c>
      <c r="U12008" t="s">
        <v>64</v>
      </c>
      <c r="V12008">
        <v>8</v>
      </c>
      <c r="W12008">
        <v>8484990328</v>
      </c>
      <c r="X12008">
        <v>515836</v>
      </c>
      <c r="Y12008" t="s">
        <v>61</v>
      </c>
      <c r="Z12008">
        <v>80</v>
      </c>
      <c r="AA12008">
        <v>600</v>
      </c>
      <c r="AB12008">
        <v>120</v>
      </c>
      <c r="AC12008">
        <v>480</v>
      </c>
      <c r="AD12008">
        <v>0</v>
      </c>
      <c r="AE12008">
        <v>0</v>
      </c>
      <c r="AF12008">
        <v>103965</v>
      </c>
      <c r="AG12008">
        <v>117</v>
      </c>
      <c r="AH12008">
        <v>0</v>
      </c>
      <c r="AI12008">
        <v>0</v>
      </c>
      <c r="AJ12008">
        <v>0</v>
      </c>
      <c r="AK12008">
        <v>0</v>
      </c>
      <c r="AL12008">
        <v>103965</v>
      </c>
      <c r="AM12008">
        <v>813451</v>
      </c>
      <c r="AN12008">
        <v>673</v>
      </c>
      <c r="AO12008" t="s">
        <v>83</v>
      </c>
      <c r="AZ12008" t="s">
        <v>65</v>
      </c>
    </row>
    <row r="12009" spans="1:54" x14ac:dyDescent="0.25">
      <c r="A12009">
        <v>14280</v>
      </c>
      <c r="B12009">
        <v>103965</v>
      </c>
      <c r="C12009">
        <v>13887</v>
      </c>
      <c r="D12009">
        <v>100</v>
      </c>
      <c r="E12009" s="3">
        <v>44243</v>
      </c>
      <c r="F12009">
        <v>0</v>
      </c>
      <c r="G12009">
        <v>0</v>
      </c>
      <c r="H12009" t="s">
        <v>82</v>
      </c>
      <c r="I12009" t="s">
        <v>52</v>
      </c>
      <c r="K12009">
        <v>88484073200</v>
      </c>
      <c r="L12009" t="s">
        <v>947</v>
      </c>
      <c r="M12009" t="s">
        <v>948</v>
      </c>
      <c r="N12009" s="4">
        <v>8484073200</v>
      </c>
      <c r="O12009">
        <v>362600</v>
      </c>
      <c r="P12009" t="s">
        <v>840</v>
      </c>
      <c r="Q12009">
        <v>0</v>
      </c>
      <c r="R12009">
        <v>5</v>
      </c>
      <c r="S12009">
        <v>50</v>
      </c>
      <c r="T12009" t="s">
        <v>63</v>
      </c>
      <c r="U12009" t="s">
        <v>54</v>
      </c>
      <c r="X12009">
        <v>503351</v>
      </c>
      <c r="Y12009" t="s">
        <v>82</v>
      </c>
      <c r="Z12009">
        <v>950</v>
      </c>
      <c r="AA12009">
        <v>3846</v>
      </c>
      <c r="AB12009">
        <v>769</v>
      </c>
      <c r="AC12009">
        <v>3077</v>
      </c>
      <c r="AD12009">
        <v>0</v>
      </c>
      <c r="AE12009">
        <v>0</v>
      </c>
      <c r="AF12009">
        <v>103965</v>
      </c>
      <c r="AG12009">
        <v>117</v>
      </c>
      <c r="AH12009">
        <v>0</v>
      </c>
      <c r="AI12009">
        <v>0</v>
      </c>
      <c r="AJ12009">
        <v>0</v>
      </c>
      <c r="AK12009">
        <v>0</v>
      </c>
      <c r="AL12009">
        <v>103965</v>
      </c>
      <c r="AM12009">
        <v>813452</v>
      </c>
      <c r="AN12009">
        <v>673</v>
      </c>
      <c r="AO12009" t="s">
        <v>83</v>
      </c>
      <c r="AZ12009" t="s">
        <v>867</v>
      </c>
    </row>
    <row r="12010" spans="1:54" x14ac:dyDescent="0.25">
      <c r="A12010">
        <v>109104</v>
      </c>
      <c r="B12010">
        <v>101768</v>
      </c>
      <c r="C12010">
        <v>8024</v>
      </c>
      <c r="D12010">
        <v>200</v>
      </c>
      <c r="E12010" s="3">
        <v>44243</v>
      </c>
      <c r="F12010">
        <v>0</v>
      </c>
      <c r="G12010">
        <v>0</v>
      </c>
      <c r="H12010" t="s">
        <v>51</v>
      </c>
      <c r="I12010" t="s">
        <v>52</v>
      </c>
      <c r="K12010">
        <v>99907370827</v>
      </c>
      <c r="L12010" t="s">
        <v>841</v>
      </c>
      <c r="M12010" t="s">
        <v>841</v>
      </c>
      <c r="N12010" s="4">
        <v>99073070827</v>
      </c>
      <c r="O12010">
        <v>362600</v>
      </c>
      <c r="P12010" t="s">
        <v>840</v>
      </c>
      <c r="Q12010">
        <v>0</v>
      </c>
      <c r="R12010">
        <v>5</v>
      </c>
      <c r="S12010">
        <v>100</v>
      </c>
      <c r="T12010" t="s">
        <v>53</v>
      </c>
      <c r="U12010" t="s">
        <v>54</v>
      </c>
      <c r="V12010">
        <v>1</v>
      </c>
      <c r="W12010">
        <v>99073070827</v>
      </c>
      <c r="X12010">
        <v>503351</v>
      </c>
      <c r="Y12010" t="s">
        <v>51</v>
      </c>
      <c r="Z12010">
        <v>15790</v>
      </c>
      <c r="AA12010">
        <v>25915</v>
      </c>
      <c r="AB12010">
        <v>0</v>
      </c>
      <c r="AC12010">
        <v>25915</v>
      </c>
      <c r="AD12010">
        <v>0</v>
      </c>
      <c r="AE12010">
        <v>0</v>
      </c>
      <c r="AF12010">
        <v>103965</v>
      </c>
      <c r="AG12010">
        <v>45</v>
      </c>
      <c r="AH12010">
        <v>0</v>
      </c>
      <c r="AI12010">
        <v>0</v>
      </c>
      <c r="AJ12010">
        <v>0</v>
      </c>
      <c r="AK12010">
        <v>0</v>
      </c>
      <c r="AL12010">
        <v>103965</v>
      </c>
      <c r="AM12010">
        <v>813467</v>
      </c>
      <c r="AN12010">
        <v>90</v>
      </c>
      <c r="AO12010" t="s">
        <v>316</v>
      </c>
      <c r="AP12010">
        <v>4336</v>
      </c>
      <c r="AQ12010" t="s">
        <v>317</v>
      </c>
      <c r="AZ12010" t="s">
        <v>29</v>
      </c>
      <c r="BB12010" t="s">
        <v>6563</v>
      </c>
    </row>
    <row r="12011" spans="1:54" x14ac:dyDescent="0.25">
      <c r="A12011">
        <v>109104</v>
      </c>
      <c r="B12011">
        <v>103965</v>
      </c>
      <c r="C12011">
        <v>13752</v>
      </c>
      <c r="D12011">
        <v>200</v>
      </c>
      <c r="E12011" s="3">
        <v>44243</v>
      </c>
      <c r="F12011">
        <v>0</v>
      </c>
      <c r="G12011">
        <v>0</v>
      </c>
      <c r="H12011" t="s">
        <v>74</v>
      </c>
      <c r="I12011" t="s">
        <v>75</v>
      </c>
      <c r="K12011">
        <v>98550200702</v>
      </c>
      <c r="L12011" t="s">
        <v>945</v>
      </c>
      <c r="M12011" t="s">
        <v>945</v>
      </c>
      <c r="N12011" s="4">
        <v>85502000702</v>
      </c>
      <c r="O12011">
        <v>940000</v>
      </c>
      <c r="P12011" t="s">
        <v>340</v>
      </c>
      <c r="Q12011">
        <v>0</v>
      </c>
      <c r="R12011">
        <v>3</v>
      </c>
      <c r="S12011">
        <v>100</v>
      </c>
      <c r="T12011" t="s">
        <v>76</v>
      </c>
      <c r="U12011" t="s">
        <v>64</v>
      </c>
      <c r="V12011">
        <v>8</v>
      </c>
      <c r="W12011">
        <v>8463702930</v>
      </c>
      <c r="X12011">
        <v>515836</v>
      </c>
      <c r="Y12011" t="s">
        <v>74</v>
      </c>
      <c r="Z12011">
        <v>191</v>
      </c>
      <c r="AA12011">
        <v>9433</v>
      </c>
      <c r="AB12011">
        <v>0</v>
      </c>
      <c r="AC12011">
        <v>9433</v>
      </c>
      <c r="AD12011">
        <v>0</v>
      </c>
      <c r="AE12011">
        <v>0</v>
      </c>
      <c r="AF12011">
        <v>103965</v>
      </c>
      <c r="AG12011">
        <v>45</v>
      </c>
      <c r="AH12011">
        <v>0</v>
      </c>
      <c r="AI12011">
        <v>0</v>
      </c>
      <c r="AJ12011">
        <v>0</v>
      </c>
      <c r="AK12011">
        <v>0</v>
      </c>
      <c r="AL12011">
        <v>103965</v>
      </c>
      <c r="AM12011">
        <v>813469</v>
      </c>
      <c r="AN12011">
        <v>90</v>
      </c>
      <c r="AO12011" t="s">
        <v>316</v>
      </c>
      <c r="AP12011">
        <v>4336</v>
      </c>
      <c r="AQ12011" t="s">
        <v>317</v>
      </c>
      <c r="AZ12011" t="s">
        <v>834</v>
      </c>
      <c r="BB12011" t="s">
        <v>6563</v>
      </c>
    </row>
    <row r="12012" spans="1:54" x14ac:dyDescent="0.25">
      <c r="A12012">
        <v>64097</v>
      </c>
      <c r="B12012">
        <v>101768</v>
      </c>
      <c r="C12012">
        <v>8024</v>
      </c>
      <c r="D12012">
        <v>100</v>
      </c>
      <c r="E12012" s="3">
        <v>44243</v>
      </c>
      <c r="F12012">
        <v>0</v>
      </c>
      <c r="G12012">
        <v>0</v>
      </c>
      <c r="H12012" t="s">
        <v>51</v>
      </c>
      <c r="I12012" t="s">
        <v>52</v>
      </c>
      <c r="K12012">
        <v>99907370827</v>
      </c>
      <c r="L12012" t="s">
        <v>841</v>
      </c>
      <c r="M12012" t="s">
        <v>841</v>
      </c>
      <c r="N12012" s="4">
        <v>99073070827</v>
      </c>
      <c r="O12012">
        <v>362600</v>
      </c>
      <c r="P12012" t="s">
        <v>840</v>
      </c>
      <c r="Q12012">
        <v>0</v>
      </c>
      <c r="R12012">
        <v>5</v>
      </c>
      <c r="S12012">
        <v>100</v>
      </c>
      <c r="T12012" t="s">
        <v>53</v>
      </c>
      <c r="U12012" t="s">
        <v>54</v>
      </c>
      <c r="V12012">
        <v>1</v>
      </c>
      <c r="W12012">
        <v>99073070827</v>
      </c>
      <c r="X12012">
        <v>503351</v>
      </c>
      <c r="Y12012" t="s">
        <v>51</v>
      </c>
      <c r="Z12012">
        <v>7895</v>
      </c>
      <c r="AA12012">
        <v>13345</v>
      </c>
      <c r="AB12012">
        <v>0</v>
      </c>
      <c r="AC12012">
        <v>10675</v>
      </c>
      <c r="AD12012">
        <v>2670</v>
      </c>
      <c r="AE12012">
        <v>0</v>
      </c>
      <c r="AF12012">
        <v>103965</v>
      </c>
      <c r="AG12012">
        <v>103</v>
      </c>
      <c r="AH12012">
        <v>103965</v>
      </c>
      <c r="AI12012">
        <v>50</v>
      </c>
      <c r="AJ12012">
        <v>0</v>
      </c>
      <c r="AK12012">
        <v>0</v>
      </c>
      <c r="AL12012">
        <v>103965</v>
      </c>
      <c r="AM12012">
        <v>813471</v>
      </c>
      <c r="AN12012">
        <v>605</v>
      </c>
      <c r="AO12012" t="s">
        <v>43</v>
      </c>
      <c r="AP12012">
        <v>4336</v>
      </c>
      <c r="AQ12012" t="s">
        <v>44</v>
      </c>
      <c r="AR12012">
        <v>52</v>
      </c>
      <c r="AS12012" t="s">
        <v>105</v>
      </c>
      <c r="AT12012">
        <v>3858</v>
      </c>
      <c r="AU12012" t="s">
        <v>69</v>
      </c>
      <c r="AZ12012" t="s">
        <v>29</v>
      </c>
      <c r="BB12012" t="s">
        <v>6563</v>
      </c>
    </row>
    <row r="12013" spans="1:54" x14ac:dyDescent="0.25">
      <c r="A12013">
        <v>64097</v>
      </c>
      <c r="B12013">
        <v>103965</v>
      </c>
      <c r="C12013">
        <v>13752</v>
      </c>
      <c r="D12013">
        <v>100</v>
      </c>
      <c r="E12013" s="3">
        <v>44243</v>
      </c>
      <c r="F12013">
        <v>0</v>
      </c>
      <c r="G12013">
        <v>0</v>
      </c>
      <c r="H12013" t="s">
        <v>74</v>
      </c>
      <c r="I12013" t="s">
        <v>75</v>
      </c>
      <c r="K12013">
        <v>98550200702</v>
      </c>
      <c r="L12013" t="s">
        <v>945</v>
      </c>
      <c r="M12013" t="s">
        <v>945</v>
      </c>
      <c r="N12013" s="4">
        <v>85502000702</v>
      </c>
      <c r="O12013">
        <v>940000</v>
      </c>
      <c r="P12013" t="s">
        <v>340</v>
      </c>
      <c r="Q12013">
        <v>0</v>
      </c>
      <c r="R12013">
        <v>3</v>
      </c>
      <c r="S12013">
        <v>100</v>
      </c>
      <c r="T12013" t="s">
        <v>76</v>
      </c>
      <c r="U12013" t="s">
        <v>64</v>
      </c>
      <c r="V12013">
        <v>8</v>
      </c>
      <c r="W12013">
        <v>8463702930</v>
      </c>
      <c r="X12013">
        <v>515836</v>
      </c>
      <c r="Y12013" t="s">
        <v>74</v>
      </c>
      <c r="Z12013">
        <v>95</v>
      </c>
      <c r="AA12013">
        <v>4857</v>
      </c>
      <c r="AB12013">
        <v>0</v>
      </c>
      <c r="AC12013">
        <v>3911</v>
      </c>
      <c r="AD12013">
        <v>946</v>
      </c>
      <c r="AE12013">
        <v>0</v>
      </c>
      <c r="AF12013">
        <v>103965</v>
      </c>
      <c r="AG12013">
        <v>103</v>
      </c>
      <c r="AH12013">
        <v>103965</v>
      </c>
      <c r="AI12013">
        <v>50</v>
      </c>
      <c r="AJ12013">
        <v>0</v>
      </c>
      <c r="AK12013">
        <v>0</v>
      </c>
      <c r="AL12013">
        <v>103965</v>
      </c>
      <c r="AM12013">
        <v>813472</v>
      </c>
      <c r="AN12013">
        <v>605</v>
      </c>
      <c r="AO12013" t="s">
        <v>43</v>
      </c>
      <c r="AP12013">
        <v>4336</v>
      </c>
      <c r="AQ12013" t="s">
        <v>44</v>
      </c>
      <c r="AR12013">
        <v>52</v>
      </c>
      <c r="AS12013" t="s">
        <v>105</v>
      </c>
      <c r="AT12013">
        <v>3858</v>
      </c>
      <c r="AU12013" t="s">
        <v>69</v>
      </c>
      <c r="AZ12013" t="s">
        <v>834</v>
      </c>
      <c r="BB12013" t="s">
        <v>6563</v>
      </c>
    </row>
    <row r="12014" spans="1:54" x14ac:dyDescent="0.25">
      <c r="A12014">
        <v>109696</v>
      </c>
      <c r="B12014">
        <v>103965</v>
      </c>
      <c r="C12014">
        <v>13887</v>
      </c>
      <c r="D12014">
        <v>100</v>
      </c>
      <c r="E12014" s="3">
        <v>44243</v>
      </c>
      <c r="F12014">
        <v>0</v>
      </c>
      <c r="G12014">
        <v>0</v>
      </c>
      <c r="H12014" t="s">
        <v>82</v>
      </c>
      <c r="I12014" t="s">
        <v>52</v>
      </c>
      <c r="K12014">
        <v>88484073200</v>
      </c>
      <c r="L12014" t="s">
        <v>947</v>
      </c>
      <c r="M12014" t="s">
        <v>948</v>
      </c>
      <c r="N12014" s="4">
        <v>8484073200</v>
      </c>
      <c r="O12014">
        <v>362600</v>
      </c>
      <c r="P12014" t="s">
        <v>840</v>
      </c>
      <c r="Q12014">
        <v>0</v>
      </c>
      <c r="R12014">
        <v>5</v>
      </c>
      <c r="S12014">
        <v>50</v>
      </c>
      <c r="T12014" t="s">
        <v>63</v>
      </c>
      <c r="U12014" t="s">
        <v>54</v>
      </c>
      <c r="X12014">
        <v>503351</v>
      </c>
      <c r="Y12014" t="s">
        <v>82</v>
      </c>
      <c r="Z12014">
        <v>950</v>
      </c>
      <c r="AA12014">
        <v>3846</v>
      </c>
      <c r="AB12014">
        <v>192</v>
      </c>
      <c r="AC12014">
        <v>3654</v>
      </c>
      <c r="AD12014">
        <v>0</v>
      </c>
      <c r="AE12014">
        <v>0</v>
      </c>
      <c r="AF12014">
        <v>101768</v>
      </c>
      <c r="AG12014">
        <v>200</v>
      </c>
      <c r="AH12014">
        <v>0</v>
      </c>
      <c r="AI12014">
        <v>0</v>
      </c>
      <c r="AJ12014">
        <v>0</v>
      </c>
      <c r="AK12014">
        <v>0</v>
      </c>
      <c r="AL12014">
        <v>103965</v>
      </c>
      <c r="AM12014">
        <v>813475</v>
      </c>
      <c r="AN12014">
        <v>672</v>
      </c>
      <c r="AO12014" t="s">
        <v>208</v>
      </c>
      <c r="AZ12014" t="s">
        <v>867</v>
      </c>
    </row>
    <row r="12015" spans="1:54" x14ac:dyDescent="0.25">
      <c r="A12015">
        <v>109696</v>
      </c>
      <c r="B12015">
        <v>103965</v>
      </c>
      <c r="C12015">
        <v>7408</v>
      </c>
      <c r="D12015">
        <v>100</v>
      </c>
      <c r="E12015" s="3">
        <v>44243</v>
      </c>
      <c r="F12015">
        <v>0</v>
      </c>
      <c r="G12015">
        <v>0</v>
      </c>
      <c r="H12015" t="s">
        <v>61</v>
      </c>
      <c r="I12015" t="s">
        <v>62</v>
      </c>
      <c r="K12015">
        <v>98484081028</v>
      </c>
      <c r="L12015" t="s">
        <v>943</v>
      </c>
      <c r="M12015" t="s">
        <v>943</v>
      </c>
      <c r="N12015" s="4">
        <v>84840081028</v>
      </c>
      <c r="O12015">
        <v>940000</v>
      </c>
      <c r="P12015" t="s">
        <v>340</v>
      </c>
      <c r="Q12015">
        <v>0</v>
      </c>
      <c r="R12015">
        <v>3</v>
      </c>
      <c r="S12015">
        <v>100</v>
      </c>
      <c r="T12015" t="s">
        <v>63</v>
      </c>
      <c r="U12015" t="s">
        <v>64</v>
      </c>
      <c r="V12015">
        <v>8</v>
      </c>
      <c r="W12015">
        <v>8484990328</v>
      </c>
      <c r="X12015">
        <v>515836</v>
      </c>
      <c r="Y12015" t="s">
        <v>61</v>
      </c>
      <c r="Z12015">
        <v>80</v>
      </c>
      <c r="AA12015">
        <v>600</v>
      </c>
      <c r="AB12015">
        <v>30</v>
      </c>
      <c r="AC12015">
        <v>570</v>
      </c>
      <c r="AD12015">
        <v>0</v>
      </c>
      <c r="AE12015">
        <v>0</v>
      </c>
      <c r="AF12015">
        <v>101768</v>
      </c>
      <c r="AG12015">
        <v>200</v>
      </c>
      <c r="AH12015">
        <v>0</v>
      </c>
      <c r="AI12015">
        <v>0</v>
      </c>
      <c r="AJ12015">
        <v>0</v>
      </c>
      <c r="AK12015">
        <v>0</v>
      </c>
      <c r="AL12015">
        <v>103965</v>
      </c>
      <c r="AM12015">
        <v>813477</v>
      </c>
      <c r="AN12015">
        <v>672</v>
      </c>
      <c r="AO12015" t="s">
        <v>208</v>
      </c>
      <c r="AZ12015" t="s">
        <v>65</v>
      </c>
    </row>
    <row r="12016" spans="1:54" x14ac:dyDescent="0.25">
      <c r="A12016">
        <v>90559</v>
      </c>
      <c r="B12016">
        <v>103965</v>
      </c>
      <c r="C12016">
        <v>13887</v>
      </c>
      <c r="D12016">
        <v>100</v>
      </c>
      <c r="E12016" s="3">
        <v>44243</v>
      </c>
      <c r="F12016">
        <v>0</v>
      </c>
      <c r="G12016">
        <v>0</v>
      </c>
      <c r="H12016" t="s">
        <v>82</v>
      </c>
      <c r="I12016" t="s">
        <v>52</v>
      </c>
      <c r="K12016">
        <v>88484073200</v>
      </c>
      <c r="L12016" t="s">
        <v>947</v>
      </c>
      <c r="M12016" t="s">
        <v>948</v>
      </c>
      <c r="N12016" s="4">
        <v>8484073200</v>
      </c>
      <c r="O12016">
        <v>362600</v>
      </c>
      <c r="P12016" t="s">
        <v>840</v>
      </c>
      <c r="Q12016">
        <v>0</v>
      </c>
      <c r="R12016">
        <v>5</v>
      </c>
      <c r="S12016">
        <v>50</v>
      </c>
      <c r="T12016" t="s">
        <v>63</v>
      </c>
      <c r="U12016" t="s">
        <v>54</v>
      </c>
      <c r="X12016">
        <v>503351</v>
      </c>
      <c r="Y12016" t="s">
        <v>82</v>
      </c>
      <c r="Z12016">
        <v>950</v>
      </c>
      <c r="AA12016">
        <v>3846</v>
      </c>
      <c r="AB12016">
        <v>576</v>
      </c>
      <c r="AC12016">
        <v>3270</v>
      </c>
      <c r="AD12016">
        <v>0</v>
      </c>
      <c r="AE12016">
        <v>0</v>
      </c>
      <c r="AF12016">
        <v>103965</v>
      </c>
      <c r="AG12016">
        <v>118</v>
      </c>
      <c r="AH12016">
        <v>0</v>
      </c>
      <c r="AI12016">
        <v>0</v>
      </c>
      <c r="AJ12016">
        <v>0</v>
      </c>
      <c r="AK12016">
        <v>0</v>
      </c>
      <c r="AL12016">
        <v>103965</v>
      </c>
      <c r="AM12016">
        <v>813482</v>
      </c>
      <c r="AN12016">
        <v>678</v>
      </c>
      <c r="AO12016" t="s">
        <v>90</v>
      </c>
      <c r="AZ12016" t="s">
        <v>867</v>
      </c>
    </row>
    <row r="12017" spans="1:54" x14ac:dyDescent="0.25">
      <c r="A12017">
        <v>97752</v>
      </c>
      <c r="B12017">
        <v>101768</v>
      </c>
      <c r="C12017">
        <v>8024</v>
      </c>
      <c r="D12017">
        <v>100</v>
      </c>
      <c r="E12017" s="3">
        <v>44243</v>
      </c>
      <c r="F12017">
        <v>2</v>
      </c>
      <c r="G12017">
        <v>0</v>
      </c>
      <c r="H12017" t="s">
        <v>51</v>
      </c>
      <c r="I12017" t="s">
        <v>52</v>
      </c>
      <c r="K12017">
        <v>99907370827</v>
      </c>
      <c r="L12017" t="s">
        <v>841</v>
      </c>
      <c r="M12017" t="s">
        <v>841</v>
      </c>
      <c r="N12017" s="4">
        <v>99073070827</v>
      </c>
      <c r="O12017">
        <v>362600</v>
      </c>
      <c r="P12017" t="s">
        <v>840</v>
      </c>
      <c r="Q12017">
        <v>0</v>
      </c>
      <c r="R12017">
        <v>5</v>
      </c>
      <c r="S12017">
        <v>100</v>
      </c>
      <c r="T12017" t="s">
        <v>53</v>
      </c>
      <c r="U12017" t="s">
        <v>54</v>
      </c>
      <c r="V12017">
        <v>1</v>
      </c>
      <c r="W12017">
        <v>99073070827</v>
      </c>
      <c r="X12017">
        <v>503351</v>
      </c>
      <c r="Y12017" t="s">
        <v>51</v>
      </c>
      <c r="Z12017">
        <v>7895</v>
      </c>
      <c r="AA12017">
        <v>13344</v>
      </c>
      <c r="AB12017">
        <v>0</v>
      </c>
      <c r="AC12017">
        <v>13344</v>
      </c>
      <c r="AD12017">
        <v>0</v>
      </c>
      <c r="AE12017">
        <v>0</v>
      </c>
      <c r="AF12017">
        <v>103965</v>
      </c>
      <c r="AG12017">
        <v>103</v>
      </c>
      <c r="AH12017">
        <v>0</v>
      </c>
      <c r="AI12017">
        <v>0</v>
      </c>
      <c r="AJ12017">
        <v>0</v>
      </c>
      <c r="AK12017">
        <v>0</v>
      </c>
      <c r="AL12017">
        <v>103965</v>
      </c>
      <c r="AM12017">
        <v>813486</v>
      </c>
      <c r="AN12017">
        <v>605</v>
      </c>
      <c r="AO12017" t="s">
        <v>43</v>
      </c>
      <c r="AP12017">
        <v>4336</v>
      </c>
      <c r="AQ12017" t="s">
        <v>44</v>
      </c>
      <c r="AZ12017" t="s">
        <v>29</v>
      </c>
      <c r="BB12017" t="s">
        <v>6563</v>
      </c>
    </row>
    <row r="12018" spans="1:54" x14ac:dyDescent="0.25">
      <c r="A12018">
        <v>97752</v>
      </c>
      <c r="B12018">
        <v>103965</v>
      </c>
      <c r="C12018">
        <v>13752</v>
      </c>
      <c r="D12018">
        <v>100</v>
      </c>
      <c r="E12018" s="3">
        <v>44243</v>
      </c>
      <c r="F12018">
        <v>0</v>
      </c>
      <c r="G12018">
        <v>0</v>
      </c>
      <c r="H12018" t="s">
        <v>74</v>
      </c>
      <c r="I12018" t="s">
        <v>75</v>
      </c>
      <c r="K12018">
        <v>98550200702</v>
      </c>
      <c r="L12018" t="s">
        <v>945</v>
      </c>
      <c r="M12018" t="s">
        <v>945</v>
      </c>
      <c r="N12018" s="4">
        <v>85502000702</v>
      </c>
      <c r="O12018">
        <v>940000</v>
      </c>
      <c r="P12018" t="s">
        <v>340</v>
      </c>
      <c r="Q12018">
        <v>0</v>
      </c>
      <c r="R12018">
        <v>3</v>
      </c>
      <c r="S12018">
        <v>100</v>
      </c>
      <c r="T12018" t="s">
        <v>76</v>
      </c>
      <c r="U12018" t="s">
        <v>64</v>
      </c>
      <c r="V12018">
        <v>8</v>
      </c>
      <c r="W12018">
        <v>8463702930</v>
      </c>
      <c r="X12018">
        <v>515836</v>
      </c>
      <c r="Y12018" t="s">
        <v>74</v>
      </c>
      <c r="Z12018">
        <v>95</v>
      </c>
      <c r="AA12018">
        <v>4889</v>
      </c>
      <c r="AB12018">
        <v>0</v>
      </c>
      <c r="AC12018">
        <v>4889</v>
      </c>
      <c r="AD12018">
        <v>0</v>
      </c>
      <c r="AE12018">
        <v>0</v>
      </c>
      <c r="AF12018">
        <v>103965</v>
      </c>
      <c r="AG12018">
        <v>103</v>
      </c>
      <c r="AH12018">
        <v>0</v>
      </c>
      <c r="AI12018">
        <v>0</v>
      </c>
      <c r="AJ12018">
        <v>0</v>
      </c>
      <c r="AK12018">
        <v>0</v>
      </c>
      <c r="AL12018">
        <v>103965</v>
      </c>
      <c r="AM12018">
        <v>813488</v>
      </c>
      <c r="AN12018">
        <v>605</v>
      </c>
      <c r="AO12018" t="s">
        <v>43</v>
      </c>
      <c r="AP12018">
        <v>4336</v>
      </c>
      <c r="AQ12018" t="s">
        <v>44</v>
      </c>
      <c r="AZ12018" t="s">
        <v>834</v>
      </c>
      <c r="BB12018" t="s">
        <v>6563</v>
      </c>
    </row>
    <row r="12019" spans="1:54" x14ac:dyDescent="0.25">
      <c r="A12019">
        <v>345</v>
      </c>
      <c r="B12019">
        <v>101768</v>
      </c>
      <c r="C12019">
        <v>7832</v>
      </c>
      <c r="D12019">
        <v>200</v>
      </c>
      <c r="E12019" s="3">
        <v>44243</v>
      </c>
      <c r="F12019">
        <v>0</v>
      </c>
      <c r="G12019">
        <v>0</v>
      </c>
      <c r="H12019" t="s">
        <v>70</v>
      </c>
      <c r="I12019" t="s">
        <v>52</v>
      </c>
      <c r="K12019">
        <v>95388500971</v>
      </c>
      <c r="L12019" t="s">
        <v>944</v>
      </c>
      <c r="M12019" t="s">
        <v>944</v>
      </c>
      <c r="N12019" s="4">
        <v>53885000971</v>
      </c>
      <c r="O12019">
        <v>362600</v>
      </c>
      <c r="P12019" t="s">
        <v>340</v>
      </c>
      <c r="Q12019">
        <v>0</v>
      </c>
      <c r="R12019">
        <v>5</v>
      </c>
      <c r="S12019">
        <v>100</v>
      </c>
      <c r="T12019" t="s">
        <v>71</v>
      </c>
      <c r="U12019" t="s">
        <v>54</v>
      </c>
      <c r="V12019">
        <v>3</v>
      </c>
      <c r="W12019">
        <v>5388524510</v>
      </c>
      <c r="X12019">
        <v>503351</v>
      </c>
      <c r="Y12019" t="s">
        <v>70</v>
      </c>
      <c r="Z12019">
        <v>15790</v>
      </c>
      <c r="AA12019">
        <v>27873</v>
      </c>
      <c r="AB12019">
        <v>0</v>
      </c>
      <c r="AC12019">
        <v>27873</v>
      </c>
      <c r="AD12019">
        <v>0</v>
      </c>
      <c r="AE12019">
        <v>0</v>
      </c>
      <c r="AF12019">
        <v>103965</v>
      </c>
      <c r="AG12019">
        <v>361</v>
      </c>
      <c r="AH12019">
        <v>0</v>
      </c>
      <c r="AI12019">
        <v>0</v>
      </c>
      <c r="AJ12019">
        <v>0</v>
      </c>
      <c r="AK12019">
        <v>0</v>
      </c>
      <c r="AL12019">
        <v>103965</v>
      </c>
      <c r="AM12019">
        <v>813507</v>
      </c>
      <c r="AN12019" t="s">
        <v>48</v>
      </c>
      <c r="AO12019" t="s">
        <v>49</v>
      </c>
      <c r="AP12019">
        <v>610502</v>
      </c>
      <c r="AQ12019" t="s">
        <v>50</v>
      </c>
      <c r="AZ12019" t="s">
        <v>29</v>
      </c>
      <c r="BB12019" t="s">
        <v>6563</v>
      </c>
    </row>
    <row r="12020" spans="1:54" x14ac:dyDescent="0.25">
      <c r="A12020">
        <v>16706</v>
      </c>
      <c r="B12020">
        <v>101768</v>
      </c>
      <c r="C12020">
        <v>7832</v>
      </c>
      <c r="D12020">
        <v>300</v>
      </c>
      <c r="E12020" s="3">
        <v>44243</v>
      </c>
      <c r="F12020">
        <v>0</v>
      </c>
      <c r="G12020">
        <v>0</v>
      </c>
      <c r="H12020" t="s">
        <v>70</v>
      </c>
      <c r="I12020" t="s">
        <v>52</v>
      </c>
      <c r="K12020">
        <v>95388500971</v>
      </c>
      <c r="L12020" t="s">
        <v>944</v>
      </c>
      <c r="M12020" t="s">
        <v>944</v>
      </c>
      <c r="N12020" s="4">
        <v>53885000971</v>
      </c>
      <c r="O12020">
        <v>362600</v>
      </c>
      <c r="P12020" t="s">
        <v>340</v>
      </c>
      <c r="Q12020">
        <v>0</v>
      </c>
      <c r="R12020">
        <v>5</v>
      </c>
      <c r="S12020">
        <v>100</v>
      </c>
      <c r="T12020" t="s">
        <v>71</v>
      </c>
      <c r="U12020" t="s">
        <v>54</v>
      </c>
      <c r="V12020">
        <v>3</v>
      </c>
      <c r="W12020">
        <v>5388524510</v>
      </c>
      <c r="X12020">
        <v>503351</v>
      </c>
      <c r="Y12020" t="s">
        <v>70</v>
      </c>
      <c r="Z12020">
        <v>23685</v>
      </c>
      <c r="AA12020">
        <v>41798</v>
      </c>
      <c r="AB12020">
        <v>0</v>
      </c>
      <c r="AC12020">
        <v>41798</v>
      </c>
      <c r="AD12020">
        <v>0</v>
      </c>
      <c r="AE12020">
        <v>0</v>
      </c>
      <c r="AF12020">
        <v>103965</v>
      </c>
      <c r="AG12020">
        <v>361</v>
      </c>
      <c r="AH12020">
        <v>0</v>
      </c>
      <c r="AI12020">
        <v>0</v>
      </c>
      <c r="AJ12020">
        <v>0</v>
      </c>
      <c r="AK12020">
        <v>0</v>
      </c>
      <c r="AL12020">
        <v>103965</v>
      </c>
      <c r="AM12020">
        <v>813522</v>
      </c>
      <c r="AN12020" t="s">
        <v>48</v>
      </c>
      <c r="AO12020" t="s">
        <v>49</v>
      </c>
      <c r="AP12020">
        <v>610502</v>
      </c>
      <c r="AQ12020" t="s">
        <v>50</v>
      </c>
      <c r="AZ12020" t="s">
        <v>29</v>
      </c>
      <c r="BB12020" t="s">
        <v>6563</v>
      </c>
    </row>
    <row r="12021" spans="1:54" x14ac:dyDescent="0.25">
      <c r="A12021">
        <v>20187</v>
      </c>
      <c r="B12021">
        <v>101768</v>
      </c>
      <c r="C12021">
        <v>7832</v>
      </c>
      <c r="D12021">
        <v>400</v>
      </c>
      <c r="E12021" s="3">
        <v>44243</v>
      </c>
      <c r="F12021">
        <v>2</v>
      </c>
      <c r="G12021">
        <v>0</v>
      </c>
      <c r="H12021" t="s">
        <v>70</v>
      </c>
      <c r="I12021" t="s">
        <v>52</v>
      </c>
      <c r="K12021">
        <v>95388500971</v>
      </c>
      <c r="L12021" t="s">
        <v>944</v>
      </c>
      <c r="M12021" t="s">
        <v>944</v>
      </c>
      <c r="N12021" s="4">
        <v>53885000971</v>
      </c>
      <c r="O12021">
        <v>362600</v>
      </c>
      <c r="P12021" t="s">
        <v>340</v>
      </c>
      <c r="Q12021">
        <v>0</v>
      </c>
      <c r="R12021">
        <v>5</v>
      </c>
      <c r="S12021">
        <v>100</v>
      </c>
      <c r="T12021" t="s">
        <v>71</v>
      </c>
      <c r="U12021" t="s">
        <v>54</v>
      </c>
      <c r="V12021">
        <v>3</v>
      </c>
      <c r="W12021">
        <v>5388524510</v>
      </c>
      <c r="X12021">
        <v>503351</v>
      </c>
      <c r="Y12021" t="s">
        <v>70</v>
      </c>
      <c r="Z12021">
        <v>31580</v>
      </c>
      <c r="AA12021">
        <v>55747</v>
      </c>
      <c r="AB12021">
        <v>0</v>
      </c>
      <c r="AC12021">
        <v>55747</v>
      </c>
      <c r="AD12021">
        <v>0</v>
      </c>
      <c r="AE12021">
        <v>0</v>
      </c>
      <c r="AF12021">
        <v>103965</v>
      </c>
      <c r="AG12021">
        <v>380</v>
      </c>
      <c r="AH12021">
        <v>0</v>
      </c>
      <c r="AI12021">
        <v>0</v>
      </c>
      <c r="AJ12021">
        <v>0</v>
      </c>
      <c r="AK12021">
        <v>0</v>
      </c>
      <c r="AL12021">
        <v>103965</v>
      </c>
      <c r="AM12021">
        <v>813526</v>
      </c>
      <c r="AN12021">
        <v>245</v>
      </c>
      <c r="AO12021" t="s">
        <v>148</v>
      </c>
      <c r="AP12021">
        <v>4336</v>
      </c>
      <c r="AQ12021" t="s">
        <v>44</v>
      </c>
      <c r="AZ12021" t="s">
        <v>29</v>
      </c>
      <c r="BB12021" t="s">
        <v>6563</v>
      </c>
    </row>
    <row r="12022" spans="1:54" x14ac:dyDescent="0.25">
      <c r="A12022">
        <v>20187</v>
      </c>
      <c r="B12022">
        <v>103965</v>
      </c>
      <c r="C12022">
        <v>13752</v>
      </c>
      <c r="D12022">
        <v>400</v>
      </c>
      <c r="E12022" s="3">
        <v>44243</v>
      </c>
      <c r="F12022">
        <v>2</v>
      </c>
      <c r="G12022">
        <v>0</v>
      </c>
      <c r="H12022" t="s">
        <v>74</v>
      </c>
      <c r="I12022" t="s">
        <v>75</v>
      </c>
      <c r="K12022">
        <v>98550200702</v>
      </c>
      <c r="L12022" t="s">
        <v>945</v>
      </c>
      <c r="M12022" t="s">
        <v>945</v>
      </c>
      <c r="N12022" s="4">
        <v>85502000702</v>
      </c>
      <c r="O12022">
        <v>940000</v>
      </c>
      <c r="P12022" t="s">
        <v>340</v>
      </c>
      <c r="Q12022">
        <v>0</v>
      </c>
      <c r="R12022">
        <v>3</v>
      </c>
      <c r="S12022">
        <v>100</v>
      </c>
      <c r="T12022" t="s">
        <v>76</v>
      </c>
      <c r="U12022" t="s">
        <v>64</v>
      </c>
      <c r="V12022">
        <v>8</v>
      </c>
      <c r="W12022">
        <v>8463702930</v>
      </c>
      <c r="X12022">
        <v>515836</v>
      </c>
      <c r="Y12022" t="s">
        <v>74</v>
      </c>
      <c r="Z12022">
        <v>382</v>
      </c>
      <c r="AA12022">
        <v>21610</v>
      </c>
      <c r="AB12022">
        <v>0</v>
      </c>
      <c r="AC12022">
        <v>21610</v>
      </c>
      <c r="AD12022">
        <v>0</v>
      </c>
      <c r="AE12022">
        <v>0</v>
      </c>
      <c r="AF12022">
        <v>103965</v>
      </c>
      <c r="AG12022">
        <v>380</v>
      </c>
      <c r="AH12022">
        <v>0</v>
      </c>
      <c r="AI12022">
        <v>0</v>
      </c>
      <c r="AJ12022">
        <v>0</v>
      </c>
      <c r="AK12022">
        <v>0</v>
      </c>
      <c r="AL12022">
        <v>103965</v>
      </c>
      <c r="AM12022">
        <v>813527</v>
      </c>
      <c r="AN12022">
        <v>245</v>
      </c>
      <c r="AO12022" t="s">
        <v>148</v>
      </c>
      <c r="AP12022">
        <v>4336</v>
      </c>
      <c r="AQ12022" t="s">
        <v>44</v>
      </c>
      <c r="AZ12022" t="s">
        <v>834</v>
      </c>
      <c r="BB12022" t="s">
        <v>6563</v>
      </c>
    </row>
    <row r="12023" spans="1:54" x14ac:dyDescent="0.25">
      <c r="A12023">
        <v>18880</v>
      </c>
      <c r="B12023">
        <v>103965</v>
      </c>
      <c r="C12023">
        <v>13752</v>
      </c>
      <c r="D12023">
        <v>300</v>
      </c>
      <c r="E12023" s="3">
        <v>44243</v>
      </c>
      <c r="F12023">
        <v>0</v>
      </c>
      <c r="G12023">
        <v>0</v>
      </c>
      <c r="H12023" t="s">
        <v>74</v>
      </c>
      <c r="I12023" t="s">
        <v>75</v>
      </c>
      <c r="K12023">
        <v>98550200702</v>
      </c>
      <c r="L12023" t="s">
        <v>945</v>
      </c>
      <c r="M12023" t="s">
        <v>945</v>
      </c>
      <c r="N12023" s="4">
        <v>85502000702</v>
      </c>
      <c r="O12023">
        <v>940000</v>
      </c>
      <c r="P12023" t="s">
        <v>340</v>
      </c>
      <c r="Q12023">
        <v>0</v>
      </c>
      <c r="R12023">
        <v>3</v>
      </c>
      <c r="S12023">
        <v>100</v>
      </c>
      <c r="T12023" t="s">
        <v>76</v>
      </c>
      <c r="U12023" t="s">
        <v>64</v>
      </c>
      <c r="V12023">
        <v>8</v>
      </c>
      <c r="W12023">
        <v>8463702930</v>
      </c>
      <c r="X12023">
        <v>515836</v>
      </c>
      <c r="Y12023" t="s">
        <v>74</v>
      </c>
      <c r="Z12023">
        <v>286</v>
      </c>
      <c r="AA12023">
        <v>16195</v>
      </c>
      <c r="AB12023">
        <v>0</v>
      </c>
      <c r="AC12023">
        <v>16195</v>
      </c>
      <c r="AD12023">
        <v>0</v>
      </c>
      <c r="AE12023">
        <v>0</v>
      </c>
      <c r="AF12023">
        <v>103965</v>
      </c>
      <c r="AG12023">
        <v>361</v>
      </c>
      <c r="AH12023">
        <v>0</v>
      </c>
      <c r="AI12023">
        <v>0</v>
      </c>
      <c r="AJ12023">
        <v>0</v>
      </c>
      <c r="AK12023">
        <v>0</v>
      </c>
      <c r="AL12023">
        <v>103965</v>
      </c>
      <c r="AM12023">
        <v>813530</v>
      </c>
      <c r="AN12023" t="s">
        <v>48</v>
      </c>
      <c r="AO12023" t="s">
        <v>49</v>
      </c>
      <c r="AP12023">
        <v>610502</v>
      </c>
      <c r="AQ12023" t="s">
        <v>50</v>
      </c>
      <c r="AZ12023" t="s">
        <v>834</v>
      </c>
      <c r="BB12023" t="s">
        <v>6563</v>
      </c>
    </row>
    <row r="12024" spans="1:54" x14ac:dyDescent="0.25">
      <c r="A12024">
        <v>113310</v>
      </c>
      <c r="B12024">
        <v>103965</v>
      </c>
      <c r="C12024">
        <v>13887</v>
      </c>
      <c r="D12024">
        <v>200</v>
      </c>
      <c r="E12024" s="3">
        <v>44244</v>
      </c>
      <c r="F12024">
        <v>2</v>
      </c>
      <c r="G12024">
        <v>0</v>
      </c>
      <c r="H12024" t="s">
        <v>82</v>
      </c>
      <c r="I12024" t="s">
        <v>52</v>
      </c>
      <c r="K12024">
        <v>88484073200</v>
      </c>
      <c r="L12024" t="s">
        <v>947</v>
      </c>
      <c r="M12024" t="s">
        <v>948</v>
      </c>
      <c r="N12024" s="4">
        <v>8484073200</v>
      </c>
      <c r="O12024">
        <v>362600</v>
      </c>
      <c r="P12024" t="s">
        <v>840</v>
      </c>
      <c r="Q12024">
        <v>0</v>
      </c>
      <c r="R12024">
        <v>5</v>
      </c>
      <c r="S12024">
        <v>50</v>
      </c>
      <c r="T12024" t="s">
        <v>63</v>
      </c>
      <c r="U12024" t="s">
        <v>54</v>
      </c>
      <c r="X12024">
        <v>503351</v>
      </c>
      <c r="Y12024" t="s">
        <v>82</v>
      </c>
      <c r="Z12024">
        <v>1900</v>
      </c>
      <c r="AA12024">
        <v>7692</v>
      </c>
      <c r="AB12024">
        <v>0</v>
      </c>
      <c r="AC12024">
        <v>7692</v>
      </c>
      <c r="AD12024">
        <v>0</v>
      </c>
      <c r="AE12024">
        <v>0</v>
      </c>
      <c r="AF12024">
        <v>101768</v>
      </c>
      <c r="AG12024">
        <v>12</v>
      </c>
      <c r="AH12024">
        <v>0</v>
      </c>
      <c r="AI12024">
        <v>0</v>
      </c>
      <c r="AJ12024">
        <v>0</v>
      </c>
      <c r="AK12024">
        <v>0</v>
      </c>
      <c r="AL12024">
        <v>103965</v>
      </c>
      <c r="AM12024">
        <v>792035</v>
      </c>
      <c r="AN12024">
        <v>676</v>
      </c>
      <c r="AO12024" t="s">
        <v>88</v>
      </c>
      <c r="AZ12024" t="s">
        <v>867</v>
      </c>
    </row>
    <row r="12025" spans="1:54" x14ac:dyDescent="0.25">
      <c r="A12025">
        <v>104409</v>
      </c>
      <c r="B12025">
        <v>103965</v>
      </c>
      <c r="C12025">
        <v>13752</v>
      </c>
      <c r="D12025">
        <v>100</v>
      </c>
      <c r="E12025" s="3">
        <v>44244</v>
      </c>
      <c r="F12025">
        <v>2</v>
      </c>
      <c r="G12025">
        <v>0</v>
      </c>
      <c r="H12025" t="s">
        <v>74</v>
      </c>
      <c r="I12025" t="s">
        <v>75</v>
      </c>
      <c r="K12025">
        <v>98550200702</v>
      </c>
      <c r="L12025" t="s">
        <v>945</v>
      </c>
      <c r="M12025" t="s">
        <v>945</v>
      </c>
      <c r="N12025" s="4">
        <v>85502000702</v>
      </c>
      <c r="O12025">
        <v>940000</v>
      </c>
      <c r="P12025" t="s">
        <v>340</v>
      </c>
      <c r="Q12025">
        <v>0</v>
      </c>
      <c r="R12025">
        <v>3</v>
      </c>
      <c r="S12025">
        <v>100</v>
      </c>
      <c r="T12025" t="s">
        <v>76</v>
      </c>
      <c r="U12025" t="s">
        <v>64</v>
      </c>
      <c r="V12025">
        <v>8</v>
      </c>
      <c r="W12025">
        <v>8463702930</v>
      </c>
      <c r="X12025">
        <v>515836</v>
      </c>
      <c r="Y12025" t="s">
        <v>74</v>
      </c>
      <c r="Z12025">
        <v>95</v>
      </c>
      <c r="AA12025">
        <v>3898</v>
      </c>
      <c r="AB12025">
        <v>0</v>
      </c>
      <c r="AC12025">
        <v>3898</v>
      </c>
      <c r="AD12025">
        <v>0</v>
      </c>
      <c r="AE12025">
        <v>0</v>
      </c>
      <c r="AF12025">
        <v>103965</v>
      </c>
      <c r="AG12025">
        <v>109</v>
      </c>
      <c r="AH12025">
        <v>0</v>
      </c>
      <c r="AI12025">
        <v>0</v>
      </c>
      <c r="AJ12025">
        <v>0</v>
      </c>
      <c r="AK12025">
        <v>0</v>
      </c>
      <c r="AL12025">
        <v>103965</v>
      </c>
      <c r="AM12025">
        <v>792358</v>
      </c>
      <c r="AN12025">
        <v>604</v>
      </c>
      <c r="AO12025" t="s">
        <v>38</v>
      </c>
      <c r="AP12025">
        <v>3858</v>
      </c>
      <c r="AQ12025" t="s">
        <v>39</v>
      </c>
      <c r="AZ12025" t="s">
        <v>834</v>
      </c>
    </row>
    <row r="12026" spans="1:54" x14ac:dyDescent="0.25">
      <c r="A12026">
        <v>105583</v>
      </c>
      <c r="B12026">
        <v>101768</v>
      </c>
      <c r="C12026">
        <v>7832</v>
      </c>
      <c r="D12026">
        <v>200</v>
      </c>
      <c r="E12026" s="3">
        <v>44244</v>
      </c>
      <c r="F12026">
        <v>2</v>
      </c>
      <c r="G12026">
        <v>0</v>
      </c>
      <c r="H12026" t="s">
        <v>70</v>
      </c>
      <c r="I12026" t="s">
        <v>52</v>
      </c>
      <c r="K12026">
        <v>95388500971</v>
      </c>
      <c r="L12026" t="s">
        <v>944</v>
      </c>
      <c r="M12026" t="s">
        <v>944</v>
      </c>
      <c r="N12026" s="4">
        <v>53885000971</v>
      </c>
      <c r="O12026">
        <v>362600</v>
      </c>
      <c r="P12026" t="s">
        <v>340</v>
      </c>
      <c r="Q12026">
        <v>0</v>
      </c>
      <c r="R12026">
        <v>5</v>
      </c>
      <c r="S12026">
        <v>100</v>
      </c>
      <c r="T12026" t="s">
        <v>71</v>
      </c>
      <c r="U12026" t="s">
        <v>54</v>
      </c>
      <c r="V12026">
        <v>3</v>
      </c>
      <c r="W12026">
        <v>5388524510</v>
      </c>
      <c r="X12026">
        <v>503351</v>
      </c>
      <c r="Y12026" t="s">
        <v>70</v>
      </c>
      <c r="Z12026">
        <v>13800</v>
      </c>
      <c r="AA12026">
        <v>27873</v>
      </c>
      <c r="AB12026">
        <v>0</v>
      </c>
      <c r="AC12026">
        <v>27873</v>
      </c>
      <c r="AD12026">
        <v>0</v>
      </c>
      <c r="AE12026">
        <v>0</v>
      </c>
      <c r="AF12026">
        <v>103965</v>
      </c>
      <c r="AG12026">
        <v>361</v>
      </c>
      <c r="AH12026">
        <v>0</v>
      </c>
      <c r="AI12026">
        <v>0</v>
      </c>
      <c r="AJ12026">
        <v>0</v>
      </c>
      <c r="AK12026">
        <v>0</v>
      </c>
      <c r="AL12026">
        <v>103965</v>
      </c>
      <c r="AM12026">
        <v>792537</v>
      </c>
      <c r="AN12026" t="s">
        <v>48</v>
      </c>
      <c r="AO12026" t="s">
        <v>49</v>
      </c>
      <c r="AP12026">
        <v>610502</v>
      </c>
      <c r="AQ12026" t="s">
        <v>50</v>
      </c>
      <c r="AZ12026" t="s">
        <v>29</v>
      </c>
      <c r="BB12026" t="s">
        <v>6563</v>
      </c>
    </row>
    <row r="12027" spans="1:54" x14ac:dyDescent="0.25">
      <c r="A12027">
        <v>105583</v>
      </c>
      <c r="B12027">
        <v>103965</v>
      </c>
      <c r="C12027">
        <v>13752</v>
      </c>
      <c r="D12027">
        <v>200</v>
      </c>
      <c r="E12027" s="3">
        <v>44244</v>
      </c>
      <c r="F12027">
        <v>0</v>
      </c>
      <c r="G12027">
        <v>0</v>
      </c>
      <c r="H12027" t="s">
        <v>74</v>
      </c>
      <c r="I12027" t="s">
        <v>75</v>
      </c>
      <c r="K12027">
        <v>98550200702</v>
      </c>
      <c r="L12027" t="s">
        <v>945</v>
      </c>
      <c r="M12027" t="s">
        <v>945</v>
      </c>
      <c r="N12027" s="4">
        <v>85502000702</v>
      </c>
      <c r="O12027">
        <v>940000</v>
      </c>
      <c r="P12027" t="s">
        <v>340</v>
      </c>
      <c r="Q12027">
        <v>0</v>
      </c>
      <c r="R12027">
        <v>3</v>
      </c>
      <c r="S12027">
        <v>100</v>
      </c>
      <c r="T12027" t="s">
        <v>76</v>
      </c>
      <c r="U12027" t="s">
        <v>64</v>
      </c>
      <c r="V12027">
        <v>8</v>
      </c>
      <c r="W12027">
        <v>8463702930</v>
      </c>
      <c r="X12027">
        <v>515836</v>
      </c>
      <c r="Y12027" t="s">
        <v>74</v>
      </c>
      <c r="Z12027">
        <v>191</v>
      </c>
      <c r="AA12027">
        <v>8644</v>
      </c>
      <c r="AB12027">
        <v>0</v>
      </c>
      <c r="AC12027">
        <v>8644</v>
      </c>
      <c r="AD12027">
        <v>0</v>
      </c>
      <c r="AE12027">
        <v>0</v>
      </c>
      <c r="AF12027">
        <v>103965</v>
      </c>
      <c r="AG12027">
        <v>361</v>
      </c>
      <c r="AH12027">
        <v>0</v>
      </c>
      <c r="AI12027">
        <v>0</v>
      </c>
      <c r="AJ12027">
        <v>0</v>
      </c>
      <c r="AK12027">
        <v>0</v>
      </c>
      <c r="AL12027">
        <v>103965</v>
      </c>
      <c r="AM12027">
        <v>792538</v>
      </c>
      <c r="AN12027" t="s">
        <v>48</v>
      </c>
      <c r="AO12027" t="s">
        <v>49</v>
      </c>
      <c r="AP12027">
        <v>610502</v>
      </c>
      <c r="AQ12027" t="s">
        <v>50</v>
      </c>
      <c r="AZ12027" t="s">
        <v>834</v>
      </c>
      <c r="BB12027" t="s">
        <v>6563</v>
      </c>
    </row>
    <row r="12028" spans="1:54" x14ac:dyDescent="0.25">
      <c r="A12028">
        <v>103441</v>
      </c>
      <c r="B12028">
        <v>103965</v>
      </c>
      <c r="C12028">
        <v>11467</v>
      </c>
      <c r="D12028">
        <v>100</v>
      </c>
      <c r="E12028" s="3">
        <v>44244</v>
      </c>
      <c r="F12028">
        <v>0</v>
      </c>
      <c r="G12028">
        <v>0</v>
      </c>
      <c r="H12028" t="s">
        <v>137</v>
      </c>
      <c r="K12028">
        <v>91678411142</v>
      </c>
      <c r="L12028" t="s">
        <v>865</v>
      </c>
      <c r="M12028" t="s">
        <v>865</v>
      </c>
      <c r="N12028" s="4">
        <v>16784011142</v>
      </c>
      <c r="O12028">
        <v>840492</v>
      </c>
      <c r="P12028" t="s">
        <v>340</v>
      </c>
      <c r="Q12028">
        <v>0</v>
      </c>
      <c r="R12028" t="s">
        <v>830</v>
      </c>
      <c r="S12028">
        <v>100</v>
      </c>
      <c r="T12028" t="s">
        <v>138</v>
      </c>
      <c r="W12028">
        <v>6777712114</v>
      </c>
      <c r="X12028">
        <v>515719</v>
      </c>
      <c r="Y12028" t="s">
        <v>137</v>
      </c>
      <c r="Z12028">
        <v>76</v>
      </c>
      <c r="AA12028">
        <v>225</v>
      </c>
      <c r="AB12028">
        <v>225</v>
      </c>
      <c r="AC12028">
        <v>0</v>
      </c>
      <c r="AD12028">
        <v>0</v>
      </c>
      <c r="AE12028">
        <v>0</v>
      </c>
      <c r="AF12028">
        <v>0</v>
      </c>
      <c r="AG12028">
        <v>0</v>
      </c>
      <c r="AH12028">
        <v>0</v>
      </c>
      <c r="AI12028">
        <v>0</v>
      </c>
      <c r="AJ12028">
        <v>0</v>
      </c>
      <c r="AK12028">
        <v>0</v>
      </c>
      <c r="AL12028">
        <v>0</v>
      </c>
      <c r="AM12028">
        <v>0</v>
      </c>
      <c r="AZ12028" t="s">
        <v>29</v>
      </c>
    </row>
    <row r="12029" spans="1:54" x14ac:dyDescent="0.25">
      <c r="A12029">
        <v>93146</v>
      </c>
      <c r="B12029">
        <v>103965</v>
      </c>
      <c r="C12029">
        <v>13887</v>
      </c>
      <c r="D12029">
        <v>200</v>
      </c>
      <c r="E12029" s="3">
        <v>44244</v>
      </c>
      <c r="F12029">
        <v>0</v>
      </c>
      <c r="G12029">
        <v>0</v>
      </c>
      <c r="H12029" t="s">
        <v>82</v>
      </c>
      <c r="I12029" t="s">
        <v>52</v>
      </c>
      <c r="K12029">
        <v>88484073200</v>
      </c>
      <c r="L12029" t="s">
        <v>947</v>
      </c>
      <c r="M12029" t="s">
        <v>948</v>
      </c>
      <c r="N12029" s="4">
        <v>8484073200</v>
      </c>
      <c r="O12029">
        <v>362600</v>
      </c>
      <c r="P12029" t="s">
        <v>840</v>
      </c>
      <c r="Q12029">
        <v>0</v>
      </c>
      <c r="R12029">
        <v>5</v>
      </c>
      <c r="S12029">
        <v>50</v>
      </c>
      <c r="T12029" t="s">
        <v>63</v>
      </c>
      <c r="U12029" t="s">
        <v>54</v>
      </c>
      <c r="X12029">
        <v>503351</v>
      </c>
      <c r="Y12029" t="s">
        <v>82</v>
      </c>
      <c r="Z12029">
        <v>1900</v>
      </c>
      <c r="AA12029">
        <v>7692</v>
      </c>
      <c r="AB12029">
        <v>1538</v>
      </c>
      <c r="AC12029">
        <v>6154</v>
      </c>
      <c r="AD12029">
        <v>0</v>
      </c>
      <c r="AE12029">
        <v>0</v>
      </c>
      <c r="AF12029">
        <v>103965</v>
      </c>
      <c r="AG12029">
        <v>117</v>
      </c>
      <c r="AH12029">
        <v>0</v>
      </c>
      <c r="AI12029">
        <v>0</v>
      </c>
      <c r="AJ12029">
        <v>0</v>
      </c>
      <c r="AK12029">
        <v>0</v>
      </c>
      <c r="AL12029">
        <v>103965</v>
      </c>
      <c r="AM12029">
        <v>794710</v>
      </c>
      <c r="AN12029">
        <v>673</v>
      </c>
      <c r="AO12029" t="s">
        <v>83</v>
      </c>
      <c r="AZ12029" t="s">
        <v>867</v>
      </c>
    </row>
    <row r="12030" spans="1:54" x14ac:dyDescent="0.25">
      <c r="A12030">
        <v>93146</v>
      </c>
      <c r="B12030">
        <v>103965</v>
      </c>
      <c r="C12030">
        <v>7408</v>
      </c>
      <c r="D12030">
        <v>200</v>
      </c>
      <c r="E12030" s="3">
        <v>44244</v>
      </c>
      <c r="F12030">
        <v>0</v>
      </c>
      <c r="G12030">
        <v>0</v>
      </c>
      <c r="H12030" t="s">
        <v>61</v>
      </c>
      <c r="I12030" t="s">
        <v>62</v>
      </c>
      <c r="K12030">
        <v>98484081028</v>
      </c>
      <c r="L12030" t="s">
        <v>943</v>
      </c>
      <c r="M12030" t="s">
        <v>943</v>
      </c>
      <c r="N12030" s="4">
        <v>84840081028</v>
      </c>
      <c r="O12030">
        <v>940000</v>
      </c>
      <c r="P12030" t="s">
        <v>340</v>
      </c>
      <c r="Q12030">
        <v>0</v>
      </c>
      <c r="R12030">
        <v>3</v>
      </c>
      <c r="S12030">
        <v>100</v>
      </c>
      <c r="T12030" t="s">
        <v>63</v>
      </c>
      <c r="U12030" t="s">
        <v>64</v>
      </c>
      <c r="V12030">
        <v>8</v>
      </c>
      <c r="W12030">
        <v>8484990328</v>
      </c>
      <c r="X12030">
        <v>515836</v>
      </c>
      <c r="Y12030" t="s">
        <v>61</v>
      </c>
      <c r="Z12030">
        <v>160</v>
      </c>
      <c r="AA12030">
        <v>1200</v>
      </c>
      <c r="AB12030">
        <v>240</v>
      </c>
      <c r="AC12030">
        <v>960</v>
      </c>
      <c r="AD12030">
        <v>0</v>
      </c>
      <c r="AE12030">
        <v>0</v>
      </c>
      <c r="AF12030">
        <v>103965</v>
      </c>
      <c r="AG12030">
        <v>117</v>
      </c>
      <c r="AH12030">
        <v>0</v>
      </c>
      <c r="AI12030">
        <v>0</v>
      </c>
      <c r="AJ12030">
        <v>0</v>
      </c>
      <c r="AK12030">
        <v>0</v>
      </c>
      <c r="AL12030">
        <v>103965</v>
      </c>
      <c r="AM12030">
        <v>794711</v>
      </c>
      <c r="AN12030">
        <v>673</v>
      </c>
      <c r="AO12030" t="s">
        <v>83</v>
      </c>
      <c r="AZ12030" t="s">
        <v>65</v>
      </c>
    </row>
    <row r="12031" spans="1:54" x14ac:dyDescent="0.25">
      <c r="A12031">
        <v>97161</v>
      </c>
      <c r="B12031">
        <v>103965</v>
      </c>
      <c r="C12031">
        <v>13887</v>
      </c>
      <c r="D12031">
        <v>100</v>
      </c>
      <c r="E12031" s="3">
        <v>44244</v>
      </c>
      <c r="F12031">
        <v>2</v>
      </c>
      <c r="G12031">
        <v>0</v>
      </c>
      <c r="H12031" t="s">
        <v>82</v>
      </c>
      <c r="I12031" t="s">
        <v>52</v>
      </c>
      <c r="K12031">
        <v>88484073200</v>
      </c>
      <c r="L12031" t="s">
        <v>947</v>
      </c>
      <c r="M12031" t="s">
        <v>948</v>
      </c>
      <c r="N12031" s="4">
        <v>8484073200</v>
      </c>
      <c r="O12031">
        <v>362600</v>
      </c>
      <c r="P12031" t="s">
        <v>840</v>
      </c>
      <c r="Q12031">
        <v>0</v>
      </c>
      <c r="R12031">
        <v>5</v>
      </c>
      <c r="S12031">
        <v>50</v>
      </c>
      <c r="T12031" t="s">
        <v>63</v>
      </c>
      <c r="U12031" t="s">
        <v>54</v>
      </c>
      <c r="X12031">
        <v>503351</v>
      </c>
      <c r="Y12031" t="s">
        <v>82</v>
      </c>
      <c r="Z12031">
        <v>950</v>
      </c>
      <c r="AA12031">
        <v>3846</v>
      </c>
      <c r="AB12031">
        <v>769</v>
      </c>
      <c r="AC12031">
        <v>3077</v>
      </c>
      <c r="AD12031">
        <v>0</v>
      </c>
      <c r="AE12031">
        <v>0</v>
      </c>
      <c r="AF12031">
        <v>103965</v>
      </c>
      <c r="AG12031">
        <v>117</v>
      </c>
      <c r="AH12031">
        <v>0</v>
      </c>
      <c r="AI12031">
        <v>0</v>
      </c>
      <c r="AJ12031">
        <v>0</v>
      </c>
      <c r="AK12031">
        <v>0</v>
      </c>
      <c r="AL12031">
        <v>103965</v>
      </c>
      <c r="AM12031">
        <v>795061</v>
      </c>
      <c r="AN12031">
        <v>673</v>
      </c>
      <c r="AO12031" t="s">
        <v>83</v>
      </c>
      <c r="AZ12031" t="s">
        <v>867</v>
      </c>
    </row>
    <row r="12032" spans="1:54" x14ac:dyDescent="0.25">
      <c r="A12032">
        <v>106913</v>
      </c>
      <c r="B12032">
        <v>103965</v>
      </c>
      <c r="C12032">
        <v>13752</v>
      </c>
      <c r="D12032">
        <v>100</v>
      </c>
      <c r="E12032" s="3">
        <v>44244</v>
      </c>
      <c r="F12032">
        <v>0</v>
      </c>
      <c r="G12032">
        <v>0</v>
      </c>
      <c r="H12032" t="s">
        <v>74</v>
      </c>
      <c r="I12032" t="s">
        <v>75</v>
      </c>
      <c r="K12032">
        <v>98550200702</v>
      </c>
      <c r="L12032" t="s">
        <v>945</v>
      </c>
      <c r="M12032" t="s">
        <v>945</v>
      </c>
      <c r="N12032" s="4">
        <v>85502000702</v>
      </c>
      <c r="O12032">
        <v>940000</v>
      </c>
      <c r="P12032" t="s">
        <v>340</v>
      </c>
      <c r="Q12032">
        <v>0</v>
      </c>
      <c r="R12032">
        <v>3</v>
      </c>
      <c r="S12032">
        <v>100</v>
      </c>
      <c r="T12032" t="s">
        <v>76</v>
      </c>
      <c r="U12032" t="s">
        <v>64</v>
      </c>
      <c r="V12032">
        <v>8</v>
      </c>
      <c r="W12032">
        <v>8463702930</v>
      </c>
      <c r="X12032">
        <v>515836</v>
      </c>
      <c r="Y12032" t="s">
        <v>74</v>
      </c>
      <c r="Z12032">
        <v>95</v>
      </c>
      <c r="AA12032">
        <v>3755</v>
      </c>
      <c r="AB12032">
        <v>0</v>
      </c>
      <c r="AC12032">
        <v>3755</v>
      </c>
      <c r="AD12032">
        <v>0</v>
      </c>
      <c r="AE12032">
        <v>0</v>
      </c>
      <c r="AF12032">
        <v>103965</v>
      </c>
      <c r="AG12032">
        <v>566</v>
      </c>
      <c r="AH12032">
        <v>0</v>
      </c>
      <c r="AI12032">
        <v>0</v>
      </c>
      <c r="AJ12032">
        <v>0</v>
      </c>
      <c r="AK12032">
        <v>0</v>
      </c>
      <c r="AL12032">
        <v>103965</v>
      </c>
      <c r="AM12032">
        <v>795176</v>
      </c>
      <c r="AN12032">
        <v>310</v>
      </c>
      <c r="AO12032" t="s">
        <v>357</v>
      </c>
      <c r="AP12032">
        <v>19587</v>
      </c>
      <c r="AQ12032" t="s">
        <v>358</v>
      </c>
      <c r="AZ12032" t="s">
        <v>834</v>
      </c>
    </row>
    <row r="12033" spans="1:54" x14ac:dyDescent="0.25">
      <c r="A12033">
        <v>106913</v>
      </c>
      <c r="B12033">
        <v>103965</v>
      </c>
      <c r="C12033">
        <v>7943</v>
      </c>
      <c r="D12033">
        <v>100</v>
      </c>
      <c r="E12033" s="3">
        <v>44244</v>
      </c>
      <c r="F12033">
        <v>0</v>
      </c>
      <c r="G12033">
        <v>0</v>
      </c>
      <c r="H12033" t="s">
        <v>77</v>
      </c>
      <c r="I12033" t="s">
        <v>78</v>
      </c>
      <c r="K12033">
        <v>95388500975</v>
      </c>
      <c r="L12033" t="s">
        <v>946</v>
      </c>
      <c r="M12033" t="s">
        <v>946</v>
      </c>
      <c r="N12033" s="4">
        <v>53885000975</v>
      </c>
      <c r="O12033">
        <v>362600</v>
      </c>
      <c r="P12033" t="s">
        <v>340</v>
      </c>
      <c r="Q12033">
        <v>0</v>
      </c>
      <c r="R12033" t="s">
        <v>851</v>
      </c>
      <c r="S12033">
        <v>100</v>
      </c>
      <c r="T12033" t="s">
        <v>71</v>
      </c>
      <c r="U12033" t="s">
        <v>79</v>
      </c>
      <c r="V12033">
        <v>3</v>
      </c>
      <c r="W12033">
        <v>5388527210</v>
      </c>
      <c r="X12033">
        <v>503351</v>
      </c>
      <c r="Y12033" t="s">
        <v>77</v>
      </c>
      <c r="Z12033">
        <v>5395</v>
      </c>
      <c r="AA12033">
        <v>6684</v>
      </c>
      <c r="AB12033">
        <v>1337</v>
      </c>
      <c r="AC12033">
        <v>5347</v>
      </c>
      <c r="AD12033">
        <v>0</v>
      </c>
      <c r="AE12033">
        <v>0</v>
      </c>
      <c r="AF12033">
        <v>103965</v>
      </c>
      <c r="AG12033">
        <v>566</v>
      </c>
      <c r="AH12033">
        <v>0</v>
      </c>
      <c r="AI12033">
        <v>0</v>
      </c>
      <c r="AJ12033">
        <v>0</v>
      </c>
      <c r="AK12033">
        <v>0</v>
      </c>
      <c r="AL12033">
        <v>103965</v>
      </c>
      <c r="AM12033">
        <v>795177</v>
      </c>
      <c r="AN12033">
        <v>310</v>
      </c>
      <c r="AO12033" t="s">
        <v>357</v>
      </c>
      <c r="AP12033">
        <v>19587</v>
      </c>
      <c r="AQ12033" t="s">
        <v>358</v>
      </c>
      <c r="AZ12033" t="s">
        <v>29</v>
      </c>
    </row>
    <row r="12034" spans="1:54" x14ac:dyDescent="0.25">
      <c r="A12034">
        <v>92127</v>
      </c>
      <c r="B12034">
        <v>103965</v>
      </c>
      <c r="C12034">
        <v>8032</v>
      </c>
      <c r="D12034">
        <v>300</v>
      </c>
      <c r="E12034" s="3">
        <v>44244</v>
      </c>
      <c r="F12034">
        <v>2</v>
      </c>
      <c r="G12034">
        <v>0</v>
      </c>
      <c r="H12034" t="s">
        <v>118</v>
      </c>
      <c r="I12034" t="s">
        <v>78</v>
      </c>
      <c r="K12034">
        <v>20193709750</v>
      </c>
      <c r="L12034" t="s">
        <v>957</v>
      </c>
      <c r="M12034" t="s">
        <v>958</v>
      </c>
      <c r="N12034" s="4">
        <v>193709750</v>
      </c>
      <c r="O12034">
        <v>0</v>
      </c>
      <c r="P12034" t="s">
        <v>340</v>
      </c>
      <c r="Q12034">
        <v>0</v>
      </c>
      <c r="S12034">
        <v>50</v>
      </c>
      <c r="T12034" t="s">
        <v>119</v>
      </c>
      <c r="X12034">
        <v>503351</v>
      </c>
      <c r="Y12034" t="s">
        <v>118</v>
      </c>
      <c r="Z12034">
        <v>3978</v>
      </c>
      <c r="AA12034">
        <v>14478</v>
      </c>
      <c r="AB12034">
        <v>14478</v>
      </c>
      <c r="AC12034">
        <v>0</v>
      </c>
      <c r="AD12034">
        <v>0</v>
      </c>
      <c r="AE12034">
        <v>0</v>
      </c>
      <c r="AF12034">
        <v>101768</v>
      </c>
      <c r="AG12034">
        <v>12</v>
      </c>
      <c r="AH12034">
        <v>0</v>
      </c>
      <c r="AI12034">
        <v>0</v>
      </c>
      <c r="AJ12034">
        <v>0</v>
      </c>
      <c r="AK12034">
        <v>0</v>
      </c>
      <c r="AL12034">
        <v>103965</v>
      </c>
      <c r="AM12034">
        <v>795645</v>
      </c>
      <c r="AN12034">
        <v>676</v>
      </c>
      <c r="AO12034" t="s">
        <v>88</v>
      </c>
      <c r="AZ12034" t="s">
        <v>29</v>
      </c>
    </row>
    <row r="12035" spans="1:54" x14ac:dyDescent="0.25">
      <c r="A12035">
        <v>15275</v>
      </c>
      <c r="B12035">
        <v>103965</v>
      </c>
      <c r="C12035">
        <v>13887</v>
      </c>
      <c r="D12035">
        <v>100</v>
      </c>
      <c r="E12035" s="3">
        <v>44244</v>
      </c>
      <c r="F12035">
        <v>2</v>
      </c>
      <c r="G12035">
        <v>0</v>
      </c>
      <c r="H12035" t="s">
        <v>82</v>
      </c>
      <c r="I12035" t="s">
        <v>52</v>
      </c>
      <c r="K12035">
        <v>88484073200</v>
      </c>
      <c r="L12035" t="s">
        <v>947</v>
      </c>
      <c r="M12035" t="s">
        <v>948</v>
      </c>
      <c r="N12035" s="4">
        <v>8484073200</v>
      </c>
      <c r="O12035">
        <v>362600</v>
      </c>
      <c r="P12035" t="s">
        <v>840</v>
      </c>
      <c r="Q12035">
        <v>0</v>
      </c>
      <c r="R12035">
        <v>5</v>
      </c>
      <c r="S12035">
        <v>50</v>
      </c>
      <c r="T12035" t="s">
        <v>63</v>
      </c>
      <c r="U12035" t="s">
        <v>54</v>
      </c>
      <c r="X12035">
        <v>503351</v>
      </c>
      <c r="Y12035" t="s">
        <v>82</v>
      </c>
      <c r="Z12035">
        <v>950</v>
      </c>
      <c r="AA12035">
        <v>3846</v>
      </c>
      <c r="AB12035">
        <v>0</v>
      </c>
      <c r="AC12035">
        <v>3846</v>
      </c>
      <c r="AD12035">
        <v>0</v>
      </c>
      <c r="AE12035">
        <v>0</v>
      </c>
      <c r="AF12035">
        <v>103965</v>
      </c>
      <c r="AG12035">
        <v>116</v>
      </c>
      <c r="AH12035">
        <v>0</v>
      </c>
      <c r="AI12035">
        <v>0</v>
      </c>
      <c r="AJ12035">
        <v>0</v>
      </c>
      <c r="AK12035">
        <v>0</v>
      </c>
      <c r="AL12035">
        <v>103965</v>
      </c>
      <c r="AM12035">
        <v>796327</v>
      </c>
      <c r="AN12035">
        <v>679</v>
      </c>
      <c r="AO12035" t="s">
        <v>318</v>
      </c>
      <c r="AZ12035" t="s">
        <v>867</v>
      </c>
    </row>
    <row r="12036" spans="1:54" x14ac:dyDescent="0.25">
      <c r="A12036">
        <v>15275</v>
      </c>
      <c r="B12036">
        <v>103965</v>
      </c>
      <c r="C12036">
        <v>7408</v>
      </c>
      <c r="D12036">
        <v>100</v>
      </c>
      <c r="E12036" s="3">
        <v>44244</v>
      </c>
      <c r="F12036">
        <v>2</v>
      </c>
      <c r="G12036">
        <v>0</v>
      </c>
      <c r="H12036" t="s">
        <v>61</v>
      </c>
      <c r="I12036" t="s">
        <v>62</v>
      </c>
      <c r="K12036">
        <v>98484081028</v>
      </c>
      <c r="L12036" t="s">
        <v>943</v>
      </c>
      <c r="M12036" t="s">
        <v>943</v>
      </c>
      <c r="N12036" s="4">
        <v>84840081028</v>
      </c>
      <c r="O12036">
        <v>940000</v>
      </c>
      <c r="P12036" t="s">
        <v>340</v>
      </c>
      <c r="Q12036">
        <v>0</v>
      </c>
      <c r="R12036">
        <v>3</v>
      </c>
      <c r="S12036">
        <v>100</v>
      </c>
      <c r="T12036" t="s">
        <v>63</v>
      </c>
      <c r="U12036" t="s">
        <v>64</v>
      </c>
      <c r="V12036">
        <v>8</v>
      </c>
      <c r="W12036">
        <v>8484990328</v>
      </c>
      <c r="X12036">
        <v>515836</v>
      </c>
      <c r="Y12036" t="s">
        <v>61</v>
      </c>
      <c r="Z12036">
        <v>80</v>
      </c>
      <c r="AA12036">
        <v>600</v>
      </c>
      <c r="AB12036">
        <v>0</v>
      </c>
      <c r="AC12036">
        <v>600</v>
      </c>
      <c r="AD12036">
        <v>0</v>
      </c>
      <c r="AE12036">
        <v>0</v>
      </c>
      <c r="AF12036">
        <v>103965</v>
      </c>
      <c r="AG12036">
        <v>116</v>
      </c>
      <c r="AH12036">
        <v>0</v>
      </c>
      <c r="AI12036">
        <v>0</v>
      </c>
      <c r="AJ12036">
        <v>0</v>
      </c>
      <c r="AK12036">
        <v>0</v>
      </c>
      <c r="AL12036">
        <v>103965</v>
      </c>
      <c r="AM12036">
        <v>796329</v>
      </c>
      <c r="AN12036">
        <v>679</v>
      </c>
      <c r="AO12036" t="s">
        <v>318</v>
      </c>
      <c r="AZ12036" t="s">
        <v>65</v>
      </c>
    </row>
    <row r="12037" spans="1:54" x14ac:dyDescent="0.25">
      <c r="A12037">
        <v>18690</v>
      </c>
      <c r="B12037">
        <v>103965</v>
      </c>
      <c r="C12037">
        <v>13887</v>
      </c>
      <c r="D12037">
        <v>100</v>
      </c>
      <c r="E12037" s="3">
        <v>44244</v>
      </c>
      <c r="F12037">
        <v>0</v>
      </c>
      <c r="G12037">
        <v>0</v>
      </c>
      <c r="H12037" t="s">
        <v>82</v>
      </c>
      <c r="I12037" t="s">
        <v>52</v>
      </c>
      <c r="K12037">
        <v>88484073200</v>
      </c>
      <c r="L12037" t="s">
        <v>947</v>
      </c>
      <c r="M12037" t="s">
        <v>948</v>
      </c>
      <c r="N12037" s="4">
        <v>8484073200</v>
      </c>
      <c r="O12037">
        <v>362600</v>
      </c>
      <c r="P12037" t="s">
        <v>840</v>
      </c>
      <c r="Q12037">
        <v>0</v>
      </c>
      <c r="R12037">
        <v>5</v>
      </c>
      <c r="S12037">
        <v>50</v>
      </c>
      <c r="T12037" t="s">
        <v>63</v>
      </c>
      <c r="U12037" t="s">
        <v>54</v>
      </c>
      <c r="X12037">
        <v>503351</v>
      </c>
      <c r="Y12037" t="s">
        <v>82</v>
      </c>
      <c r="Z12037">
        <v>950</v>
      </c>
      <c r="AA12037">
        <v>3846</v>
      </c>
      <c r="AB12037">
        <v>0</v>
      </c>
      <c r="AC12037">
        <v>3846</v>
      </c>
      <c r="AD12037">
        <v>0</v>
      </c>
      <c r="AE12037">
        <v>0</v>
      </c>
      <c r="AF12037">
        <v>101768</v>
      </c>
      <c r="AG12037">
        <v>12</v>
      </c>
      <c r="AH12037">
        <v>0</v>
      </c>
      <c r="AI12037">
        <v>0</v>
      </c>
      <c r="AJ12037">
        <v>0</v>
      </c>
      <c r="AK12037">
        <v>0</v>
      </c>
      <c r="AL12037">
        <v>103965</v>
      </c>
      <c r="AM12037">
        <v>797601</v>
      </c>
      <c r="AN12037">
        <v>676</v>
      </c>
      <c r="AO12037" t="s">
        <v>88</v>
      </c>
      <c r="AZ12037" t="s">
        <v>867</v>
      </c>
    </row>
    <row r="12038" spans="1:54" x14ac:dyDescent="0.25">
      <c r="A12038">
        <v>18690</v>
      </c>
      <c r="B12038">
        <v>103965</v>
      </c>
      <c r="C12038">
        <v>7408</v>
      </c>
      <c r="D12038">
        <v>100</v>
      </c>
      <c r="E12038" s="3">
        <v>44244</v>
      </c>
      <c r="F12038">
        <v>0</v>
      </c>
      <c r="G12038">
        <v>0</v>
      </c>
      <c r="H12038" t="s">
        <v>61</v>
      </c>
      <c r="I12038" t="s">
        <v>62</v>
      </c>
      <c r="K12038">
        <v>98484081028</v>
      </c>
      <c r="L12038" t="s">
        <v>943</v>
      </c>
      <c r="M12038" t="s">
        <v>943</v>
      </c>
      <c r="N12038" s="4">
        <v>84840081028</v>
      </c>
      <c r="O12038">
        <v>940000</v>
      </c>
      <c r="P12038" t="s">
        <v>340</v>
      </c>
      <c r="Q12038">
        <v>0</v>
      </c>
      <c r="R12038">
        <v>3</v>
      </c>
      <c r="S12038">
        <v>100</v>
      </c>
      <c r="T12038" t="s">
        <v>63</v>
      </c>
      <c r="U12038" t="s">
        <v>64</v>
      </c>
      <c r="V12038">
        <v>8</v>
      </c>
      <c r="W12038">
        <v>8484990328</v>
      </c>
      <c r="X12038">
        <v>515836</v>
      </c>
      <c r="Y12038" t="s">
        <v>61</v>
      </c>
      <c r="Z12038">
        <v>80</v>
      </c>
      <c r="AA12038">
        <v>600</v>
      </c>
      <c r="AB12038">
        <v>0</v>
      </c>
      <c r="AC12038">
        <v>600</v>
      </c>
      <c r="AD12038">
        <v>0</v>
      </c>
      <c r="AE12038">
        <v>0</v>
      </c>
      <c r="AF12038">
        <v>101768</v>
      </c>
      <c r="AG12038">
        <v>12</v>
      </c>
      <c r="AH12038">
        <v>0</v>
      </c>
      <c r="AI12038">
        <v>0</v>
      </c>
      <c r="AJ12038">
        <v>0</v>
      </c>
      <c r="AK12038">
        <v>0</v>
      </c>
      <c r="AL12038">
        <v>103965</v>
      </c>
      <c r="AM12038">
        <v>797602</v>
      </c>
      <c r="AN12038">
        <v>676</v>
      </c>
      <c r="AO12038" t="s">
        <v>88</v>
      </c>
      <c r="AZ12038" t="s">
        <v>65</v>
      </c>
    </row>
    <row r="12039" spans="1:54" x14ac:dyDescent="0.25">
      <c r="A12039">
        <v>992</v>
      </c>
      <c r="B12039">
        <v>103965</v>
      </c>
      <c r="C12039">
        <v>7573</v>
      </c>
      <c r="D12039">
        <v>100</v>
      </c>
      <c r="E12039" s="3">
        <v>44244</v>
      </c>
      <c r="F12039">
        <v>0</v>
      </c>
      <c r="G12039">
        <v>0</v>
      </c>
      <c r="H12039" t="s">
        <v>91</v>
      </c>
      <c r="I12039" t="s">
        <v>92</v>
      </c>
      <c r="J12039">
        <v>70</v>
      </c>
      <c r="K12039">
        <v>99016611103</v>
      </c>
      <c r="L12039" t="s">
        <v>951</v>
      </c>
      <c r="M12039" t="s">
        <v>951</v>
      </c>
      <c r="N12039" s="4">
        <v>90166011103</v>
      </c>
      <c r="O12039">
        <v>940000</v>
      </c>
      <c r="P12039" t="s">
        <v>340</v>
      </c>
      <c r="Q12039">
        <v>0</v>
      </c>
      <c r="R12039" t="s">
        <v>830</v>
      </c>
      <c r="S12039">
        <v>100</v>
      </c>
      <c r="T12039" t="s">
        <v>93</v>
      </c>
      <c r="U12039" t="s">
        <v>59</v>
      </c>
      <c r="X12039">
        <v>515719</v>
      </c>
      <c r="Y12039" t="s">
        <v>91</v>
      </c>
      <c r="Z12039">
        <v>60</v>
      </c>
      <c r="AA12039">
        <v>1205</v>
      </c>
      <c r="AB12039">
        <v>0</v>
      </c>
      <c r="AC12039">
        <v>1205</v>
      </c>
      <c r="AD12039">
        <v>0</v>
      </c>
      <c r="AE12039">
        <v>0</v>
      </c>
      <c r="AF12039">
        <v>103965</v>
      </c>
      <c r="AG12039">
        <v>17</v>
      </c>
      <c r="AH12039">
        <v>0</v>
      </c>
      <c r="AI12039">
        <v>0</v>
      </c>
      <c r="AJ12039">
        <v>0</v>
      </c>
      <c r="AK12039">
        <v>0</v>
      </c>
      <c r="AL12039">
        <v>103965</v>
      </c>
      <c r="AM12039">
        <v>798047</v>
      </c>
      <c r="AN12039">
        <v>7</v>
      </c>
      <c r="AO12039" t="s">
        <v>34</v>
      </c>
      <c r="AP12039">
        <v>610014</v>
      </c>
      <c r="AQ12039" t="s">
        <v>55</v>
      </c>
      <c r="AZ12039" t="s">
        <v>29</v>
      </c>
    </row>
    <row r="12040" spans="1:54" x14ac:dyDescent="0.25">
      <c r="A12040">
        <v>13969</v>
      </c>
      <c r="B12040">
        <v>101768</v>
      </c>
      <c r="C12040">
        <v>8024</v>
      </c>
      <c r="D12040">
        <v>100</v>
      </c>
      <c r="E12040" s="3">
        <v>44244</v>
      </c>
      <c r="F12040">
        <v>0</v>
      </c>
      <c r="G12040">
        <v>0</v>
      </c>
      <c r="H12040" t="s">
        <v>51</v>
      </c>
      <c r="I12040" t="s">
        <v>52</v>
      </c>
      <c r="K12040">
        <v>99907370827</v>
      </c>
      <c r="L12040" t="s">
        <v>841</v>
      </c>
      <c r="M12040" t="s">
        <v>841</v>
      </c>
      <c r="N12040" s="4">
        <v>99073070827</v>
      </c>
      <c r="O12040">
        <v>362600</v>
      </c>
      <c r="P12040" t="s">
        <v>840</v>
      </c>
      <c r="Q12040">
        <v>0</v>
      </c>
      <c r="R12040">
        <v>5</v>
      </c>
      <c r="S12040">
        <v>100</v>
      </c>
      <c r="T12040" t="s">
        <v>53</v>
      </c>
      <c r="U12040" t="s">
        <v>54</v>
      </c>
      <c r="V12040">
        <v>1</v>
      </c>
      <c r="W12040">
        <v>99073070827</v>
      </c>
      <c r="X12040">
        <v>503351</v>
      </c>
      <c r="Y12040" t="s">
        <v>51</v>
      </c>
      <c r="Z12040">
        <v>7895</v>
      </c>
      <c r="AA12040">
        <v>13345</v>
      </c>
      <c r="AB12040">
        <v>0</v>
      </c>
      <c r="AC12040">
        <v>10675</v>
      </c>
      <c r="AD12040">
        <v>2670</v>
      </c>
      <c r="AE12040">
        <v>0</v>
      </c>
      <c r="AF12040">
        <v>103965</v>
      </c>
      <c r="AG12040">
        <v>103</v>
      </c>
      <c r="AH12040">
        <v>103965</v>
      </c>
      <c r="AI12040">
        <v>50</v>
      </c>
      <c r="AJ12040">
        <v>0</v>
      </c>
      <c r="AK12040">
        <v>0</v>
      </c>
      <c r="AL12040">
        <v>103965</v>
      </c>
      <c r="AM12040">
        <v>798073</v>
      </c>
      <c r="AN12040">
        <v>605</v>
      </c>
      <c r="AO12040" t="s">
        <v>43</v>
      </c>
      <c r="AP12040">
        <v>4336</v>
      </c>
      <c r="AQ12040" t="s">
        <v>44</v>
      </c>
      <c r="AR12040">
        <v>52</v>
      </c>
      <c r="AS12040" t="s">
        <v>105</v>
      </c>
      <c r="AT12040">
        <v>3858</v>
      </c>
      <c r="AU12040" t="s">
        <v>69</v>
      </c>
      <c r="AZ12040" t="s">
        <v>29</v>
      </c>
      <c r="BB12040" t="s">
        <v>6563</v>
      </c>
    </row>
    <row r="12041" spans="1:54" x14ac:dyDescent="0.25">
      <c r="A12041">
        <v>13969</v>
      </c>
      <c r="B12041">
        <v>103965</v>
      </c>
      <c r="C12041">
        <v>13752</v>
      </c>
      <c r="D12041">
        <v>100</v>
      </c>
      <c r="E12041" s="3">
        <v>44244</v>
      </c>
      <c r="F12041">
        <v>2</v>
      </c>
      <c r="G12041">
        <v>0</v>
      </c>
      <c r="H12041" t="s">
        <v>74</v>
      </c>
      <c r="I12041" t="s">
        <v>75</v>
      </c>
      <c r="K12041">
        <v>98550200702</v>
      </c>
      <c r="L12041" t="s">
        <v>945</v>
      </c>
      <c r="M12041" t="s">
        <v>945</v>
      </c>
      <c r="N12041" s="4">
        <v>85502000702</v>
      </c>
      <c r="O12041">
        <v>940000</v>
      </c>
      <c r="P12041" t="s">
        <v>340</v>
      </c>
      <c r="Q12041">
        <v>0</v>
      </c>
      <c r="R12041">
        <v>3</v>
      </c>
      <c r="S12041">
        <v>100</v>
      </c>
      <c r="T12041" t="s">
        <v>76</v>
      </c>
      <c r="U12041" t="s">
        <v>64</v>
      </c>
      <c r="V12041">
        <v>8</v>
      </c>
      <c r="W12041">
        <v>8463702930</v>
      </c>
      <c r="X12041">
        <v>515836</v>
      </c>
      <c r="Y12041" t="s">
        <v>74</v>
      </c>
      <c r="Z12041">
        <v>95</v>
      </c>
      <c r="AA12041">
        <v>4857</v>
      </c>
      <c r="AB12041">
        <v>0</v>
      </c>
      <c r="AC12041">
        <v>3911</v>
      </c>
      <c r="AD12041">
        <v>946</v>
      </c>
      <c r="AE12041">
        <v>0</v>
      </c>
      <c r="AF12041">
        <v>103965</v>
      </c>
      <c r="AG12041">
        <v>103</v>
      </c>
      <c r="AH12041">
        <v>103965</v>
      </c>
      <c r="AI12041">
        <v>50</v>
      </c>
      <c r="AJ12041">
        <v>0</v>
      </c>
      <c r="AK12041">
        <v>0</v>
      </c>
      <c r="AL12041">
        <v>103965</v>
      </c>
      <c r="AM12041">
        <v>798075</v>
      </c>
      <c r="AN12041">
        <v>605</v>
      </c>
      <c r="AO12041" t="s">
        <v>43</v>
      </c>
      <c r="AP12041">
        <v>4336</v>
      </c>
      <c r="AQ12041" t="s">
        <v>44</v>
      </c>
      <c r="AR12041">
        <v>52</v>
      </c>
      <c r="AS12041" t="s">
        <v>105</v>
      </c>
      <c r="AT12041">
        <v>3858</v>
      </c>
      <c r="AU12041" t="s">
        <v>69</v>
      </c>
      <c r="AZ12041" t="s">
        <v>834</v>
      </c>
      <c r="BB12041" t="s">
        <v>6563</v>
      </c>
    </row>
    <row r="12042" spans="1:54" x14ac:dyDescent="0.25">
      <c r="A12042">
        <v>19549</v>
      </c>
      <c r="B12042">
        <v>103965</v>
      </c>
      <c r="C12042">
        <v>13887</v>
      </c>
      <c r="D12042">
        <v>200</v>
      </c>
      <c r="E12042" s="3">
        <v>44244</v>
      </c>
      <c r="F12042">
        <v>2</v>
      </c>
      <c r="G12042">
        <v>0</v>
      </c>
      <c r="H12042" t="s">
        <v>82</v>
      </c>
      <c r="I12042" t="s">
        <v>52</v>
      </c>
      <c r="K12042">
        <v>88484073200</v>
      </c>
      <c r="L12042" t="s">
        <v>947</v>
      </c>
      <c r="M12042" t="s">
        <v>948</v>
      </c>
      <c r="N12042" s="4">
        <v>8484073200</v>
      </c>
      <c r="O12042">
        <v>362600</v>
      </c>
      <c r="P12042" t="s">
        <v>840</v>
      </c>
      <c r="Q12042">
        <v>0</v>
      </c>
      <c r="R12042">
        <v>5</v>
      </c>
      <c r="S12042">
        <v>50</v>
      </c>
      <c r="T12042" t="s">
        <v>63</v>
      </c>
      <c r="U12042" t="s">
        <v>54</v>
      </c>
      <c r="X12042">
        <v>503351</v>
      </c>
      <c r="Y12042" t="s">
        <v>82</v>
      </c>
      <c r="Z12042">
        <v>1900</v>
      </c>
      <c r="AA12042">
        <v>2153</v>
      </c>
      <c r="AB12042">
        <v>0</v>
      </c>
      <c r="AC12042">
        <v>2153</v>
      </c>
      <c r="AD12042">
        <v>0</v>
      </c>
      <c r="AE12042">
        <v>0</v>
      </c>
      <c r="AF12042">
        <v>103965</v>
      </c>
      <c r="AG12042">
        <v>115</v>
      </c>
      <c r="AH12042">
        <v>0</v>
      </c>
      <c r="AI12042">
        <v>0</v>
      </c>
      <c r="AJ12042">
        <v>0</v>
      </c>
      <c r="AK12042">
        <v>0</v>
      </c>
      <c r="AL12042">
        <v>103965</v>
      </c>
      <c r="AM12042">
        <v>798848</v>
      </c>
      <c r="AN12042" t="s">
        <v>32</v>
      </c>
      <c r="AO12042" t="s">
        <v>89</v>
      </c>
      <c r="AP12042">
        <v>610097</v>
      </c>
      <c r="AQ12042">
        <v>9999</v>
      </c>
      <c r="AZ12042" t="s">
        <v>867</v>
      </c>
    </row>
    <row r="12043" spans="1:54" x14ac:dyDescent="0.25">
      <c r="A12043">
        <v>77765</v>
      </c>
      <c r="B12043">
        <v>101768</v>
      </c>
      <c r="C12043">
        <v>7832</v>
      </c>
      <c r="D12043">
        <v>300</v>
      </c>
      <c r="E12043" s="3">
        <v>44244</v>
      </c>
      <c r="F12043">
        <v>0</v>
      </c>
      <c r="G12043">
        <v>0</v>
      </c>
      <c r="H12043" t="s">
        <v>70</v>
      </c>
      <c r="I12043" t="s">
        <v>52</v>
      </c>
      <c r="K12043">
        <v>95388500971</v>
      </c>
      <c r="L12043" t="s">
        <v>944</v>
      </c>
      <c r="M12043" t="s">
        <v>944</v>
      </c>
      <c r="N12043" s="4">
        <v>53885000971</v>
      </c>
      <c r="O12043">
        <v>362600</v>
      </c>
      <c r="P12043" t="s">
        <v>340</v>
      </c>
      <c r="Q12043">
        <v>0</v>
      </c>
      <c r="R12043">
        <v>5</v>
      </c>
      <c r="S12043">
        <v>100</v>
      </c>
      <c r="T12043" t="s">
        <v>71</v>
      </c>
      <c r="U12043" t="s">
        <v>54</v>
      </c>
      <c r="V12043">
        <v>3</v>
      </c>
      <c r="W12043">
        <v>5388524510</v>
      </c>
      <c r="X12043">
        <v>503351</v>
      </c>
      <c r="Y12043" t="s">
        <v>70</v>
      </c>
      <c r="Z12043">
        <v>20700</v>
      </c>
      <c r="AA12043">
        <v>41798</v>
      </c>
      <c r="AB12043">
        <v>0</v>
      </c>
      <c r="AC12043">
        <v>41798</v>
      </c>
      <c r="AD12043">
        <v>0</v>
      </c>
      <c r="AE12043">
        <v>0</v>
      </c>
      <c r="AF12043">
        <v>103965</v>
      </c>
      <c r="AG12043">
        <v>361</v>
      </c>
      <c r="AH12043">
        <v>0</v>
      </c>
      <c r="AI12043">
        <v>0</v>
      </c>
      <c r="AJ12043">
        <v>0</v>
      </c>
      <c r="AK12043">
        <v>0</v>
      </c>
      <c r="AL12043">
        <v>103965</v>
      </c>
      <c r="AM12043">
        <v>798886</v>
      </c>
      <c r="AN12043" t="s">
        <v>48</v>
      </c>
      <c r="AO12043" t="s">
        <v>49</v>
      </c>
      <c r="AP12043">
        <v>610502</v>
      </c>
      <c r="AQ12043" t="s">
        <v>50</v>
      </c>
      <c r="AZ12043" t="s">
        <v>29</v>
      </c>
      <c r="BB12043" t="s">
        <v>6563</v>
      </c>
    </row>
    <row r="12044" spans="1:54" x14ac:dyDescent="0.25">
      <c r="A12044">
        <v>77764</v>
      </c>
      <c r="B12044">
        <v>101768</v>
      </c>
      <c r="C12044">
        <v>7832</v>
      </c>
      <c r="D12044">
        <v>300</v>
      </c>
      <c r="E12044" s="3">
        <v>44244</v>
      </c>
      <c r="F12044">
        <v>2</v>
      </c>
      <c r="G12044">
        <v>0</v>
      </c>
      <c r="H12044" t="s">
        <v>70</v>
      </c>
      <c r="I12044" t="s">
        <v>52</v>
      </c>
      <c r="K12044">
        <v>95388500971</v>
      </c>
      <c r="L12044" t="s">
        <v>944</v>
      </c>
      <c r="M12044" t="s">
        <v>944</v>
      </c>
      <c r="N12044" s="4">
        <v>53885000971</v>
      </c>
      <c r="O12044">
        <v>362600</v>
      </c>
      <c r="P12044" t="s">
        <v>340</v>
      </c>
      <c r="Q12044">
        <v>0</v>
      </c>
      <c r="R12044">
        <v>5</v>
      </c>
      <c r="S12044">
        <v>100</v>
      </c>
      <c r="T12044" t="s">
        <v>71</v>
      </c>
      <c r="U12044" t="s">
        <v>54</v>
      </c>
      <c r="V12044">
        <v>3</v>
      </c>
      <c r="W12044">
        <v>5388524510</v>
      </c>
      <c r="X12044">
        <v>503351</v>
      </c>
      <c r="Y12044" t="s">
        <v>70</v>
      </c>
      <c r="Z12044">
        <v>20700</v>
      </c>
      <c r="AA12044">
        <v>41798</v>
      </c>
      <c r="AB12044">
        <v>0</v>
      </c>
      <c r="AC12044">
        <v>41798</v>
      </c>
      <c r="AD12044">
        <v>0</v>
      </c>
      <c r="AE12044">
        <v>0</v>
      </c>
      <c r="AF12044">
        <v>103965</v>
      </c>
      <c r="AG12044">
        <v>361</v>
      </c>
      <c r="AH12044">
        <v>0</v>
      </c>
      <c r="AI12044">
        <v>0</v>
      </c>
      <c r="AJ12044">
        <v>0</v>
      </c>
      <c r="AK12044">
        <v>0</v>
      </c>
      <c r="AL12044">
        <v>103965</v>
      </c>
      <c r="AM12044">
        <v>798887</v>
      </c>
      <c r="AN12044" t="s">
        <v>48</v>
      </c>
      <c r="AO12044" t="s">
        <v>49</v>
      </c>
      <c r="AP12044">
        <v>610502</v>
      </c>
      <c r="AQ12044" t="s">
        <v>50</v>
      </c>
      <c r="AZ12044" t="s">
        <v>29</v>
      </c>
      <c r="BB12044" t="s">
        <v>6563</v>
      </c>
    </row>
    <row r="12045" spans="1:54" x14ac:dyDescent="0.25">
      <c r="A12045">
        <v>19549</v>
      </c>
      <c r="B12045">
        <v>103965</v>
      </c>
      <c r="C12045">
        <v>13752</v>
      </c>
      <c r="D12045">
        <v>200</v>
      </c>
      <c r="E12045" s="3">
        <v>44244</v>
      </c>
      <c r="F12045">
        <v>2</v>
      </c>
      <c r="G12045">
        <v>0</v>
      </c>
      <c r="H12045" t="s">
        <v>74</v>
      </c>
      <c r="I12045" t="s">
        <v>75</v>
      </c>
      <c r="K12045">
        <v>98550200702</v>
      </c>
      <c r="L12045" t="s">
        <v>945</v>
      </c>
      <c r="M12045" t="s">
        <v>945</v>
      </c>
      <c r="N12045" s="4">
        <v>85502000702</v>
      </c>
      <c r="O12045">
        <v>940000</v>
      </c>
      <c r="P12045" t="s">
        <v>340</v>
      </c>
      <c r="Q12045">
        <v>0</v>
      </c>
      <c r="R12045">
        <v>3</v>
      </c>
      <c r="S12045">
        <v>100</v>
      </c>
      <c r="T12045" t="s">
        <v>76</v>
      </c>
      <c r="U12045" t="s">
        <v>64</v>
      </c>
      <c r="V12045">
        <v>8</v>
      </c>
      <c r="W12045">
        <v>8463702930</v>
      </c>
      <c r="X12045">
        <v>515836</v>
      </c>
      <c r="Y12045" t="s">
        <v>74</v>
      </c>
      <c r="Z12045">
        <v>191</v>
      </c>
      <c r="AA12045">
        <v>9586</v>
      </c>
      <c r="AB12045">
        <v>0</v>
      </c>
      <c r="AC12045">
        <v>9586</v>
      </c>
      <c r="AD12045">
        <v>0</v>
      </c>
      <c r="AE12045">
        <v>0</v>
      </c>
      <c r="AF12045">
        <v>103965</v>
      </c>
      <c r="AG12045">
        <v>115</v>
      </c>
      <c r="AH12045">
        <v>0</v>
      </c>
      <c r="AI12045">
        <v>0</v>
      </c>
      <c r="AJ12045">
        <v>0</v>
      </c>
      <c r="AK12045">
        <v>0</v>
      </c>
      <c r="AL12045">
        <v>103965</v>
      </c>
      <c r="AM12045">
        <v>798952</v>
      </c>
      <c r="AN12045" t="s">
        <v>32</v>
      </c>
      <c r="AO12045" t="s">
        <v>89</v>
      </c>
      <c r="AP12045">
        <v>610097</v>
      </c>
      <c r="AQ12045">
        <v>9999</v>
      </c>
      <c r="AZ12045" t="s">
        <v>834</v>
      </c>
    </row>
    <row r="12046" spans="1:54" x14ac:dyDescent="0.25">
      <c r="A12046">
        <v>14245</v>
      </c>
      <c r="B12046">
        <v>101768</v>
      </c>
      <c r="C12046">
        <v>7832</v>
      </c>
      <c r="D12046">
        <v>300</v>
      </c>
      <c r="E12046" s="3">
        <v>44244</v>
      </c>
      <c r="F12046">
        <v>2</v>
      </c>
      <c r="G12046">
        <v>0</v>
      </c>
      <c r="H12046" t="s">
        <v>70</v>
      </c>
      <c r="I12046" t="s">
        <v>52</v>
      </c>
      <c r="K12046">
        <v>95388500971</v>
      </c>
      <c r="L12046" t="s">
        <v>944</v>
      </c>
      <c r="M12046" t="s">
        <v>944</v>
      </c>
      <c r="N12046" s="4">
        <v>53885000971</v>
      </c>
      <c r="O12046">
        <v>362600</v>
      </c>
      <c r="P12046" t="s">
        <v>340</v>
      </c>
      <c r="Q12046">
        <v>0</v>
      </c>
      <c r="R12046">
        <v>5</v>
      </c>
      <c r="S12046">
        <v>100</v>
      </c>
      <c r="T12046" t="s">
        <v>71</v>
      </c>
      <c r="U12046" t="s">
        <v>54</v>
      </c>
      <c r="V12046">
        <v>3</v>
      </c>
      <c r="W12046">
        <v>5388524510</v>
      </c>
      <c r="X12046">
        <v>503351</v>
      </c>
      <c r="Y12046" t="s">
        <v>70</v>
      </c>
      <c r="Z12046">
        <v>20700</v>
      </c>
      <c r="AA12046">
        <v>41798</v>
      </c>
      <c r="AB12046">
        <v>0</v>
      </c>
      <c r="AC12046">
        <v>41798</v>
      </c>
      <c r="AD12046">
        <v>0</v>
      </c>
      <c r="AE12046">
        <v>0</v>
      </c>
      <c r="AF12046">
        <v>103965</v>
      </c>
      <c r="AG12046">
        <v>361</v>
      </c>
      <c r="AH12046">
        <v>0</v>
      </c>
      <c r="AI12046">
        <v>0</v>
      </c>
      <c r="AJ12046">
        <v>0</v>
      </c>
      <c r="AK12046">
        <v>0</v>
      </c>
      <c r="AL12046">
        <v>103965</v>
      </c>
      <c r="AM12046">
        <v>799444</v>
      </c>
      <c r="AN12046" t="s">
        <v>48</v>
      </c>
      <c r="AO12046" t="s">
        <v>49</v>
      </c>
      <c r="AP12046">
        <v>610502</v>
      </c>
      <c r="AQ12046" t="s">
        <v>50</v>
      </c>
      <c r="AZ12046" t="s">
        <v>29</v>
      </c>
      <c r="BB12046" t="s">
        <v>6563</v>
      </c>
    </row>
    <row r="12047" spans="1:54" x14ac:dyDescent="0.25">
      <c r="A12047">
        <v>108036</v>
      </c>
      <c r="B12047">
        <v>103965</v>
      </c>
      <c r="C12047">
        <v>13752</v>
      </c>
      <c r="D12047">
        <v>100</v>
      </c>
      <c r="E12047" s="3">
        <v>44244</v>
      </c>
      <c r="F12047">
        <v>0</v>
      </c>
      <c r="G12047">
        <v>0</v>
      </c>
      <c r="H12047" t="s">
        <v>74</v>
      </c>
      <c r="I12047" t="s">
        <v>75</v>
      </c>
      <c r="K12047">
        <v>98550200702</v>
      </c>
      <c r="L12047" t="s">
        <v>945</v>
      </c>
      <c r="M12047" t="s">
        <v>945</v>
      </c>
      <c r="N12047" s="4">
        <v>85502000702</v>
      </c>
      <c r="O12047">
        <v>940000</v>
      </c>
      <c r="P12047" t="s">
        <v>340</v>
      </c>
      <c r="Q12047">
        <v>0</v>
      </c>
      <c r="R12047">
        <v>3</v>
      </c>
      <c r="S12047">
        <v>100</v>
      </c>
      <c r="T12047" t="s">
        <v>76</v>
      </c>
      <c r="U12047" t="s">
        <v>64</v>
      </c>
      <c r="V12047">
        <v>8</v>
      </c>
      <c r="W12047">
        <v>8463702930</v>
      </c>
      <c r="X12047">
        <v>515836</v>
      </c>
      <c r="Y12047" t="s">
        <v>74</v>
      </c>
      <c r="Z12047">
        <v>95</v>
      </c>
      <c r="AA12047">
        <v>4742</v>
      </c>
      <c r="AB12047">
        <v>0</v>
      </c>
      <c r="AC12047">
        <v>3911</v>
      </c>
      <c r="AD12047">
        <v>831</v>
      </c>
      <c r="AE12047">
        <v>0</v>
      </c>
      <c r="AF12047">
        <v>103965</v>
      </c>
      <c r="AG12047">
        <v>103</v>
      </c>
      <c r="AH12047">
        <v>103965</v>
      </c>
      <c r="AI12047">
        <v>492</v>
      </c>
      <c r="AJ12047">
        <v>0</v>
      </c>
      <c r="AK12047">
        <v>0</v>
      </c>
      <c r="AL12047">
        <v>103965</v>
      </c>
      <c r="AM12047">
        <v>800371</v>
      </c>
      <c r="AN12047">
        <v>605</v>
      </c>
      <c r="AO12047" t="s">
        <v>43</v>
      </c>
      <c r="AP12047">
        <v>4336</v>
      </c>
      <c r="AQ12047" t="s">
        <v>44</v>
      </c>
      <c r="AR12047">
        <v>920</v>
      </c>
      <c r="AS12047" t="s">
        <v>103</v>
      </c>
      <c r="AT12047">
        <v>20545</v>
      </c>
      <c r="AU12047" t="s">
        <v>104</v>
      </c>
      <c r="AZ12047" t="s">
        <v>834</v>
      </c>
      <c r="BB12047" t="s">
        <v>6563</v>
      </c>
    </row>
    <row r="12048" spans="1:54" x14ac:dyDescent="0.25">
      <c r="A12048">
        <v>88328</v>
      </c>
      <c r="B12048">
        <v>103965</v>
      </c>
      <c r="C12048">
        <v>13752</v>
      </c>
      <c r="D12048">
        <v>100</v>
      </c>
      <c r="E12048" s="3">
        <v>44244</v>
      </c>
      <c r="F12048">
        <v>0</v>
      </c>
      <c r="G12048">
        <v>0</v>
      </c>
      <c r="H12048" t="s">
        <v>74</v>
      </c>
      <c r="I12048" t="s">
        <v>75</v>
      </c>
      <c r="K12048">
        <v>98550200702</v>
      </c>
      <c r="L12048" t="s">
        <v>945</v>
      </c>
      <c r="M12048" t="s">
        <v>945</v>
      </c>
      <c r="N12048" s="4">
        <v>85502000702</v>
      </c>
      <c r="O12048">
        <v>940000</v>
      </c>
      <c r="P12048" t="s">
        <v>340</v>
      </c>
      <c r="Q12048">
        <v>0</v>
      </c>
      <c r="R12048">
        <v>3</v>
      </c>
      <c r="S12048">
        <v>100</v>
      </c>
      <c r="T12048" t="s">
        <v>76</v>
      </c>
      <c r="U12048" t="s">
        <v>64</v>
      </c>
      <c r="V12048">
        <v>8</v>
      </c>
      <c r="W12048">
        <v>8463702930</v>
      </c>
      <c r="X12048">
        <v>515836</v>
      </c>
      <c r="Y12048" t="s">
        <v>74</v>
      </c>
      <c r="Z12048">
        <v>95</v>
      </c>
      <c r="AA12048">
        <v>4742</v>
      </c>
      <c r="AB12048">
        <v>0</v>
      </c>
      <c r="AC12048">
        <v>3911</v>
      </c>
      <c r="AD12048">
        <v>831</v>
      </c>
      <c r="AE12048">
        <v>0</v>
      </c>
      <c r="AF12048">
        <v>103965</v>
      </c>
      <c r="AG12048">
        <v>103</v>
      </c>
      <c r="AH12048">
        <v>103965</v>
      </c>
      <c r="AI12048">
        <v>492</v>
      </c>
      <c r="AJ12048">
        <v>0</v>
      </c>
      <c r="AK12048">
        <v>0</v>
      </c>
      <c r="AL12048">
        <v>103965</v>
      </c>
      <c r="AM12048">
        <v>800387</v>
      </c>
      <c r="AN12048">
        <v>605</v>
      </c>
      <c r="AO12048" t="s">
        <v>43</v>
      </c>
      <c r="AP12048">
        <v>4336</v>
      </c>
      <c r="AQ12048" t="s">
        <v>44</v>
      </c>
      <c r="AR12048">
        <v>920</v>
      </c>
      <c r="AS12048" t="s">
        <v>103</v>
      </c>
      <c r="AT12048">
        <v>20545</v>
      </c>
      <c r="AU12048" t="s">
        <v>104</v>
      </c>
      <c r="AZ12048" t="s">
        <v>834</v>
      </c>
      <c r="BB12048" t="s">
        <v>6563</v>
      </c>
    </row>
    <row r="12049" spans="1:54" x14ac:dyDescent="0.25">
      <c r="A12049">
        <v>88328</v>
      </c>
      <c r="B12049">
        <v>101768</v>
      </c>
      <c r="C12049">
        <v>8024</v>
      </c>
      <c r="D12049">
        <v>100</v>
      </c>
      <c r="E12049" s="3">
        <v>44244</v>
      </c>
      <c r="F12049">
        <v>0</v>
      </c>
      <c r="G12049">
        <v>0</v>
      </c>
      <c r="H12049" t="s">
        <v>51</v>
      </c>
      <c r="I12049" t="s">
        <v>52</v>
      </c>
      <c r="K12049">
        <v>99907370827</v>
      </c>
      <c r="L12049" t="s">
        <v>841</v>
      </c>
      <c r="M12049" t="s">
        <v>841</v>
      </c>
      <c r="N12049" s="4">
        <v>99073070827</v>
      </c>
      <c r="O12049">
        <v>362600</v>
      </c>
      <c r="P12049" t="s">
        <v>840</v>
      </c>
      <c r="Q12049">
        <v>0</v>
      </c>
      <c r="R12049">
        <v>5</v>
      </c>
      <c r="S12049">
        <v>100</v>
      </c>
      <c r="T12049" t="s">
        <v>53</v>
      </c>
      <c r="U12049" t="s">
        <v>54</v>
      </c>
      <c r="V12049">
        <v>1</v>
      </c>
      <c r="W12049">
        <v>99073070827</v>
      </c>
      <c r="X12049">
        <v>503351</v>
      </c>
      <c r="Y12049" t="s">
        <v>51</v>
      </c>
      <c r="Z12049">
        <v>7895</v>
      </c>
      <c r="AA12049">
        <v>13438</v>
      </c>
      <c r="AB12049">
        <v>0</v>
      </c>
      <c r="AC12049">
        <v>10675</v>
      </c>
      <c r="AD12049">
        <v>2763</v>
      </c>
      <c r="AE12049">
        <v>0</v>
      </c>
      <c r="AF12049">
        <v>103965</v>
      </c>
      <c r="AG12049">
        <v>103</v>
      </c>
      <c r="AH12049">
        <v>103965</v>
      </c>
      <c r="AI12049">
        <v>492</v>
      </c>
      <c r="AJ12049">
        <v>0</v>
      </c>
      <c r="AK12049">
        <v>0</v>
      </c>
      <c r="AL12049">
        <v>103965</v>
      </c>
      <c r="AM12049">
        <v>800449</v>
      </c>
      <c r="AN12049">
        <v>605</v>
      </c>
      <c r="AO12049" t="s">
        <v>43</v>
      </c>
      <c r="AP12049">
        <v>4336</v>
      </c>
      <c r="AQ12049" t="s">
        <v>44</v>
      </c>
      <c r="AR12049">
        <v>920</v>
      </c>
      <c r="AS12049" t="s">
        <v>103</v>
      </c>
      <c r="AT12049">
        <v>20545</v>
      </c>
      <c r="AU12049" t="s">
        <v>104</v>
      </c>
      <c r="AZ12049" t="s">
        <v>29</v>
      </c>
      <c r="BB12049" t="s">
        <v>6563</v>
      </c>
    </row>
    <row r="12050" spans="1:54" x14ac:dyDescent="0.25">
      <c r="A12050">
        <v>992</v>
      </c>
      <c r="B12050">
        <v>103965</v>
      </c>
      <c r="C12050">
        <v>2849</v>
      </c>
      <c r="D12050">
        <v>150</v>
      </c>
      <c r="E12050" s="3">
        <v>44244</v>
      </c>
      <c r="F12050">
        <v>8</v>
      </c>
      <c r="G12050">
        <v>0</v>
      </c>
      <c r="H12050" t="s">
        <v>190</v>
      </c>
      <c r="I12050" t="s">
        <v>52</v>
      </c>
      <c r="K12050">
        <v>39907370822</v>
      </c>
      <c r="L12050" t="s">
        <v>967</v>
      </c>
      <c r="M12050" t="s">
        <v>968</v>
      </c>
      <c r="N12050" s="4">
        <v>99073070822</v>
      </c>
      <c r="O12050">
        <v>362600</v>
      </c>
      <c r="P12050" t="s">
        <v>840</v>
      </c>
      <c r="Q12050">
        <v>0</v>
      </c>
      <c r="R12050">
        <v>5</v>
      </c>
      <c r="S12050">
        <v>50</v>
      </c>
      <c r="T12050" t="s">
        <v>53</v>
      </c>
      <c r="U12050" t="s">
        <v>54</v>
      </c>
      <c r="W12050">
        <v>9907370822</v>
      </c>
      <c r="X12050">
        <v>503351</v>
      </c>
      <c r="Y12050" t="s">
        <v>190</v>
      </c>
      <c r="Z12050">
        <v>13786</v>
      </c>
      <c r="AA12050">
        <v>20721</v>
      </c>
      <c r="AB12050">
        <v>0</v>
      </c>
      <c r="AC12050">
        <v>20721</v>
      </c>
      <c r="AD12050">
        <v>0</v>
      </c>
      <c r="AE12050">
        <v>0</v>
      </c>
      <c r="AF12050">
        <v>103965</v>
      </c>
      <c r="AG12050">
        <v>17</v>
      </c>
      <c r="AH12050">
        <v>0</v>
      </c>
      <c r="AI12050">
        <v>0</v>
      </c>
      <c r="AJ12050">
        <v>0</v>
      </c>
      <c r="AK12050">
        <v>0</v>
      </c>
      <c r="AL12050">
        <v>103965</v>
      </c>
      <c r="AM12050">
        <v>800586</v>
      </c>
      <c r="AN12050">
        <v>7</v>
      </c>
      <c r="AO12050" t="s">
        <v>34</v>
      </c>
      <c r="AP12050">
        <v>610014</v>
      </c>
      <c r="AQ12050" t="s">
        <v>55</v>
      </c>
      <c r="AZ12050" t="s">
        <v>29</v>
      </c>
    </row>
    <row r="12051" spans="1:54" x14ac:dyDescent="0.25">
      <c r="A12051">
        <v>93121</v>
      </c>
      <c r="B12051">
        <v>103965</v>
      </c>
      <c r="C12051">
        <v>13887</v>
      </c>
      <c r="D12051">
        <v>100</v>
      </c>
      <c r="E12051" s="3">
        <v>44244</v>
      </c>
      <c r="F12051">
        <v>0</v>
      </c>
      <c r="G12051">
        <v>0</v>
      </c>
      <c r="H12051" t="s">
        <v>82</v>
      </c>
      <c r="I12051" t="s">
        <v>52</v>
      </c>
      <c r="K12051">
        <v>88484073200</v>
      </c>
      <c r="L12051" t="s">
        <v>947</v>
      </c>
      <c r="M12051" t="s">
        <v>948</v>
      </c>
      <c r="N12051" s="4">
        <v>8484073200</v>
      </c>
      <c r="O12051">
        <v>362600</v>
      </c>
      <c r="P12051" t="s">
        <v>840</v>
      </c>
      <c r="Q12051">
        <v>0</v>
      </c>
      <c r="R12051">
        <v>5</v>
      </c>
      <c r="S12051">
        <v>50</v>
      </c>
      <c r="T12051" t="s">
        <v>63</v>
      </c>
      <c r="U12051" t="s">
        <v>54</v>
      </c>
      <c r="X12051">
        <v>503351</v>
      </c>
      <c r="Y12051" t="s">
        <v>82</v>
      </c>
      <c r="Z12051">
        <v>950</v>
      </c>
      <c r="AA12051">
        <v>3846</v>
      </c>
      <c r="AB12051">
        <v>576</v>
      </c>
      <c r="AC12051">
        <v>3270</v>
      </c>
      <c r="AD12051">
        <v>0</v>
      </c>
      <c r="AE12051">
        <v>0</v>
      </c>
      <c r="AF12051">
        <v>103965</v>
      </c>
      <c r="AG12051">
        <v>118</v>
      </c>
      <c r="AH12051">
        <v>0</v>
      </c>
      <c r="AI12051">
        <v>0</v>
      </c>
      <c r="AJ12051">
        <v>0</v>
      </c>
      <c r="AK12051">
        <v>0</v>
      </c>
      <c r="AL12051">
        <v>103965</v>
      </c>
      <c r="AM12051">
        <v>800643</v>
      </c>
      <c r="AN12051">
        <v>678</v>
      </c>
      <c r="AO12051" t="s">
        <v>90</v>
      </c>
      <c r="AZ12051" t="s">
        <v>867</v>
      </c>
    </row>
    <row r="12052" spans="1:54" x14ac:dyDescent="0.25">
      <c r="A12052">
        <v>93121</v>
      </c>
      <c r="B12052">
        <v>103965</v>
      </c>
      <c r="C12052">
        <v>7408</v>
      </c>
      <c r="D12052">
        <v>100</v>
      </c>
      <c r="E12052" s="3">
        <v>44244</v>
      </c>
      <c r="F12052">
        <v>0</v>
      </c>
      <c r="G12052">
        <v>0</v>
      </c>
      <c r="H12052" t="s">
        <v>61</v>
      </c>
      <c r="I12052" t="s">
        <v>62</v>
      </c>
      <c r="K12052">
        <v>98484081028</v>
      </c>
      <c r="L12052" t="s">
        <v>943</v>
      </c>
      <c r="M12052" t="s">
        <v>943</v>
      </c>
      <c r="N12052" s="4">
        <v>84840081028</v>
      </c>
      <c r="O12052">
        <v>940000</v>
      </c>
      <c r="P12052" t="s">
        <v>340</v>
      </c>
      <c r="Q12052">
        <v>0</v>
      </c>
      <c r="R12052">
        <v>3</v>
      </c>
      <c r="S12052">
        <v>100</v>
      </c>
      <c r="T12052" t="s">
        <v>63</v>
      </c>
      <c r="U12052" t="s">
        <v>64</v>
      </c>
      <c r="V12052">
        <v>8</v>
      </c>
      <c r="W12052">
        <v>8484990328</v>
      </c>
      <c r="X12052">
        <v>515836</v>
      </c>
      <c r="Y12052" t="s">
        <v>61</v>
      </c>
      <c r="Z12052">
        <v>80</v>
      </c>
      <c r="AA12052">
        <v>600</v>
      </c>
      <c r="AB12052">
        <v>90</v>
      </c>
      <c r="AC12052">
        <v>510</v>
      </c>
      <c r="AD12052">
        <v>0</v>
      </c>
      <c r="AE12052">
        <v>0</v>
      </c>
      <c r="AF12052">
        <v>103965</v>
      </c>
      <c r="AG12052">
        <v>118</v>
      </c>
      <c r="AH12052">
        <v>0</v>
      </c>
      <c r="AI12052">
        <v>0</v>
      </c>
      <c r="AJ12052">
        <v>0</v>
      </c>
      <c r="AK12052">
        <v>0</v>
      </c>
      <c r="AL12052">
        <v>103965</v>
      </c>
      <c r="AM12052">
        <v>800645</v>
      </c>
      <c r="AN12052">
        <v>678</v>
      </c>
      <c r="AO12052" t="s">
        <v>90</v>
      </c>
      <c r="AZ12052" t="s">
        <v>65</v>
      </c>
    </row>
    <row r="12053" spans="1:54" x14ac:dyDescent="0.25">
      <c r="A12053">
        <v>7352</v>
      </c>
      <c r="B12053">
        <v>103965</v>
      </c>
      <c r="C12053">
        <v>7408</v>
      </c>
      <c r="D12053">
        <v>100</v>
      </c>
      <c r="E12053" s="3">
        <v>44244</v>
      </c>
      <c r="F12053">
        <v>0</v>
      </c>
      <c r="G12053">
        <v>0</v>
      </c>
      <c r="H12053" t="s">
        <v>61</v>
      </c>
      <c r="I12053" t="s">
        <v>62</v>
      </c>
      <c r="K12053">
        <v>98484081028</v>
      </c>
      <c r="L12053" t="s">
        <v>943</v>
      </c>
      <c r="M12053" t="s">
        <v>943</v>
      </c>
      <c r="N12053" s="4">
        <v>84840081028</v>
      </c>
      <c r="O12053">
        <v>940000</v>
      </c>
      <c r="P12053" t="s">
        <v>340</v>
      </c>
      <c r="Q12053">
        <v>0</v>
      </c>
      <c r="R12053">
        <v>3</v>
      </c>
      <c r="S12053">
        <v>100</v>
      </c>
      <c r="T12053" t="s">
        <v>63</v>
      </c>
      <c r="U12053" t="s">
        <v>64</v>
      </c>
      <c r="V12053">
        <v>8</v>
      </c>
      <c r="W12053">
        <v>8484990328</v>
      </c>
      <c r="X12053">
        <v>515836</v>
      </c>
      <c r="Y12053" t="s">
        <v>61</v>
      </c>
      <c r="Z12053">
        <v>80</v>
      </c>
      <c r="AA12053">
        <v>707</v>
      </c>
      <c r="AB12053">
        <v>0</v>
      </c>
      <c r="AC12053">
        <v>707</v>
      </c>
      <c r="AD12053">
        <v>0</v>
      </c>
      <c r="AE12053">
        <v>0</v>
      </c>
      <c r="AF12053">
        <v>101768</v>
      </c>
      <c r="AG12053">
        <v>12</v>
      </c>
      <c r="AH12053">
        <v>0</v>
      </c>
      <c r="AI12053">
        <v>0</v>
      </c>
      <c r="AJ12053">
        <v>0</v>
      </c>
      <c r="AK12053">
        <v>0</v>
      </c>
      <c r="AL12053">
        <v>103965</v>
      </c>
      <c r="AM12053">
        <v>800854</v>
      </c>
      <c r="AN12053">
        <v>676</v>
      </c>
      <c r="AO12053" t="s">
        <v>88</v>
      </c>
      <c r="AZ12053" t="s">
        <v>65</v>
      </c>
    </row>
    <row r="12054" spans="1:54" x14ac:dyDescent="0.25">
      <c r="A12054">
        <v>7352</v>
      </c>
      <c r="B12054">
        <v>103965</v>
      </c>
      <c r="C12054">
        <v>13887</v>
      </c>
      <c r="D12054">
        <v>100</v>
      </c>
      <c r="E12054" s="3">
        <v>44244</v>
      </c>
      <c r="F12054">
        <v>0</v>
      </c>
      <c r="G12054">
        <v>0</v>
      </c>
      <c r="H12054" t="s">
        <v>82</v>
      </c>
      <c r="I12054" t="s">
        <v>52</v>
      </c>
      <c r="K12054">
        <v>88484073200</v>
      </c>
      <c r="L12054" t="s">
        <v>947</v>
      </c>
      <c r="M12054" t="s">
        <v>948</v>
      </c>
      <c r="N12054" s="4">
        <v>8484073200</v>
      </c>
      <c r="O12054">
        <v>362600</v>
      </c>
      <c r="P12054" t="s">
        <v>840</v>
      </c>
      <c r="Q12054">
        <v>0</v>
      </c>
      <c r="R12054">
        <v>5</v>
      </c>
      <c r="S12054">
        <v>50</v>
      </c>
      <c r="T12054" t="s">
        <v>63</v>
      </c>
      <c r="U12054" t="s">
        <v>54</v>
      </c>
      <c r="X12054">
        <v>503351</v>
      </c>
      <c r="Y12054" t="s">
        <v>82</v>
      </c>
      <c r="Z12054">
        <v>950</v>
      </c>
      <c r="AA12054">
        <v>4826</v>
      </c>
      <c r="AB12054">
        <v>0</v>
      </c>
      <c r="AC12054">
        <v>4826</v>
      </c>
      <c r="AD12054">
        <v>0</v>
      </c>
      <c r="AE12054">
        <v>0</v>
      </c>
      <c r="AF12054">
        <v>101768</v>
      </c>
      <c r="AG12054">
        <v>12</v>
      </c>
      <c r="AH12054">
        <v>0</v>
      </c>
      <c r="AI12054">
        <v>0</v>
      </c>
      <c r="AJ12054">
        <v>0</v>
      </c>
      <c r="AK12054">
        <v>0</v>
      </c>
      <c r="AL12054">
        <v>103965</v>
      </c>
      <c r="AM12054">
        <v>800855</v>
      </c>
      <c r="AN12054">
        <v>676</v>
      </c>
      <c r="AO12054" t="s">
        <v>88</v>
      </c>
      <c r="AZ12054" t="s">
        <v>867</v>
      </c>
    </row>
    <row r="12055" spans="1:54" x14ac:dyDescent="0.25">
      <c r="A12055">
        <v>992</v>
      </c>
      <c r="B12055">
        <v>103965</v>
      </c>
      <c r="C12055">
        <v>13752</v>
      </c>
      <c r="D12055">
        <v>100</v>
      </c>
      <c r="E12055" s="3">
        <v>44244</v>
      </c>
      <c r="F12055">
        <v>0</v>
      </c>
      <c r="G12055">
        <v>0</v>
      </c>
      <c r="H12055" t="s">
        <v>74</v>
      </c>
      <c r="I12055" t="s">
        <v>75</v>
      </c>
      <c r="K12055">
        <v>98550200702</v>
      </c>
      <c r="L12055" t="s">
        <v>945</v>
      </c>
      <c r="M12055" t="s">
        <v>945</v>
      </c>
      <c r="N12055" s="4">
        <v>85502000702</v>
      </c>
      <c r="O12055">
        <v>940000</v>
      </c>
      <c r="P12055" t="s">
        <v>340</v>
      </c>
      <c r="Q12055">
        <v>0</v>
      </c>
      <c r="R12055">
        <v>3</v>
      </c>
      <c r="S12055">
        <v>100</v>
      </c>
      <c r="T12055" t="s">
        <v>76</v>
      </c>
      <c r="U12055" t="s">
        <v>64</v>
      </c>
      <c r="V12055">
        <v>8</v>
      </c>
      <c r="W12055">
        <v>8463702930</v>
      </c>
      <c r="X12055">
        <v>515836</v>
      </c>
      <c r="Y12055" t="s">
        <v>74</v>
      </c>
      <c r="Z12055">
        <v>95</v>
      </c>
      <c r="AA12055">
        <v>4857</v>
      </c>
      <c r="AB12055">
        <v>0</v>
      </c>
      <c r="AC12055">
        <v>4857</v>
      </c>
      <c r="AD12055">
        <v>0</v>
      </c>
      <c r="AE12055">
        <v>0</v>
      </c>
      <c r="AF12055">
        <v>103965</v>
      </c>
      <c r="AG12055">
        <v>17</v>
      </c>
      <c r="AH12055">
        <v>0</v>
      </c>
      <c r="AI12055">
        <v>0</v>
      </c>
      <c r="AJ12055">
        <v>0</v>
      </c>
      <c r="AK12055">
        <v>0</v>
      </c>
      <c r="AL12055">
        <v>103965</v>
      </c>
      <c r="AM12055">
        <v>801014</v>
      </c>
      <c r="AN12055">
        <v>7</v>
      </c>
      <c r="AO12055" t="s">
        <v>34</v>
      </c>
      <c r="AP12055">
        <v>610014</v>
      </c>
      <c r="AQ12055" t="s">
        <v>55</v>
      </c>
      <c r="AZ12055" t="s">
        <v>834</v>
      </c>
    </row>
    <row r="12056" spans="1:54" x14ac:dyDescent="0.25">
      <c r="A12056">
        <v>19630</v>
      </c>
      <c r="B12056">
        <v>103965</v>
      </c>
      <c r="C12056">
        <v>12746</v>
      </c>
      <c r="D12056">
        <v>60</v>
      </c>
      <c r="E12056" s="3">
        <v>44244</v>
      </c>
      <c r="F12056">
        <v>0</v>
      </c>
      <c r="G12056">
        <v>0</v>
      </c>
      <c r="H12056" t="s">
        <v>18</v>
      </c>
      <c r="I12056" t="s">
        <v>152</v>
      </c>
      <c r="J12056">
        <v>150</v>
      </c>
      <c r="K12056">
        <v>37059402304</v>
      </c>
      <c r="L12056" t="s">
        <v>963</v>
      </c>
      <c r="M12056" t="s">
        <v>964</v>
      </c>
      <c r="N12056" s="4">
        <v>70594002304</v>
      </c>
      <c r="O12056">
        <v>81228</v>
      </c>
      <c r="P12056" t="s">
        <v>830</v>
      </c>
      <c r="Q12056">
        <v>0</v>
      </c>
      <c r="S12056">
        <v>1</v>
      </c>
      <c r="T12056" t="s">
        <v>153</v>
      </c>
      <c r="U12056" t="s">
        <v>154</v>
      </c>
      <c r="X12056">
        <v>522651</v>
      </c>
      <c r="Y12056" t="s">
        <v>18</v>
      </c>
      <c r="Z12056">
        <v>66000</v>
      </c>
      <c r="AA12056">
        <v>97776</v>
      </c>
      <c r="AB12056">
        <v>0</v>
      </c>
      <c r="AC12056">
        <v>97776</v>
      </c>
      <c r="AD12056">
        <v>0</v>
      </c>
      <c r="AE12056">
        <v>0</v>
      </c>
      <c r="AF12056">
        <v>103965</v>
      </c>
      <c r="AG12056">
        <v>499</v>
      </c>
      <c r="AH12056">
        <v>0</v>
      </c>
      <c r="AI12056">
        <v>0</v>
      </c>
      <c r="AJ12056">
        <v>0</v>
      </c>
      <c r="AK12056">
        <v>0</v>
      </c>
      <c r="AL12056">
        <v>103965</v>
      </c>
      <c r="AM12056">
        <v>802069</v>
      </c>
      <c r="AN12056">
        <v>101</v>
      </c>
      <c r="AO12056" t="s">
        <v>87</v>
      </c>
      <c r="AP12056">
        <v>3858</v>
      </c>
      <c r="AQ12056" t="s">
        <v>69</v>
      </c>
      <c r="AZ12056" t="s">
        <v>155</v>
      </c>
    </row>
    <row r="12057" spans="1:54" x14ac:dyDescent="0.25">
      <c r="A12057">
        <v>96458</v>
      </c>
      <c r="B12057">
        <v>103965</v>
      </c>
      <c r="C12057">
        <v>13887</v>
      </c>
      <c r="D12057">
        <v>100</v>
      </c>
      <c r="E12057" s="3">
        <v>44244</v>
      </c>
      <c r="F12057">
        <v>0</v>
      </c>
      <c r="G12057">
        <v>0</v>
      </c>
      <c r="H12057" t="s">
        <v>82</v>
      </c>
      <c r="I12057" t="s">
        <v>52</v>
      </c>
      <c r="K12057">
        <v>88484073200</v>
      </c>
      <c r="L12057" t="s">
        <v>947</v>
      </c>
      <c r="M12057" t="s">
        <v>948</v>
      </c>
      <c r="N12057" s="4">
        <v>8484073200</v>
      </c>
      <c r="O12057">
        <v>362600</v>
      </c>
      <c r="P12057" t="s">
        <v>840</v>
      </c>
      <c r="Q12057">
        <v>0</v>
      </c>
      <c r="R12057">
        <v>5</v>
      </c>
      <c r="S12057">
        <v>50</v>
      </c>
      <c r="T12057" t="s">
        <v>63</v>
      </c>
      <c r="U12057" t="s">
        <v>54</v>
      </c>
      <c r="X12057">
        <v>503351</v>
      </c>
      <c r="Y12057" t="s">
        <v>82</v>
      </c>
      <c r="Z12057">
        <v>950</v>
      </c>
      <c r="AA12057">
        <v>3846</v>
      </c>
      <c r="AB12057">
        <v>192</v>
      </c>
      <c r="AC12057">
        <v>3654</v>
      </c>
      <c r="AD12057">
        <v>0</v>
      </c>
      <c r="AE12057">
        <v>0</v>
      </c>
      <c r="AF12057">
        <v>101768</v>
      </c>
      <c r="AG12057">
        <v>200</v>
      </c>
      <c r="AH12057">
        <v>0</v>
      </c>
      <c r="AI12057">
        <v>0</v>
      </c>
      <c r="AJ12057">
        <v>0</v>
      </c>
      <c r="AK12057">
        <v>0</v>
      </c>
      <c r="AL12057">
        <v>103965</v>
      </c>
      <c r="AM12057">
        <v>802860</v>
      </c>
      <c r="AN12057">
        <v>672</v>
      </c>
      <c r="AO12057" t="s">
        <v>208</v>
      </c>
      <c r="AZ12057" t="s">
        <v>867</v>
      </c>
    </row>
    <row r="12058" spans="1:54" x14ac:dyDescent="0.25">
      <c r="A12058">
        <v>96458</v>
      </c>
      <c r="B12058">
        <v>103965</v>
      </c>
      <c r="C12058">
        <v>7408</v>
      </c>
      <c r="D12058">
        <v>100</v>
      </c>
      <c r="E12058" s="3">
        <v>44244</v>
      </c>
      <c r="F12058">
        <v>0</v>
      </c>
      <c r="G12058">
        <v>0</v>
      </c>
      <c r="H12058" t="s">
        <v>61</v>
      </c>
      <c r="I12058" t="s">
        <v>62</v>
      </c>
      <c r="K12058">
        <v>98484081028</v>
      </c>
      <c r="L12058" t="s">
        <v>943</v>
      </c>
      <c r="M12058" t="s">
        <v>943</v>
      </c>
      <c r="N12058" s="4">
        <v>84840081028</v>
      </c>
      <c r="O12058">
        <v>940000</v>
      </c>
      <c r="P12058" t="s">
        <v>340</v>
      </c>
      <c r="Q12058">
        <v>0</v>
      </c>
      <c r="R12058">
        <v>3</v>
      </c>
      <c r="S12058">
        <v>100</v>
      </c>
      <c r="T12058" t="s">
        <v>63</v>
      </c>
      <c r="U12058" t="s">
        <v>64</v>
      </c>
      <c r="V12058">
        <v>8</v>
      </c>
      <c r="W12058">
        <v>8484990328</v>
      </c>
      <c r="X12058">
        <v>515836</v>
      </c>
      <c r="Y12058" t="s">
        <v>61</v>
      </c>
      <c r="Z12058">
        <v>80</v>
      </c>
      <c r="AA12058">
        <v>600</v>
      </c>
      <c r="AB12058">
        <v>30</v>
      </c>
      <c r="AC12058">
        <v>570</v>
      </c>
      <c r="AD12058">
        <v>0</v>
      </c>
      <c r="AE12058">
        <v>0</v>
      </c>
      <c r="AF12058">
        <v>101768</v>
      </c>
      <c r="AG12058">
        <v>200</v>
      </c>
      <c r="AH12058">
        <v>0</v>
      </c>
      <c r="AI12058">
        <v>0</v>
      </c>
      <c r="AJ12058">
        <v>0</v>
      </c>
      <c r="AK12058">
        <v>0</v>
      </c>
      <c r="AL12058">
        <v>103965</v>
      </c>
      <c r="AM12058">
        <v>802862</v>
      </c>
      <c r="AN12058">
        <v>672</v>
      </c>
      <c r="AO12058" t="s">
        <v>208</v>
      </c>
      <c r="AZ12058" t="s">
        <v>65</v>
      </c>
    </row>
    <row r="12059" spans="1:54" x14ac:dyDescent="0.25">
      <c r="A12059">
        <v>95160</v>
      </c>
      <c r="B12059">
        <v>101768</v>
      </c>
      <c r="C12059">
        <v>7832</v>
      </c>
      <c r="D12059">
        <v>100</v>
      </c>
      <c r="E12059" s="3">
        <v>44244</v>
      </c>
      <c r="F12059">
        <v>0</v>
      </c>
      <c r="G12059">
        <v>0</v>
      </c>
      <c r="H12059" t="s">
        <v>70</v>
      </c>
      <c r="I12059" t="s">
        <v>52</v>
      </c>
      <c r="K12059">
        <v>95388500971</v>
      </c>
      <c r="L12059" t="s">
        <v>944</v>
      </c>
      <c r="M12059" t="s">
        <v>944</v>
      </c>
      <c r="N12059" s="4">
        <v>53885000971</v>
      </c>
      <c r="O12059">
        <v>362600</v>
      </c>
      <c r="P12059" t="s">
        <v>340</v>
      </c>
      <c r="Q12059">
        <v>0</v>
      </c>
      <c r="R12059">
        <v>5</v>
      </c>
      <c r="S12059">
        <v>100</v>
      </c>
      <c r="T12059" t="s">
        <v>71</v>
      </c>
      <c r="U12059" t="s">
        <v>54</v>
      </c>
      <c r="V12059">
        <v>3</v>
      </c>
      <c r="W12059">
        <v>5388524510</v>
      </c>
      <c r="X12059">
        <v>503351</v>
      </c>
      <c r="Y12059" t="s">
        <v>70</v>
      </c>
      <c r="Z12059">
        <v>7895</v>
      </c>
      <c r="AA12059">
        <v>12732</v>
      </c>
      <c r="AB12059">
        <v>0</v>
      </c>
      <c r="AC12059">
        <v>12732</v>
      </c>
      <c r="AD12059">
        <v>0</v>
      </c>
      <c r="AE12059">
        <v>0</v>
      </c>
      <c r="AF12059">
        <v>103965</v>
      </c>
      <c r="AG12059">
        <v>102</v>
      </c>
      <c r="AH12059">
        <v>0</v>
      </c>
      <c r="AI12059">
        <v>0</v>
      </c>
      <c r="AJ12059">
        <v>0</v>
      </c>
      <c r="AK12059">
        <v>0</v>
      </c>
      <c r="AL12059">
        <v>103965</v>
      </c>
      <c r="AM12059">
        <v>803188</v>
      </c>
      <c r="AN12059">
        <v>100</v>
      </c>
      <c r="AO12059" t="s">
        <v>30</v>
      </c>
      <c r="AP12059">
        <v>4336</v>
      </c>
      <c r="AQ12059" t="s">
        <v>31</v>
      </c>
      <c r="AZ12059" t="s">
        <v>29</v>
      </c>
      <c r="BB12059" t="s">
        <v>6563</v>
      </c>
    </row>
    <row r="12060" spans="1:54" x14ac:dyDescent="0.25">
      <c r="A12060">
        <v>86243</v>
      </c>
      <c r="B12060">
        <v>103965</v>
      </c>
      <c r="C12060">
        <v>13887</v>
      </c>
      <c r="D12060">
        <v>100</v>
      </c>
      <c r="E12060" s="3">
        <v>44244</v>
      </c>
      <c r="F12060">
        <v>0</v>
      </c>
      <c r="G12060">
        <v>0</v>
      </c>
      <c r="H12060" t="s">
        <v>82</v>
      </c>
      <c r="I12060" t="s">
        <v>52</v>
      </c>
      <c r="K12060">
        <v>88484073200</v>
      </c>
      <c r="L12060" t="s">
        <v>947</v>
      </c>
      <c r="M12060" t="s">
        <v>948</v>
      </c>
      <c r="N12060" s="4">
        <v>8484073200</v>
      </c>
      <c r="O12060">
        <v>362600</v>
      </c>
      <c r="P12060" t="s">
        <v>840</v>
      </c>
      <c r="Q12060">
        <v>0</v>
      </c>
      <c r="R12060">
        <v>5</v>
      </c>
      <c r="S12060">
        <v>50</v>
      </c>
      <c r="T12060" t="s">
        <v>63</v>
      </c>
      <c r="U12060" t="s">
        <v>54</v>
      </c>
      <c r="X12060">
        <v>503351</v>
      </c>
      <c r="Y12060" t="s">
        <v>82</v>
      </c>
      <c r="Z12060">
        <v>950</v>
      </c>
      <c r="AA12060">
        <v>3846</v>
      </c>
      <c r="AB12060">
        <v>769</v>
      </c>
      <c r="AC12060">
        <v>3077</v>
      </c>
      <c r="AD12060">
        <v>0</v>
      </c>
      <c r="AE12060">
        <v>0</v>
      </c>
      <c r="AF12060">
        <v>103965</v>
      </c>
      <c r="AG12060">
        <v>117</v>
      </c>
      <c r="AH12060">
        <v>0</v>
      </c>
      <c r="AI12060">
        <v>0</v>
      </c>
      <c r="AJ12060">
        <v>0</v>
      </c>
      <c r="AK12060">
        <v>0</v>
      </c>
      <c r="AL12060">
        <v>103965</v>
      </c>
      <c r="AM12060">
        <v>803544</v>
      </c>
      <c r="AN12060">
        <v>673</v>
      </c>
      <c r="AO12060" t="s">
        <v>83</v>
      </c>
      <c r="AZ12060" t="s">
        <v>867</v>
      </c>
    </row>
    <row r="12061" spans="1:54" x14ac:dyDescent="0.25">
      <c r="A12061">
        <v>83271</v>
      </c>
      <c r="B12061">
        <v>103965</v>
      </c>
      <c r="C12061">
        <v>13887</v>
      </c>
      <c r="D12061">
        <v>100</v>
      </c>
      <c r="E12061" s="3">
        <v>44244</v>
      </c>
      <c r="F12061">
        <v>0</v>
      </c>
      <c r="G12061">
        <v>0</v>
      </c>
      <c r="H12061" t="s">
        <v>82</v>
      </c>
      <c r="I12061" t="s">
        <v>52</v>
      </c>
      <c r="K12061">
        <v>88484073200</v>
      </c>
      <c r="L12061" t="s">
        <v>947</v>
      </c>
      <c r="M12061" t="s">
        <v>948</v>
      </c>
      <c r="N12061" s="4">
        <v>8484073200</v>
      </c>
      <c r="O12061">
        <v>362600</v>
      </c>
      <c r="P12061" t="s">
        <v>840</v>
      </c>
      <c r="Q12061">
        <v>0</v>
      </c>
      <c r="R12061">
        <v>5</v>
      </c>
      <c r="S12061">
        <v>50</v>
      </c>
      <c r="T12061" t="s">
        <v>63</v>
      </c>
      <c r="U12061" t="s">
        <v>54</v>
      </c>
      <c r="X12061">
        <v>503351</v>
      </c>
      <c r="Y12061" t="s">
        <v>82</v>
      </c>
      <c r="Z12061">
        <v>950</v>
      </c>
      <c r="AA12061">
        <v>3846</v>
      </c>
      <c r="AB12061">
        <v>576</v>
      </c>
      <c r="AC12061">
        <v>3270</v>
      </c>
      <c r="AD12061">
        <v>0</v>
      </c>
      <c r="AE12061">
        <v>0</v>
      </c>
      <c r="AF12061">
        <v>103965</v>
      </c>
      <c r="AG12061">
        <v>118</v>
      </c>
      <c r="AH12061">
        <v>0</v>
      </c>
      <c r="AI12061">
        <v>0</v>
      </c>
      <c r="AJ12061">
        <v>0</v>
      </c>
      <c r="AK12061">
        <v>0</v>
      </c>
      <c r="AL12061">
        <v>103965</v>
      </c>
      <c r="AM12061">
        <v>803788</v>
      </c>
      <c r="AN12061">
        <v>678</v>
      </c>
      <c r="AO12061" t="s">
        <v>90</v>
      </c>
      <c r="AZ12061" t="s">
        <v>867</v>
      </c>
    </row>
    <row r="12062" spans="1:54" x14ac:dyDescent="0.25">
      <c r="A12062">
        <v>91993</v>
      </c>
      <c r="B12062">
        <v>103965</v>
      </c>
      <c r="C12062">
        <v>13887</v>
      </c>
      <c r="D12062">
        <v>100</v>
      </c>
      <c r="E12062" s="3">
        <v>44244</v>
      </c>
      <c r="F12062">
        <v>0</v>
      </c>
      <c r="G12062">
        <v>0</v>
      </c>
      <c r="H12062" t="s">
        <v>82</v>
      </c>
      <c r="I12062" t="s">
        <v>52</v>
      </c>
      <c r="K12062">
        <v>88484073200</v>
      </c>
      <c r="L12062" t="s">
        <v>947</v>
      </c>
      <c r="M12062" t="s">
        <v>948</v>
      </c>
      <c r="N12062" s="4">
        <v>8484073200</v>
      </c>
      <c r="O12062">
        <v>362600</v>
      </c>
      <c r="P12062" t="s">
        <v>840</v>
      </c>
      <c r="Q12062">
        <v>0</v>
      </c>
      <c r="R12062">
        <v>5</v>
      </c>
      <c r="S12062">
        <v>50</v>
      </c>
      <c r="T12062" t="s">
        <v>63</v>
      </c>
      <c r="U12062" t="s">
        <v>54</v>
      </c>
      <c r="X12062">
        <v>503351</v>
      </c>
      <c r="Y12062" t="s">
        <v>82</v>
      </c>
      <c r="Z12062">
        <v>950</v>
      </c>
      <c r="AA12062">
        <v>3846</v>
      </c>
      <c r="AB12062">
        <v>0</v>
      </c>
      <c r="AC12062">
        <v>3846</v>
      </c>
      <c r="AD12062">
        <v>0</v>
      </c>
      <c r="AE12062">
        <v>0</v>
      </c>
      <c r="AF12062">
        <v>101768</v>
      </c>
      <c r="AG12062">
        <v>12</v>
      </c>
      <c r="AH12062">
        <v>0</v>
      </c>
      <c r="AI12062">
        <v>0</v>
      </c>
      <c r="AJ12062">
        <v>0</v>
      </c>
      <c r="AK12062">
        <v>0</v>
      </c>
      <c r="AL12062">
        <v>103965</v>
      </c>
      <c r="AM12062">
        <v>804040</v>
      </c>
      <c r="AN12062">
        <v>676</v>
      </c>
      <c r="AO12062" t="s">
        <v>88</v>
      </c>
      <c r="AZ12062" t="s">
        <v>867</v>
      </c>
    </row>
    <row r="12063" spans="1:54" x14ac:dyDescent="0.25">
      <c r="A12063">
        <v>91993</v>
      </c>
      <c r="B12063">
        <v>103965</v>
      </c>
      <c r="C12063">
        <v>7408</v>
      </c>
      <c r="D12063">
        <v>100</v>
      </c>
      <c r="E12063" s="3">
        <v>44244</v>
      </c>
      <c r="F12063">
        <v>0</v>
      </c>
      <c r="G12063">
        <v>0</v>
      </c>
      <c r="H12063" t="s">
        <v>61</v>
      </c>
      <c r="I12063" t="s">
        <v>62</v>
      </c>
      <c r="K12063">
        <v>98484081028</v>
      </c>
      <c r="L12063" t="s">
        <v>943</v>
      </c>
      <c r="M12063" t="s">
        <v>943</v>
      </c>
      <c r="N12063" s="4">
        <v>84840081028</v>
      </c>
      <c r="O12063">
        <v>940000</v>
      </c>
      <c r="P12063" t="s">
        <v>340</v>
      </c>
      <c r="Q12063">
        <v>0</v>
      </c>
      <c r="R12063">
        <v>3</v>
      </c>
      <c r="S12063">
        <v>100</v>
      </c>
      <c r="T12063" t="s">
        <v>63</v>
      </c>
      <c r="U12063" t="s">
        <v>64</v>
      </c>
      <c r="V12063">
        <v>8</v>
      </c>
      <c r="W12063">
        <v>8484990328</v>
      </c>
      <c r="X12063">
        <v>515836</v>
      </c>
      <c r="Y12063" t="s">
        <v>61</v>
      </c>
      <c r="Z12063">
        <v>80</v>
      </c>
      <c r="AA12063">
        <v>600</v>
      </c>
      <c r="AB12063">
        <v>0</v>
      </c>
      <c r="AC12063">
        <v>600</v>
      </c>
      <c r="AD12063">
        <v>0</v>
      </c>
      <c r="AE12063">
        <v>0</v>
      </c>
      <c r="AF12063">
        <v>101768</v>
      </c>
      <c r="AG12063">
        <v>12</v>
      </c>
      <c r="AH12063">
        <v>0</v>
      </c>
      <c r="AI12063">
        <v>0</v>
      </c>
      <c r="AJ12063">
        <v>0</v>
      </c>
      <c r="AK12063">
        <v>0</v>
      </c>
      <c r="AL12063">
        <v>103965</v>
      </c>
      <c r="AM12063">
        <v>804006</v>
      </c>
      <c r="AN12063">
        <v>676</v>
      </c>
      <c r="AO12063" t="s">
        <v>88</v>
      </c>
      <c r="AZ12063" t="s">
        <v>65</v>
      </c>
    </row>
    <row r="12064" spans="1:54" x14ac:dyDescent="0.25">
      <c r="A12064">
        <v>8333</v>
      </c>
      <c r="B12064">
        <v>101768</v>
      </c>
      <c r="C12064">
        <v>7832</v>
      </c>
      <c r="D12064">
        <v>100</v>
      </c>
      <c r="E12064" s="3">
        <v>44244</v>
      </c>
      <c r="F12064">
        <v>4</v>
      </c>
      <c r="G12064">
        <v>0</v>
      </c>
      <c r="H12064" t="s">
        <v>70</v>
      </c>
      <c r="I12064" t="s">
        <v>52</v>
      </c>
      <c r="K12064">
        <v>95388500971</v>
      </c>
      <c r="L12064" t="s">
        <v>944</v>
      </c>
      <c r="M12064" t="s">
        <v>944</v>
      </c>
      <c r="N12064" s="4">
        <v>53885000971</v>
      </c>
      <c r="O12064">
        <v>362600</v>
      </c>
      <c r="P12064" t="s">
        <v>340</v>
      </c>
      <c r="Q12064">
        <v>0</v>
      </c>
      <c r="R12064">
        <v>5</v>
      </c>
      <c r="S12064">
        <v>100</v>
      </c>
      <c r="T12064" t="s">
        <v>71</v>
      </c>
      <c r="U12064" t="s">
        <v>54</v>
      </c>
      <c r="V12064">
        <v>3</v>
      </c>
      <c r="W12064">
        <v>5388524510</v>
      </c>
      <c r="X12064">
        <v>503351</v>
      </c>
      <c r="Y12064" t="s">
        <v>70</v>
      </c>
      <c r="Z12064">
        <v>7895</v>
      </c>
      <c r="AA12064">
        <v>12587</v>
      </c>
      <c r="AB12064">
        <v>750</v>
      </c>
      <c r="AC12064">
        <v>11837</v>
      </c>
      <c r="AD12064">
        <v>0</v>
      </c>
      <c r="AE12064">
        <v>0</v>
      </c>
      <c r="AF12064">
        <v>103965</v>
      </c>
      <c r="AG12064">
        <v>72</v>
      </c>
      <c r="AH12064">
        <v>0</v>
      </c>
      <c r="AI12064">
        <v>0</v>
      </c>
      <c r="AJ12064">
        <v>0</v>
      </c>
      <c r="AK12064">
        <v>0</v>
      </c>
      <c r="AL12064">
        <v>103965</v>
      </c>
      <c r="AM12064">
        <v>806688</v>
      </c>
      <c r="AN12064">
        <v>607</v>
      </c>
      <c r="AO12064" t="s">
        <v>36</v>
      </c>
      <c r="AP12064">
        <v>610014</v>
      </c>
      <c r="AQ12064" t="s">
        <v>37</v>
      </c>
      <c r="AZ12064" t="s">
        <v>29</v>
      </c>
    </row>
    <row r="12065" spans="1:54" x14ac:dyDescent="0.25">
      <c r="A12065">
        <v>8333</v>
      </c>
      <c r="B12065">
        <v>103965</v>
      </c>
      <c r="C12065">
        <v>13752</v>
      </c>
      <c r="D12065">
        <v>100</v>
      </c>
      <c r="E12065" s="3">
        <v>44244</v>
      </c>
      <c r="F12065">
        <v>4</v>
      </c>
      <c r="G12065">
        <v>0</v>
      </c>
      <c r="H12065" t="s">
        <v>74</v>
      </c>
      <c r="I12065" t="s">
        <v>75</v>
      </c>
      <c r="K12065">
        <v>98550200702</v>
      </c>
      <c r="L12065" t="s">
        <v>945</v>
      </c>
      <c r="M12065" t="s">
        <v>945</v>
      </c>
      <c r="N12065" s="4">
        <v>85502000702</v>
      </c>
      <c r="O12065">
        <v>940000</v>
      </c>
      <c r="P12065" t="s">
        <v>340</v>
      </c>
      <c r="Q12065">
        <v>0</v>
      </c>
      <c r="R12065">
        <v>3</v>
      </c>
      <c r="S12065">
        <v>100</v>
      </c>
      <c r="T12065" t="s">
        <v>76</v>
      </c>
      <c r="U12065" t="s">
        <v>64</v>
      </c>
      <c r="V12065">
        <v>8</v>
      </c>
      <c r="W12065">
        <v>8463702930</v>
      </c>
      <c r="X12065">
        <v>515836</v>
      </c>
      <c r="Y12065" t="s">
        <v>74</v>
      </c>
      <c r="Z12065">
        <v>95</v>
      </c>
      <c r="AA12065">
        <v>4872</v>
      </c>
      <c r="AB12065">
        <v>750</v>
      </c>
      <c r="AC12065">
        <v>4122</v>
      </c>
      <c r="AD12065">
        <v>0</v>
      </c>
      <c r="AE12065">
        <v>0</v>
      </c>
      <c r="AF12065">
        <v>103965</v>
      </c>
      <c r="AG12065">
        <v>72</v>
      </c>
      <c r="AH12065">
        <v>0</v>
      </c>
      <c r="AI12065">
        <v>0</v>
      </c>
      <c r="AJ12065">
        <v>0</v>
      </c>
      <c r="AK12065">
        <v>0</v>
      </c>
      <c r="AL12065">
        <v>103965</v>
      </c>
      <c r="AM12065">
        <v>806689</v>
      </c>
      <c r="AN12065">
        <v>607</v>
      </c>
      <c r="AO12065" t="s">
        <v>36</v>
      </c>
      <c r="AP12065">
        <v>610014</v>
      </c>
      <c r="AQ12065" t="s">
        <v>37</v>
      </c>
      <c r="AZ12065" t="s">
        <v>834</v>
      </c>
    </row>
    <row r="12066" spans="1:54" x14ac:dyDescent="0.25">
      <c r="A12066">
        <v>16572</v>
      </c>
      <c r="B12066">
        <v>101768</v>
      </c>
      <c r="C12066">
        <v>8024</v>
      </c>
      <c r="D12066">
        <v>100</v>
      </c>
      <c r="E12066" s="3">
        <v>44244</v>
      </c>
      <c r="F12066">
        <v>0</v>
      </c>
      <c r="G12066">
        <v>0</v>
      </c>
      <c r="H12066" t="s">
        <v>51</v>
      </c>
      <c r="I12066" t="s">
        <v>52</v>
      </c>
      <c r="K12066">
        <v>99907370827</v>
      </c>
      <c r="L12066" t="s">
        <v>841</v>
      </c>
      <c r="M12066" t="s">
        <v>841</v>
      </c>
      <c r="N12066" s="4">
        <v>99073070827</v>
      </c>
      <c r="O12066">
        <v>362600</v>
      </c>
      <c r="P12066" t="s">
        <v>840</v>
      </c>
      <c r="Q12066">
        <v>0</v>
      </c>
      <c r="R12066">
        <v>5</v>
      </c>
      <c r="S12066">
        <v>100</v>
      </c>
      <c r="T12066" t="s">
        <v>53</v>
      </c>
      <c r="U12066" t="s">
        <v>54</v>
      </c>
      <c r="V12066">
        <v>1</v>
      </c>
      <c r="W12066">
        <v>99073070827</v>
      </c>
      <c r="X12066">
        <v>503351</v>
      </c>
      <c r="Y12066" t="s">
        <v>51</v>
      </c>
      <c r="Z12066">
        <v>7895</v>
      </c>
      <c r="AA12066">
        <v>13438</v>
      </c>
      <c r="AB12066">
        <v>0</v>
      </c>
      <c r="AC12066">
        <v>10675</v>
      </c>
      <c r="AD12066">
        <v>2763</v>
      </c>
      <c r="AE12066">
        <v>0</v>
      </c>
      <c r="AF12066">
        <v>103965</v>
      </c>
      <c r="AG12066">
        <v>103</v>
      </c>
      <c r="AH12066">
        <v>103965</v>
      </c>
      <c r="AI12066">
        <v>492</v>
      </c>
      <c r="AJ12066">
        <v>0</v>
      </c>
      <c r="AK12066">
        <v>0</v>
      </c>
      <c r="AL12066">
        <v>103965</v>
      </c>
      <c r="AM12066">
        <v>806718</v>
      </c>
      <c r="AN12066">
        <v>605</v>
      </c>
      <c r="AO12066" t="s">
        <v>43</v>
      </c>
      <c r="AP12066">
        <v>4336</v>
      </c>
      <c r="AQ12066" t="s">
        <v>44</v>
      </c>
      <c r="AR12066">
        <v>920</v>
      </c>
      <c r="AS12066" t="s">
        <v>103</v>
      </c>
      <c r="AT12066">
        <v>20545</v>
      </c>
      <c r="AU12066" t="s">
        <v>104</v>
      </c>
      <c r="AZ12066" t="s">
        <v>29</v>
      </c>
      <c r="BB12066" t="s">
        <v>6563</v>
      </c>
    </row>
    <row r="12067" spans="1:54" x14ac:dyDescent="0.25">
      <c r="A12067">
        <v>110343</v>
      </c>
      <c r="B12067">
        <v>101768</v>
      </c>
      <c r="C12067">
        <v>8024</v>
      </c>
      <c r="D12067">
        <v>100</v>
      </c>
      <c r="E12067" s="3">
        <v>44244</v>
      </c>
      <c r="F12067">
        <v>0</v>
      </c>
      <c r="G12067">
        <v>0</v>
      </c>
      <c r="H12067" t="s">
        <v>51</v>
      </c>
      <c r="I12067" t="s">
        <v>52</v>
      </c>
      <c r="K12067">
        <v>99907370827</v>
      </c>
      <c r="L12067" t="s">
        <v>841</v>
      </c>
      <c r="M12067" t="s">
        <v>841</v>
      </c>
      <c r="N12067" s="4">
        <v>99073070827</v>
      </c>
      <c r="O12067">
        <v>362600</v>
      </c>
      <c r="P12067" t="s">
        <v>840</v>
      </c>
      <c r="Q12067">
        <v>0</v>
      </c>
      <c r="R12067">
        <v>5</v>
      </c>
      <c r="S12067">
        <v>100</v>
      </c>
      <c r="T12067" t="s">
        <v>53</v>
      </c>
      <c r="U12067" t="s">
        <v>54</v>
      </c>
      <c r="V12067">
        <v>1</v>
      </c>
      <c r="W12067">
        <v>99073070827</v>
      </c>
      <c r="X12067">
        <v>503351</v>
      </c>
      <c r="Y12067" t="s">
        <v>51</v>
      </c>
      <c r="Z12067">
        <v>7895</v>
      </c>
      <c r="AA12067">
        <v>10075</v>
      </c>
      <c r="AB12067">
        <v>0</v>
      </c>
      <c r="AC12067">
        <v>10075</v>
      </c>
      <c r="AD12067">
        <v>0</v>
      </c>
      <c r="AE12067">
        <v>0</v>
      </c>
      <c r="AF12067">
        <v>103965</v>
      </c>
      <c r="AG12067">
        <v>17</v>
      </c>
      <c r="AH12067">
        <v>0</v>
      </c>
      <c r="AI12067">
        <v>0</v>
      </c>
      <c r="AJ12067">
        <v>0</v>
      </c>
      <c r="AK12067">
        <v>0</v>
      </c>
      <c r="AL12067">
        <v>103965</v>
      </c>
      <c r="AM12067">
        <v>806840</v>
      </c>
      <c r="AN12067">
        <v>7</v>
      </c>
      <c r="AO12067" t="s">
        <v>34</v>
      </c>
      <c r="AP12067">
        <v>610014</v>
      </c>
      <c r="AQ12067" t="s">
        <v>55</v>
      </c>
      <c r="AZ12067" t="s">
        <v>29</v>
      </c>
    </row>
    <row r="12068" spans="1:54" x14ac:dyDescent="0.25">
      <c r="A12068">
        <v>82666</v>
      </c>
      <c r="B12068">
        <v>103965</v>
      </c>
      <c r="C12068">
        <v>13887</v>
      </c>
      <c r="D12068">
        <v>100</v>
      </c>
      <c r="E12068" s="3">
        <v>44244</v>
      </c>
      <c r="F12068">
        <v>2</v>
      </c>
      <c r="G12068">
        <v>0</v>
      </c>
      <c r="H12068" t="s">
        <v>82</v>
      </c>
      <c r="I12068" t="s">
        <v>52</v>
      </c>
      <c r="K12068">
        <v>88484073200</v>
      </c>
      <c r="L12068" t="s">
        <v>947</v>
      </c>
      <c r="M12068" t="s">
        <v>948</v>
      </c>
      <c r="N12068" s="4">
        <v>8484073200</v>
      </c>
      <c r="O12068">
        <v>362600</v>
      </c>
      <c r="P12068" t="s">
        <v>840</v>
      </c>
      <c r="Q12068">
        <v>0</v>
      </c>
      <c r="R12068">
        <v>5</v>
      </c>
      <c r="S12068">
        <v>50</v>
      </c>
      <c r="T12068" t="s">
        <v>63</v>
      </c>
      <c r="U12068" t="s">
        <v>54</v>
      </c>
      <c r="X12068">
        <v>503351</v>
      </c>
      <c r="Y12068" t="s">
        <v>82</v>
      </c>
      <c r="Z12068">
        <v>950</v>
      </c>
      <c r="AA12068">
        <v>3846</v>
      </c>
      <c r="AB12068">
        <v>769</v>
      </c>
      <c r="AC12068">
        <v>3077</v>
      </c>
      <c r="AD12068">
        <v>0</v>
      </c>
      <c r="AE12068">
        <v>0</v>
      </c>
      <c r="AF12068">
        <v>103965</v>
      </c>
      <c r="AG12068">
        <v>117</v>
      </c>
      <c r="AH12068">
        <v>0</v>
      </c>
      <c r="AI12068">
        <v>0</v>
      </c>
      <c r="AJ12068">
        <v>0</v>
      </c>
      <c r="AK12068">
        <v>0</v>
      </c>
      <c r="AL12068">
        <v>103965</v>
      </c>
      <c r="AM12068">
        <v>807716</v>
      </c>
      <c r="AN12068">
        <v>673</v>
      </c>
      <c r="AO12068" t="s">
        <v>83</v>
      </c>
      <c r="AZ12068" t="s">
        <v>867</v>
      </c>
    </row>
    <row r="12069" spans="1:54" x14ac:dyDescent="0.25">
      <c r="A12069">
        <v>82666</v>
      </c>
      <c r="B12069">
        <v>103965</v>
      </c>
      <c r="C12069">
        <v>7408</v>
      </c>
      <c r="D12069">
        <v>100</v>
      </c>
      <c r="E12069" s="3">
        <v>44244</v>
      </c>
      <c r="F12069">
        <v>0</v>
      </c>
      <c r="G12069">
        <v>0</v>
      </c>
      <c r="H12069" t="s">
        <v>61</v>
      </c>
      <c r="I12069" t="s">
        <v>62</v>
      </c>
      <c r="K12069">
        <v>98484081028</v>
      </c>
      <c r="L12069" t="s">
        <v>943</v>
      </c>
      <c r="M12069" t="s">
        <v>943</v>
      </c>
      <c r="N12069" s="4">
        <v>84840081028</v>
      </c>
      <c r="O12069">
        <v>940000</v>
      </c>
      <c r="P12069" t="s">
        <v>340</v>
      </c>
      <c r="Q12069">
        <v>0</v>
      </c>
      <c r="R12069">
        <v>3</v>
      </c>
      <c r="S12069">
        <v>100</v>
      </c>
      <c r="T12069" t="s">
        <v>63</v>
      </c>
      <c r="U12069" t="s">
        <v>64</v>
      </c>
      <c r="V12069">
        <v>8</v>
      </c>
      <c r="W12069">
        <v>8484990328</v>
      </c>
      <c r="X12069">
        <v>515836</v>
      </c>
      <c r="Y12069" t="s">
        <v>61</v>
      </c>
      <c r="Z12069">
        <v>80</v>
      </c>
      <c r="AA12069">
        <v>600</v>
      </c>
      <c r="AB12069">
        <v>120</v>
      </c>
      <c r="AC12069">
        <v>480</v>
      </c>
      <c r="AD12069">
        <v>0</v>
      </c>
      <c r="AE12069">
        <v>0</v>
      </c>
      <c r="AF12069">
        <v>103965</v>
      </c>
      <c r="AG12069">
        <v>117</v>
      </c>
      <c r="AH12069">
        <v>0</v>
      </c>
      <c r="AI12069">
        <v>0</v>
      </c>
      <c r="AJ12069">
        <v>0</v>
      </c>
      <c r="AK12069">
        <v>0</v>
      </c>
      <c r="AL12069">
        <v>103965</v>
      </c>
      <c r="AM12069">
        <v>807717</v>
      </c>
      <c r="AN12069">
        <v>673</v>
      </c>
      <c r="AO12069" t="s">
        <v>83</v>
      </c>
      <c r="AZ12069" t="s">
        <v>65</v>
      </c>
    </row>
    <row r="12070" spans="1:54" x14ac:dyDescent="0.25">
      <c r="A12070">
        <v>113377</v>
      </c>
      <c r="B12070">
        <v>103965</v>
      </c>
      <c r="C12070">
        <v>12860</v>
      </c>
      <c r="D12070">
        <v>25</v>
      </c>
      <c r="E12070" s="3">
        <v>44244</v>
      </c>
      <c r="F12070">
        <v>2</v>
      </c>
      <c r="G12070">
        <v>0</v>
      </c>
      <c r="H12070" t="s">
        <v>232</v>
      </c>
      <c r="I12070" t="s">
        <v>52</v>
      </c>
      <c r="K12070">
        <v>99381571577</v>
      </c>
      <c r="L12070" t="s">
        <v>976</v>
      </c>
      <c r="M12070" t="s">
        <v>976</v>
      </c>
      <c r="N12070" s="4">
        <v>93815071577</v>
      </c>
      <c r="O12070">
        <v>362600</v>
      </c>
      <c r="P12070" t="s">
        <v>840</v>
      </c>
      <c r="Q12070">
        <v>0</v>
      </c>
      <c r="R12070">
        <v>5</v>
      </c>
      <c r="S12070">
        <v>25</v>
      </c>
      <c r="T12070" t="s">
        <v>53</v>
      </c>
      <c r="U12070" t="s">
        <v>54</v>
      </c>
      <c r="V12070">
        <v>4</v>
      </c>
      <c r="W12070">
        <v>5759915771</v>
      </c>
      <c r="X12070">
        <v>503351</v>
      </c>
      <c r="Y12070" t="s">
        <v>232</v>
      </c>
      <c r="Z12070">
        <v>1182</v>
      </c>
      <c r="AA12070">
        <v>0</v>
      </c>
      <c r="AB12070">
        <v>0</v>
      </c>
      <c r="AC12070">
        <v>0</v>
      </c>
      <c r="AD12070">
        <v>0</v>
      </c>
      <c r="AE12070">
        <v>0</v>
      </c>
      <c r="AF12070">
        <v>0</v>
      </c>
      <c r="AG12070">
        <v>0</v>
      </c>
      <c r="AH12070">
        <v>0</v>
      </c>
      <c r="AI12070">
        <v>0</v>
      </c>
      <c r="AJ12070">
        <v>0</v>
      </c>
      <c r="AK12070">
        <v>0</v>
      </c>
      <c r="AL12070">
        <v>103965</v>
      </c>
      <c r="AM12070">
        <v>807963</v>
      </c>
      <c r="AZ12070" t="s">
        <v>29</v>
      </c>
    </row>
    <row r="12071" spans="1:54" x14ac:dyDescent="0.25">
      <c r="A12071">
        <v>7430</v>
      </c>
      <c r="B12071">
        <v>101768</v>
      </c>
      <c r="C12071">
        <v>8024</v>
      </c>
      <c r="D12071">
        <v>100</v>
      </c>
      <c r="E12071" s="3">
        <v>44244</v>
      </c>
      <c r="F12071">
        <v>0</v>
      </c>
      <c r="G12071">
        <v>0</v>
      </c>
      <c r="H12071" t="s">
        <v>51</v>
      </c>
      <c r="I12071" t="s">
        <v>52</v>
      </c>
      <c r="K12071">
        <v>99907370827</v>
      </c>
      <c r="L12071" t="s">
        <v>841</v>
      </c>
      <c r="M12071" t="s">
        <v>841</v>
      </c>
      <c r="N12071" s="4">
        <v>99073070827</v>
      </c>
      <c r="O12071">
        <v>362600</v>
      </c>
      <c r="P12071" t="s">
        <v>840</v>
      </c>
      <c r="Q12071">
        <v>0</v>
      </c>
      <c r="R12071">
        <v>5</v>
      </c>
      <c r="S12071">
        <v>100</v>
      </c>
      <c r="T12071" t="s">
        <v>53</v>
      </c>
      <c r="U12071" t="s">
        <v>54</v>
      </c>
      <c r="V12071">
        <v>1</v>
      </c>
      <c r="W12071">
        <v>99073070827</v>
      </c>
      <c r="X12071">
        <v>503351</v>
      </c>
      <c r="Y12071" t="s">
        <v>51</v>
      </c>
      <c r="Z12071">
        <v>7895</v>
      </c>
      <c r="AA12071">
        <v>15072</v>
      </c>
      <c r="AB12071">
        <v>0</v>
      </c>
      <c r="AC12071">
        <v>15072</v>
      </c>
      <c r="AD12071">
        <v>0</v>
      </c>
      <c r="AE12071">
        <v>0</v>
      </c>
      <c r="AF12071">
        <v>103965</v>
      </c>
      <c r="AG12071">
        <v>55</v>
      </c>
      <c r="AH12071">
        <v>0</v>
      </c>
      <c r="AI12071">
        <v>0</v>
      </c>
      <c r="AJ12071">
        <v>0</v>
      </c>
      <c r="AK12071">
        <v>0</v>
      </c>
      <c r="AL12071">
        <v>103965</v>
      </c>
      <c r="AM12071">
        <v>807981</v>
      </c>
      <c r="AN12071">
        <v>54</v>
      </c>
      <c r="AO12071" t="s">
        <v>108</v>
      </c>
      <c r="AP12071">
        <v>610164</v>
      </c>
      <c r="AQ12071" t="s">
        <v>109</v>
      </c>
      <c r="AZ12071" t="s">
        <v>29</v>
      </c>
    </row>
    <row r="12072" spans="1:54" x14ac:dyDescent="0.25">
      <c r="A12072">
        <v>7430</v>
      </c>
      <c r="B12072">
        <v>103965</v>
      </c>
      <c r="C12072">
        <v>13752</v>
      </c>
      <c r="D12072">
        <v>100</v>
      </c>
      <c r="E12072" s="3">
        <v>44244</v>
      </c>
      <c r="F12072">
        <v>0</v>
      </c>
      <c r="G12072">
        <v>0</v>
      </c>
      <c r="H12072" t="s">
        <v>74</v>
      </c>
      <c r="I12072" t="s">
        <v>75</v>
      </c>
      <c r="K12072">
        <v>98550200702</v>
      </c>
      <c r="L12072" t="s">
        <v>945</v>
      </c>
      <c r="M12072" t="s">
        <v>945</v>
      </c>
      <c r="N12072" s="4">
        <v>85502000702</v>
      </c>
      <c r="O12072">
        <v>940000</v>
      </c>
      <c r="P12072" t="s">
        <v>340</v>
      </c>
      <c r="Q12072">
        <v>0</v>
      </c>
      <c r="R12072">
        <v>3</v>
      </c>
      <c r="S12072">
        <v>100</v>
      </c>
      <c r="T12072" t="s">
        <v>76</v>
      </c>
      <c r="U12072" t="s">
        <v>64</v>
      </c>
      <c r="V12072">
        <v>8</v>
      </c>
      <c r="W12072">
        <v>8463702930</v>
      </c>
      <c r="X12072">
        <v>515836</v>
      </c>
      <c r="Y12072" t="s">
        <v>74</v>
      </c>
      <c r="Z12072">
        <v>95</v>
      </c>
      <c r="AA12072">
        <v>6694</v>
      </c>
      <c r="AB12072">
        <v>0</v>
      </c>
      <c r="AC12072">
        <v>6694</v>
      </c>
      <c r="AD12072">
        <v>0</v>
      </c>
      <c r="AE12072">
        <v>0</v>
      </c>
      <c r="AF12072">
        <v>103965</v>
      </c>
      <c r="AG12072">
        <v>55</v>
      </c>
      <c r="AH12072">
        <v>0</v>
      </c>
      <c r="AI12072">
        <v>0</v>
      </c>
      <c r="AJ12072">
        <v>0</v>
      </c>
      <c r="AK12072">
        <v>0</v>
      </c>
      <c r="AL12072">
        <v>103965</v>
      </c>
      <c r="AM12072">
        <v>807982</v>
      </c>
      <c r="AN12072">
        <v>54</v>
      </c>
      <c r="AO12072" t="s">
        <v>108</v>
      </c>
      <c r="AP12072">
        <v>610164</v>
      </c>
      <c r="AQ12072" t="s">
        <v>109</v>
      </c>
      <c r="AZ12072" t="s">
        <v>834</v>
      </c>
    </row>
    <row r="12073" spans="1:54" x14ac:dyDescent="0.25">
      <c r="A12073">
        <v>19968</v>
      </c>
      <c r="B12073">
        <v>103965</v>
      </c>
      <c r="C12073">
        <v>13887</v>
      </c>
      <c r="D12073">
        <v>100</v>
      </c>
      <c r="E12073" s="3">
        <v>44244</v>
      </c>
      <c r="F12073">
        <v>0</v>
      </c>
      <c r="G12073">
        <v>0</v>
      </c>
      <c r="H12073" t="s">
        <v>82</v>
      </c>
      <c r="I12073" t="s">
        <v>52</v>
      </c>
      <c r="K12073">
        <v>88484073200</v>
      </c>
      <c r="L12073" t="s">
        <v>947</v>
      </c>
      <c r="M12073" t="s">
        <v>948</v>
      </c>
      <c r="N12073" s="4">
        <v>8484073200</v>
      </c>
      <c r="O12073">
        <v>362600</v>
      </c>
      <c r="P12073" t="s">
        <v>840</v>
      </c>
      <c r="Q12073">
        <v>0</v>
      </c>
      <c r="R12073">
        <v>5</v>
      </c>
      <c r="S12073">
        <v>50</v>
      </c>
      <c r="T12073" t="s">
        <v>63</v>
      </c>
      <c r="U12073" t="s">
        <v>54</v>
      </c>
      <c r="X12073">
        <v>503351</v>
      </c>
      <c r="Y12073" t="s">
        <v>82</v>
      </c>
      <c r="Z12073">
        <v>950</v>
      </c>
      <c r="AA12073">
        <v>1664</v>
      </c>
      <c r="AB12073">
        <v>1664</v>
      </c>
      <c r="AC12073">
        <v>0</v>
      </c>
      <c r="AD12073">
        <v>0</v>
      </c>
      <c r="AE12073">
        <v>0</v>
      </c>
      <c r="AF12073">
        <v>103965</v>
      </c>
      <c r="AG12073">
        <v>75</v>
      </c>
      <c r="AH12073">
        <v>0</v>
      </c>
      <c r="AI12073">
        <v>0</v>
      </c>
      <c r="AJ12073">
        <v>0</v>
      </c>
      <c r="AK12073">
        <v>0</v>
      </c>
      <c r="AL12073">
        <v>103965</v>
      </c>
      <c r="AM12073">
        <v>808079</v>
      </c>
      <c r="AN12073">
        <v>40</v>
      </c>
      <c r="AO12073" t="s">
        <v>122</v>
      </c>
      <c r="AP12073">
        <v>4766</v>
      </c>
      <c r="AQ12073" t="s">
        <v>123</v>
      </c>
      <c r="AZ12073" t="s">
        <v>867</v>
      </c>
    </row>
    <row r="12074" spans="1:54" x14ac:dyDescent="0.25">
      <c r="A12074">
        <v>7383</v>
      </c>
      <c r="B12074">
        <v>103965</v>
      </c>
      <c r="C12074">
        <v>13752</v>
      </c>
      <c r="D12074">
        <v>100</v>
      </c>
      <c r="E12074" s="3">
        <v>44244</v>
      </c>
      <c r="F12074">
        <v>2</v>
      </c>
      <c r="G12074">
        <v>0</v>
      </c>
      <c r="H12074" t="s">
        <v>74</v>
      </c>
      <c r="I12074" t="s">
        <v>75</v>
      </c>
      <c r="K12074">
        <v>98550200702</v>
      </c>
      <c r="L12074" t="s">
        <v>945</v>
      </c>
      <c r="M12074" t="s">
        <v>945</v>
      </c>
      <c r="N12074" s="4">
        <v>85502000702</v>
      </c>
      <c r="O12074">
        <v>940000</v>
      </c>
      <c r="P12074" t="s">
        <v>340</v>
      </c>
      <c r="Q12074">
        <v>0</v>
      </c>
      <c r="R12074">
        <v>3</v>
      </c>
      <c r="S12074">
        <v>100</v>
      </c>
      <c r="T12074" t="s">
        <v>76</v>
      </c>
      <c r="U12074" t="s">
        <v>64</v>
      </c>
      <c r="V12074">
        <v>8</v>
      </c>
      <c r="W12074">
        <v>8463702930</v>
      </c>
      <c r="X12074">
        <v>515836</v>
      </c>
      <c r="Y12074" t="s">
        <v>74</v>
      </c>
      <c r="Z12074">
        <v>95</v>
      </c>
      <c r="AA12074">
        <v>4857</v>
      </c>
      <c r="AB12074">
        <v>0</v>
      </c>
      <c r="AC12074">
        <v>3911</v>
      </c>
      <c r="AD12074">
        <v>946</v>
      </c>
      <c r="AE12074">
        <v>0</v>
      </c>
      <c r="AF12074">
        <v>103965</v>
      </c>
      <c r="AG12074">
        <v>103</v>
      </c>
      <c r="AH12074">
        <v>103965</v>
      </c>
      <c r="AI12074">
        <v>50</v>
      </c>
      <c r="AJ12074">
        <v>0</v>
      </c>
      <c r="AK12074">
        <v>0</v>
      </c>
      <c r="AL12074">
        <v>103965</v>
      </c>
      <c r="AM12074">
        <v>808230</v>
      </c>
      <c r="AN12074">
        <v>605</v>
      </c>
      <c r="AO12074" t="s">
        <v>43</v>
      </c>
      <c r="AP12074">
        <v>4336</v>
      </c>
      <c r="AQ12074" t="s">
        <v>44</v>
      </c>
      <c r="AR12074">
        <v>52</v>
      </c>
      <c r="AS12074" t="s">
        <v>105</v>
      </c>
      <c r="AT12074">
        <v>3858</v>
      </c>
      <c r="AU12074" t="s">
        <v>69</v>
      </c>
      <c r="AZ12074" t="s">
        <v>834</v>
      </c>
      <c r="BB12074" t="s">
        <v>6563</v>
      </c>
    </row>
    <row r="12075" spans="1:54" x14ac:dyDescent="0.25">
      <c r="A12075">
        <v>97460</v>
      </c>
      <c r="B12075">
        <v>103965</v>
      </c>
      <c r="C12075">
        <v>13887</v>
      </c>
      <c r="D12075">
        <v>100</v>
      </c>
      <c r="E12075" s="3">
        <v>44244</v>
      </c>
      <c r="F12075">
        <v>0</v>
      </c>
      <c r="G12075">
        <v>0</v>
      </c>
      <c r="H12075" t="s">
        <v>82</v>
      </c>
      <c r="I12075" t="s">
        <v>52</v>
      </c>
      <c r="K12075">
        <v>88484073200</v>
      </c>
      <c r="L12075" t="s">
        <v>947</v>
      </c>
      <c r="M12075" t="s">
        <v>948</v>
      </c>
      <c r="N12075" s="4">
        <v>8484073200</v>
      </c>
      <c r="O12075">
        <v>362600</v>
      </c>
      <c r="P12075" t="s">
        <v>840</v>
      </c>
      <c r="Q12075">
        <v>0</v>
      </c>
      <c r="R12075">
        <v>5</v>
      </c>
      <c r="S12075">
        <v>50</v>
      </c>
      <c r="T12075" t="s">
        <v>63</v>
      </c>
      <c r="U12075" t="s">
        <v>54</v>
      </c>
      <c r="X12075">
        <v>503351</v>
      </c>
      <c r="Y12075" t="s">
        <v>82</v>
      </c>
      <c r="Z12075">
        <v>950</v>
      </c>
      <c r="AA12075">
        <v>3846</v>
      </c>
      <c r="AB12075">
        <v>576</v>
      </c>
      <c r="AC12075">
        <v>3270</v>
      </c>
      <c r="AD12075">
        <v>0</v>
      </c>
      <c r="AE12075">
        <v>0</v>
      </c>
      <c r="AF12075">
        <v>103965</v>
      </c>
      <c r="AG12075">
        <v>118</v>
      </c>
      <c r="AH12075">
        <v>0</v>
      </c>
      <c r="AI12075">
        <v>0</v>
      </c>
      <c r="AJ12075">
        <v>0</v>
      </c>
      <c r="AK12075">
        <v>0</v>
      </c>
      <c r="AL12075">
        <v>103965</v>
      </c>
      <c r="AM12075">
        <v>808381</v>
      </c>
      <c r="AN12075">
        <v>678</v>
      </c>
      <c r="AO12075" t="s">
        <v>90</v>
      </c>
      <c r="AZ12075" t="s">
        <v>867</v>
      </c>
    </row>
    <row r="12076" spans="1:54" x14ac:dyDescent="0.25">
      <c r="A12076">
        <v>97460</v>
      </c>
      <c r="B12076">
        <v>103965</v>
      </c>
      <c r="C12076">
        <v>7408</v>
      </c>
      <c r="D12076">
        <v>100</v>
      </c>
      <c r="E12076" s="3">
        <v>44244</v>
      </c>
      <c r="F12076">
        <v>0</v>
      </c>
      <c r="G12076">
        <v>0</v>
      </c>
      <c r="H12076" t="s">
        <v>61</v>
      </c>
      <c r="I12076" t="s">
        <v>62</v>
      </c>
      <c r="K12076">
        <v>98484081028</v>
      </c>
      <c r="L12076" t="s">
        <v>943</v>
      </c>
      <c r="M12076" t="s">
        <v>943</v>
      </c>
      <c r="N12076" s="4">
        <v>84840081028</v>
      </c>
      <c r="O12076">
        <v>940000</v>
      </c>
      <c r="P12076" t="s">
        <v>340</v>
      </c>
      <c r="Q12076">
        <v>0</v>
      </c>
      <c r="R12076">
        <v>3</v>
      </c>
      <c r="S12076">
        <v>100</v>
      </c>
      <c r="T12076" t="s">
        <v>63</v>
      </c>
      <c r="U12076" t="s">
        <v>64</v>
      </c>
      <c r="V12076">
        <v>8</v>
      </c>
      <c r="W12076">
        <v>8484990328</v>
      </c>
      <c r="X12076">
        <v>515836</v>
      </c>
      <c r="Y12076" t="s">
        <v>61</v>
      </c>
      <c r="Z12076">
        <v>80</v>
      </c>
      <c r="AA12076">
        <v>600</v>
      </c>
      <c r="AB12076">
        <v>90</v>
      </c>
      <c r="AC12076">
        <v>510</v>
      </c>
      <c r="AD12076">
        <v>0</v>
      </c>
      <c r="AE12076">
        <v>0</v>
      </c>
      <c r="AF12076">
        <v>103965</v>
      </c>
      <c r="AG12076">
        <v>118</v>
      </c>
      <c r="AH12076">
        <v>0</v>
      </c>
      <c r="AI12076">
        <v>0</v>
      </c>
      <c r="AJ12076">
        <v>0</v>
      </c>
      <c r="AK12076">
        <v>0</v>
      </c>
      <c r="AL12076">
        <v>103965</v>
      </c>
      <c r="AM12076">
        <v>808382</v>
      </c>
      <c r="AN12076">
        <v>678</v>
      </c>
      <c r="AO12076" t="s">
        <v>90</v>
      </c>
      <c r="AZ12076" t="s">
        <v>65</v>
      </c>
    </row>
    <row r="12077" spans="1:54" x14ac:dyDescent="0.25">
      <c r="A12077">
        <v>1261</v>
      </c>
      <c r="B12077">
        <v>103965</v>
      </c>
      <c r="C12077">
        <v>11467</v>
      </c>
      <c r="D12077">
        <v>100</v>
      </c>
      <c r="E12077" s="3">
        <v>44244</v>
      </c>
      <c r="F12077">
        <v>2</v>
      </c>
      <c r="G12077">
        <v>0</v>
      </c>
      <c r="H12077" t="s">
        <v>137</v>
      </c>
      <c r="K12077">
        <v>91678411142</v>
      </c>
      <c r="L12077" t="s">
        <v>865</v>
      </c>
      <c r="M12077" t="s">
        <v>865</v>
      </c>
      <c r="N12077" s="4">
        <v>16784011142</v>
      </c>
      <c r="O12077">
        <v>840492</v>
      </c>
      <c r="P12077" t="s">
        <v>340</v>
      </c>
      <c r="Q12077">
        <v>0</v>
      </c>
      <c r="R12077" t="s">
        <v>830</v>
      </c>
      <c r="S12077">
        <v>100</v>
      </c>
      <c r="T12077" t="s">
        <v>138</v>
      </c>
      <c r="W12077">
        <v>6777712114</v>
      </c>
      <c r="X12077">
        <v>515719</v>
      </c>
      <c r="Y12077" t="s">
        <v>137</v>
      </c>
      <c r="Z12077">
        <v>76</v>
      </c>
      <c r="AA12077">
        <v>92</v>
      </c>
      <c r="AB12077">
        <v>0</v>
      </c>
      <c r="AC12077">
        <v>92</v>
      </c>
      <c r="AD12077">
        <v>0</v>
      </c>
      <c r="AE12077">
        <v>0</v>
      </c>
      <c r="AF12077">
        <v>103965</v>
      </c>
      <c r="AG12077">
        <v>17</v>
      </c>
      <c r="AH12077">
        <v>0</v>
      </c>
      <c r="AI12077">
        <v>0</v>
      </c>
      <c r="AJ12077">
        <v>0</v>
      </c>
      <c r="AK12077">
        <v>0</v>
      </c>
      <c r="AL12077">
        <v>103965</v>
      </c>
      <c r="AM12077">
        <v>808552</v>
      </c>
      <c r="AN12077">
        <v>7</v>
      </c>
      <c r="AO12077" t="s">
        <v>34</v>
      </c>
      <c r="AP12077">
        <v>610014</v>
      </c>
      <c r="AQ12077" t="s">
        <v>55</v>
      </c>
      <c r="AZ12077" t="s">
        <v>29</v>
      </c>
    </row>
    <row r="12078" spans="1:54" x14ac:dyDescent="0.25">
      <c r="A12078">
        <v>103441</v>
      </c>
      <c r="B12078">
        <v>103965</v>
      </c>
      <c r="C12078">
        <v>13752</v>
      </c>
      <c r="D12078">
        <v>100</v>
      </c>
      <c r="E12078" s="3">
        <v>44244</v>
      </c>
      <c r="F12078">
        <v>0</v>
      </c>
      <c r="G12078">
        <v>0</v>
      </c>
      <c r="H12078" t="s">
        <v>74</v>
      </c>
      <c r="I12078" t="s">
        <v>75</v>
      </c>
      <c r="K12078">
        <v>98550200702</v>
      </c>
      <c r="L12078" t="s">
        <v>945</v>
      </c>
      <c r="M12078" t="s">
        <v>945</v>
      </c>
      <c r="N12078" s="4">
        <v>85502000702</v>
      </c>
      <c r="O12078">
        <v>940000</v>
      </c>
      <c r="P12078" t="s">
        <v>340</v>
      </c>
      <c r="Q12078">
        <v>0</v>
      </c>
      <c r="R12078">
        <v>3</v>
      </c>
      <c r="S12078">
        <v>100</v>
      </c>
      <c r="T12078" t="s">
        <v>76</v>
      </c>
      <c r="U12078" t="s">
        <v>64</v>
      </c>
      <c r="V12078">
        <v>8</v>
      </c>
      <c r="W12078">
        <v>8463702930</v>
      </c>
      <c r="X12078">
        <v>515836</v>
      </c>
      <c r="Y12078" t="s">
        <v>74</v>
      </c>
      <c r="Z12078">
        <v>95</v>
      </c>
      <c r="AA12078">
        <v>1833</v>
      </c>
      <c r="AB12078">
        <v>0</v>
      </c>
      <c r="AC12078">
        <v>1833</v>
      </c>
      <c r="AD12078">
        <v>0</v>
      </c>
      <c r="AE12078">
        <v>0</v>
      </c>
      <c r="AF12078">
        <v>103965</v>
      </c>
      <c r="AG12078">
        <v>50</v>
      </c>
      <c r="AH12078">
        <v>0</v>
      </c>
      <c r="AI12078">
        <v>0</v>
      </c>
      <c r="AJ12078">
        <v>0</v>
      </c>
      <c r="AK12078">
        <v>0</v>
      </c>
      <c r="AL12078">
        <v>103965</v>
      </c>
      <c r="AM12078">
        <v>809728</v>
      </c>
      <c r="AN12078">
        <v>52</v>
      </c>
      <c r="AO12078" t="s">
        <v>105</v>
      </c>
      <c r="AP12078">
        <v>3858</v>
      </c>
      <c r="AQ12078" t="s">
        <v>69</v>
      </c>
      <c r="AZ12078" t="s">
        <v>834</v>
      </c>
    </row>
    <row r="12079" spans="1:54" x14ac:dyDescent="0.25">
      <c r="A12079">
        <v>92839</v>
      </c>
      <c r="B12079">
        <v>103965</v>
      </c>
      <c r="C12079">
        <v>13887</v>
      </c>
      <c r="D12079">
        <v>300</v>
      </c>
      <c r="E12079" s="3">
        <v>44244</v>
      </c>
      <c r="F12079">
        <v>0</v>
      </c>
      <c r="G12079">
        <v>0</v>
      </c>
      <c r="H12079" t="s">
        <v>82</v>
      </c>
      <c r="I12079" t="s">
        <v>52</v>
      </c>
      <c r="K12079">
        <v>88484073200</v>
      </c>
      <c r="L12079" t="s">
        <v>947</v>
      </c>
      <c r="M12079" t="s">
        <v>948</v>
      </c>
      <c r="N12079" s="4">
        <v>8484073200</v>
      </c>
      <c r="O12079">
        <v>362600</v>
      </c>
      <c r="P12079" t="s">
        <v>840</v>
      </c>
      <c r="Q12079">
        <v>0</v>
      </c>
      <c r="R12079">
        <v>5</v>
      </c>
      <c r="S12079">
        <v>50</v>
      </c>
      <c r="T12079" t="s">
        <v>63</v>
      </c>
      <c r="U12079" t="s">
        <v>54</v>
      </c>
      <c r="X12079">
        <v>503351</v>
      </c>
      <c r="Y12079" t="s">
        <v>82</v>
      </c>
      <c r="Z12079">
        <v>2850</v>
      </c>
      <c r="AA12079">
        <v>11538</v>
      </c>
      <c r="AB12079">
        <v>576</v>
      </c>
      <c r="AC12079">
        <v>10962</v>
      </c>
      <c r="AD12079">
        <v>0</v>
      </c>
      <c r="AE12079">
        <v>0</v>
      </c>
      <c r="AF12079">
        <v>101768</v>
      </c>
      <c r="AG12079">
        <v>200</v>
      </c>
      <c r="AH12079">
        <v>0</v>
      </c>
      <c r="AI12079">
        <v>0</v>
      </c>
      <c r="AJ12079">
        <v>0</v>
      </c>
      <c r="AK12079">
        <v>0</v>
      </c>
      <c r="AL12079">
        <v>103965</v>
      </c>
      <c r="AM12079">
        <v>809847</v>
      </c>
      <c r="AN12079">
        <v>672</v>
      </c>
      <c r="AO12079" t="s">
        <v>208</v>
      </c>
      <c r="AZ12079" t="s">
        <v>867</v>
      </c>
    </row>
    <row r="12080" spans="1:54" x14ac:dyDescent="0.25">
      <c r="A12080">
        <v>13969</v>
      </c>
      <c r="B12080">
        <v>103965</v>
      </c>
      <c r="C12080">
        <v>9935</v>
      </c>
      <c r="D12080">
        <v>4</v>
      </c>
      <c r="E12080" s="3">
        <v>44244</v>
      </c>
      <c r="F12080">
        <v>0</v>
      </c>
      <c r="G12080">
        <v>0</v>
      </c>
      <c r="H12080" t="s">
        <v>20</v>
      </c>
      <c r="I12080" t="s">
        <v>175</v>
      </c>
      <c r="J12080">
        <v>1.5</v>
      </c>
      <c r="K12080">
        <v>20002143480</v>
      </c>
      <c r="L12080" t="s">
        <v>878</v>
      </c>
      <c r="M12080" t="s">
        <v>879</v>
      </c>
      <c r="N12080" s="4">
        <v>2143480</v>
      </c>
      <c r="O12080">
        <v>682006</v>
      </c>
      <c r="P12080" t="s">
        <v>824</v>
      </c>
      <c r="Q12080">
        <v>0</v>
      </c>
      <c r="R12080">
        <v>0</v>
      </c>
      <c r="S12080">
        <v>0.5</v>
      </c>
      <c r="T12080" t="s">
        <v>176</v>
      </c>
      <c r="U12080" t="s">
        <v>177</v>
      </c>
      <c r="X12080">
        <v>500004</v>
      </c>
      <c r="Y12080" t="s">
        <v>20</v>
      </c>
      <c r="Z12080">
        <v>80214</v>
      </c>
      <c r="AA12080">
        <v>80095</v>
      </c>
      <c r="AB12080">
        <v>400</v>
      </c>
      <c r="AC12080">
        <v>79695</v>
      </c>
      <c r="AD12080">
        <v>0</v>
      </c>
      <c r="AE12080">
        <v>0</v>
      </c>
      <c r="AF12080">
        <v>103965</v>
      </c>
      <c r="AG12080">
        <v>103</v>
      </c>
      <c r="AH12080">
        <v>0</v>
      </c>
      <c r="AI12080">
        <v>0</v>
      </c>
      <c r="AJ12080">
        <v>0</v>
      </c>
      <c r="AK12080">
        <v>0</v>
      </c>
      <c r="AL12080">
        <v>103965</v>
      </c>
      <c r="AM12080">
        <v>810426</v>
      </c>
      <c r="AN12080">
        <v>605</v>
      </c>
      <c r="AO12080" t="s">
        <v>43</v>
      </c>
      <c r="AP12080">
        <v>4336</v>
      </c>
      <c r="AQ12080" t="s">
        <v>44</v>
      </c>
      <c r="AZ12080" t="s">
        <v>60</v>
      </c>
      <c r="BB12080" t="s">
        <v>6563</v>
      </c>
    </row>
    <row r="12081" spans="1:52" x14ac:dyDescent="0.25">
      <c r="A12081">
        <v>103441</v>
      </c>
      <c r="B12081">
        <v>101768</v>
      </c>
      <c r="C12081">
        <v>7832</v>
      </c>
      <c r="D12081">
        <v>100</v>
      </c>
      <c r="E12081" s="3">
        <v>44244</v>
      </c>
      <c r="F12081">
        <v>0</v>
      </c>
      <c r="G12081">
        <v>0</v>
      </c>
      <c r="H12081" t="s">
        <v>70</v>
      </c>
      <c r="I12081" t="s">
        <v>52</v>
      </c>
      <c r="K12081">
        <v>95388500971</v>
      </c>
      <c r="L12081" t="s">
        <v>944</v>
      </c>
      <c r="M12081" t="s">
        <v>944</v>
      </c>
      <c r="N12081" s="4">
        <v>53885000971</v>
      </c>
      <c r="O12081">
        <v>362600</v>
      </c>
      <c r="P12081" t="s">
        <v>340</v>
      </c>
      <c r="Q12081">
        <v>0</v>
      </c>
      <c r="R12081">
        <v>5</v>
      </c>
      <c r="S12081">
        <v>100</v>
      </c>
      <c r="T12081" t="s">
        <v>71</v>
      </c>
      <c r="U12081" t="s">
        <v>54</v>
      </c>
      <c r="V12081">
        <v>3</v>
      </c>
      <c r="W12081">
        <v>5388524510</v>
      </c>
      <c r="X12081">
        <v>503351</v>
      </c>
      <c r="Y12081" t="s">
        <v>70</v>
      </c>
      <c r="Z12081">
        <v>6900</v>
      </c>
      <c r="AA12081">
        <v>12484</v>
      </c>
      <c r="AB12081">
        <v>3000</v>
      </c>
      <c r="AC12081">
        <v>9484</v>
      </c>
      <c r="AD12081">
        <v>0</v>
      </c>
      <c r="AE12081">
        <v>0</v>
      </c>
      <c r="AF12081">
        <v>103965</v>
      </c>
      <c r="AG12081">
        <v>50</v>
      </c>
      <c r="AH12081">
        <v>0</v>
      </c>
      <c r="AI12081">
        <v>0</v>
      </c>
      <c r="AJ12081">
        <v>0</v>
      </c>
      <c r="AK12081">
        <v>0</v>
      </c>
      <c r="AL12081">
        <v>103965</v>
      </c>
      <c r="AM12081">
        <v>810820</v>
      </c>
      <c r="AN12081">
        <v>52</v>
      </c>
      <c r="AO12081" t="s">
        <v>105</v>
      </c>
      <c r="AP12081">
        <v>3858</v>
      </c>
      <c r="AQ12081" t="s">
        <v>69</v>
      </c>
      <c r="AZ12081" t="s">
        <v>29</v>
      </c>
    </row>
    <row r="12082" spans="1:52" x14ac:dyDescent="0.25">
      <c r="A12082">
        <v>91973</v>
      </c>
      <c r="B12082">
        <v>101768</v>
      </c>
      <c r="C12082">
        <v>7832</v>
      </c>
      <c r="D12082">
        <v>100</v>
      </c>
      <c r="E12082" s="3">
        <v>44244</v>
      </c>
      <c r="F12082">
        <v>0</v>
      </c>
      <c r="G12082">
        <v>0</v>
      </c>
      <c r="H12082" t="s">
        <v>70</v>
      </c>
      <c r="I12082" t="s">
        <v>52</v>
      </c>
      <c r="K12082">
        <v>95388500971</v>
      </c>
      <c r="L12082" t="s">
        <v>944</v>
      </c>
      <c r="M12082" t="s">
        <v>944</v>
      </c>
      <c r="N12082" s="4">
        <v>53885000971</v>
      </c>
      <c r="O12082">
        <v>362600</v>
      </c>
      <c r="P12082" t="s">
        <v>340</v>
      </c>
      <c r="Q12082">
        <v>0</v>
      </c>
      <c r="R12082">
        <v>5</v>
      </c>
      <c r="S12082">
        <v>100</v>
      </c>
      <c r="T12082" t="s">
        <v>71</v>
      </c>
      <c r="U12082" t="s">
        <v>54</v>
      </c>
      <c r="V12082">
        <v>3</v>
      </c>
      <c r="W12082">
        <v>5388524510</v>
      </c>
      <c r="X12082">
        <v>503351</v>
      </c>
      <c r="Y12082" t="s">
        <v>70</v>
      </c>
      <c r="Z12082">
        <v>7895</v>
      </c>
      <c r="AA12082">
        <v>12548</v>
      </c>
      <c r="AB12082">
        <v>0</v>
      </c>
      <c r="AC12082">
        <v>12548</v>
      </c>
      <c r="AD12082">
        <v>0</v>
      </c>
      <c r="AE12082">
        <v>0</v>
      </c>
      <c r="AF12082">
        <v>101768</v>
      </c>
      <c r="AG12082">
        <v>58</v>
      </c>
      <c r="AH12082">
        <v>0</v>
      </c>
      <c r="AI12082">
        <v>0</v>
      </c>
      <c r="AJ12082">
        <v>0</v>
      </c>
      <c r="AK12082">
        <v>0</v>
      </c>
      <c r="AL12082">
        <v>103965</v>
      </c>
      <c r="AM12082">
        <v>812163</v>
      </c>
      <c r="AN12082">
        <v>169</v>
      </c>
      <c r="AO12082" t="s">
        <v>68</v>
      </c>
      <c r="AP12082">
        <v>3858</v>
      </c>
      <c r="AQ12082" t="s">
        <v>69</v>
      </c>
      <c r="AZ12082" t="s">
        <v>29</v>
      </c>
    </row>
    <row r="12083" spans="1:52" x14ac:dyDescent="0.25">
      <c r="A12083">
        <v>101134</v>
      </c>
      <c r="B12083">
        <v>103965</v>
      </c>
      <c r="C12083">
        <v>13887</v>
      </c>
      <c r="D12083">
        <v>100</v>
      </c>
      <c r="E12083" s="3">
        <v>44244</v>
      </c>
      <c r="F12083">
        <v>0</v>
      </c>
      <c r="G12083">
        <v>0</v>
      </c>
      <c r="H12083" t="s">
        <v>82</v>
      </c>
      <c r="I12083" t="s">
        <v>52</v>
      </c>
      <c r="K12083">
        <v>88484073200</v>
      </c>
      <c r="L12083" t="s">
        <v>947</v>
      </c>
      <c r="M12083" t="s">
        <v>948</v>
      </c>
      <c r="N12083" s="4">
        <v>8484073200</v>
      </c>
      <c r="O12083">
        <v>362600</v>
      </c>
      <c r="P12083" t="s">
        <v>840</v>
      </c>
      <c r="Q12083">
        <v>0</v>
      </c>
      <c r="R12083">
        <v>5</v>
      </c>
      <c r="S12083">
        <v>50</v>
      </c>
      <c r="T12083" t="s">
        <v>63</v>
      </c>
      <c r="U12083" t="s">
        <v>54</v>
      </c>
      <c r="X12083">
        <v>503351</v>
      </c>
      <c r="Y12083" t="s">
        <v>82</v>
      </c>
      <c r="Z12083">
        <v>950</v>
      </c>
      <c r="AA12083">
        <v>3846</v>
      </c>
      <c r="AB12083">
        <v>769</v>
      </c>
      <c r="AC12083">
        <v>3077</v>
      </c>
      <c r="AD12083">
        <v>0</v>
      </c>
      <c r="AE12083">
        <v>0</v>
      </c>
      <c r="AF12083">
        <v>103965</v>
      </c>
      <c r="AG12083">
        <v>117</v>
      </c>
      <c r="AH12083">
        <v>0</v>
      </c>
      <c r="AI12083">
        <v>0</v>
      </c>
      <c r="AJ12083">
        <v>0</v>
      </c>
      <c r="AK12083">
        <v>0</v>
      </c>
      <c r="AL12083">
        <v>103965</v>
      </c>
      <c r="AM12083">
        <v>812476</v>
      </c>
      <c r="AN12083">
        <v>673</v>
      </c>
      <c r="AO12083" t="s">
        <v>83</v>
      </c>
      <c r="AZ12083" t="s">
        <v>867</v>
      </c>
    </row>
    <row r="12084" spans="1:52" x14ac:dyDescent="0.25">
      <c r="A12084">
        <v>91993</v>
      </c>
      <c r="B12084">
        <v>103965</v>
      </c>
      <c r="C12084">
        <v>11560</v>
      </c>
      <c r="D12084">
        <v>200</v>
      </c>
      <c r="E12084" s="3">
        <v>44244</v>
      </c>
      <c r="F12084">
        <v>0</v>
      </c>
      <c r="G12084">
        <v>0</v>
      </c>
      <c r="H12084" t="s">
        <v>136</v>
      </c>
      <c r="I12084" t="s">
        <v>57</v>
      </c>
      <c r="K12084">
        <v>95751544000</v>
      </c>
      <c r="L12084" t="s">
        <v>821</v>
      </c>
      <c r="M12084" t="s">
        <v>821</v>
      </c>
      <c r="N12084" s="4">
        <v>57515044000</v>
      </c>
      <c r="O12084">
        <v>940000</v>
      </c>
      <c r="P12084" t="s">
        <v>340</v>
      </c>
      <c r="Q12084">
        <v>0</v>
      </c>
      <c r="R12084" t="s">
        <v>830</v>
      </c>
      <c r="S12084">
        <v>100</v>
      </c>
      <c r="T12084" t="s">
        <v>127</v>
      </c>
      <c r="U12084" t="s">
        <v>59</v>
      </c>
      <c r="V12084">
        <v>1</v>
      </c>
      <c r="W12084">
        <v>8222440006</v>
      </c>
      <c r="X12084">
        <v>515719</v>
      </c>
      <c r="Y12084" t="s">
        <v>136</v>
      </c>
      <c r="Z12084">
        <v>240</v>
      </c>
      <c r="AA12084">
        <v>245</v>
      </c>
      <c r="AB12084">
        <v>0</v>
      </c>
      <c r="AC12084">
        <v>245</v>
      </c>
      <c r="AD12084">
        <v>0</v>
      </c>
      <c r="AE12084">
        <v>0</v>
      </c>
      <c r="AF12084">
        <v>101768</v>
      </c>
      <c r="AG12084">
        <v>12</v>
      </c>
      <c r="AH12084">
        <v>0</v>
      </c>
      <c r="AI12084">
        <v>0</v>
      </c>
      <c r="AJ12084">
        <v>0</v>
      </c>
      <c r="AK12084">
        <v>0</v>
      </c>
      <c r="AL12084">
        <v>103965</v>
      </c>
      <c r="AM12084">
        <v>813450</v>
      </c>
      <c r="AN12084">
        <v>676</v>
      </c>
      <c r="AO12084" t="s">
        <v>88</v>
      </c>
      <c r="AZ12084" t="s">
        <v>29</v>
      </c>
    </row>
    <row r="12085" spans="1:52" x14ac:dyDescent="0.25">
      <c r="A12085">
        <v>15868</v>
      </c>
      <c r="B12085">
        <v>103965</v>
      </c>
      <c r="C12085">
        <v>13887</v>
      </c>
      <c r="D12085">
        <v>100</v>
      </c>
      <c r="E12085" s="3">
        <v>44244</v>
      </c>
      <c r="F12085">
        <v>0</v>
      </c>
      <c r="G12085">
        <v>0</v>
      </c>
      <c r="H12085" t="s">
        <v>82</v>
      </c>
      <c r="I12085" t="s">
        <v>52</v>
      </c>
      <c r="K12085">
        <v>88484073200</v>
      </c>
      <c r="L12085" t="s">
        <v>947</v>
      </c>
      <c r="M12085" t="s">
        <v>948</v>
      </c>
      <c r="N12085" s="4">
        <v>8484073200</v>
      </c>
      <c r="O12085">
        <v>362600</v>
      </c>
      <c r="P12085" t="s">
        <v>840</v>
      </c>
      <c r="Q12085">
        <v>0</v>
      </c>
      <c r="R12085">
        <v>5</v>
      </c>
      <c r="S12085">
        <v>50</v>
      </c>
      <c r="T12085" t="s">
        <v>63</v>
      </c>
      <c r="U12085" t="s">
        <v>54</v>
      </c>
      <c r="X12085">
        <v>503351</v>
      </c>
      <c r="Y12085" t="s">
        <v>82</v>
      </c>
      <c r="Z12085">
        <v>950</v>
      </c>
      <c r="AA12085">
        <v>3846</v>
      </c>
      <c r="AB12085">
        <v>769</v>
      </c>
      <c r="AC12085">
        <v>3077</v>
      </c>
      <c r="AD12085">
        <v>0</v>
      </c>
      <c r="AE12085">
        <v>0</v>
      </c>
      <c r="AF12085">
        <v>103965</v>
      </c>
      <c r="AG12085">
        <v>117</v>
      </c>
      <c r="AH12085">
        <v>0</v>
      </c>
      <c r="AI12085">
        <v>0</v>
      </c>
      <c r="AJ12085">
        <v>0</v>
      </c>
      <c r="AK12085">
        <v>0</v>
      </c>
      <c r="AL12085">
        <v>103965</v>
      </c>
      <c r="AM12085">
        <v>813479</v>
      </c>
      <c r="AN12085">
        <v>673</v>
      </c>
      <c r="AO12085" t="s">
        <v>83</v>
      </c>
      <c r="AZ12085" t="s">
        <v>867</v>
      </c>
    </row>
    <row r="12086" spans="1:52" x14ac:dyDescent="0.25">
      <c r="A12086">
        <v>15868</v>
      </c>
      <c r="B12086">
        <v>103965</v>
      </c>
      <c r="C12086">
        <v>7408</v>
      </c>
      <c r="D12086">
        <v>100</v>
      </c>
      <c r="E12086" s="3">
        <v>44244</v>
      </c>
      <c r="F12086">
        <v>0</v>
      </c>
      <c r="G12086">
        <v>0</v>
      </c>
      <c r="H12086" t="s">
        <v>61</v>
      </c>
      <c r="I12086" t="s">
        <v>62</v>
      </c>
      <c r="K12086">
        <v>98484081028</v>
      </c>
      <c r="L12086" t="s">
        <v>943</v>
      </c>
      <c r="M12086" t="s">
        <v>943</v>
      </c>
      <c r="N12086" s="4">
        <v>84840081028</v>
      </c>
      <c r="O12086">
        <v>940000</v>
      </c>
      <c r="P12086" t="s">
        <v>340</v>
      </c>
      <c r="Q12086">
        <v>0</v>
      </c>
      <c r="R12086">
        <v>3</v>
      </c>
      <c r="S12086">
        <v>100</v>
      </c>
      <c r="T12086" t="s">
        <v>63</v>
      </c>
      <c r="U12086" t="s">
        <v>64</v>
      </c>
      <c r="V12086">
        <v>8</v>
      </c>
      <c r="W12086">
        <v>8484990328</v>
      </c>
      <c r="X12086">
        <v>515836</v>
      </c>
      <c r="Y12086" t="s">
        <v>61</v>
      </c>
      <c r="Z12086">
        <v>80</v>
      </c>
      <c r="AA12086">
        <v>600</v>
      </c>
      <c r="AB12086">
        <v>120</v>
      </c>
      <c r="AC12086">
        <v>480</v>
      </c>
      <c r="AD12086">
        <v>0</v>
      </c>
      <c r="AE12086">
        <v>0</v>
      </c>
      <c r="AF12086">
        <v>103965</v>
      </c>
      <c r="AG12086">
        <v>117</v>
      </c>
      <c r="AH12086">
        <v>0</v>
      </c>
      <c r="AI12086">
        <v>0</v>
      </c>
      <c r="AJ12086">
        <v>0</v>
      </c>
      <c r="AK12086">
        <v>0</v>
      </c>
      <c r="AL12086">
        <v>103965</v>
      </c>
      <c r="AM12086">
        <v>813480</v>
      </c>
      <c r="AN12086">
        <v>673</v>
      </c>
      <c r="AO12086" t="s">
        <v>83</v>
      </c>
      <c r="AZ12086" t="s">
        <v>65</v>
      </c>
    </row>
    <row r="12087" spans="1:52" x14ac:dyDescent="0.25">
      <c r="A12087">
        <v>82213</v>
      </c>
      <c r="B12087">
        <v>103965</v>
      </c>
      <c r="C12087">
        <v>13887</v>
      </c>
      <c r="D12087">
        <v>400</v>
      </c>
      <c r="E12087" s="3">
        <v>44244</v>
      </c>
      <c r="F12087">
        <v>2</v>
      </c>
      <c r="G12087">
        <v>0</v>
      </c>
      <c r="H12087" t="s">
        <v>82</v>
      </c>
      <c r="I12087" t="s">
        <v>52</v>
      </c>
      <c r="K12087">
        <v>88484073200</v>
      </c>
      <c r="L12087" t="s">
        <v>947</v>
      </c>
      <c r="M12087" t="s">
        <v>948</v>
      </c>
      <c r="N12087" s="4">
        <v>8484073200</v>
      </c>
      <c r="O12087">
        <v>362600</v>
      </c>
      <c r="P12087" t="s">
        <v>840</v>
      </c>
      <c r="Q12087">
        <v>0</v>
      </c>
      <c r="R12087">
        <v>5</v>
      </c>
      <c r="S12087">
        <v>50</v>
      </c>
      <c r="T12087" t="s">
        <v>63</v>
      </c>
      <c r="U12087" t="s">
        <v>54</v>
      </c>
      <c r="X12087">
        <v>503351</v>
      </c>
      <c r="Y12087" t="s">
        <v>82</v>
      </c>
      <c r="Z12087">
        <v>3801</v>
      </c>
      <c r="AA12087">
        <v>15384</v>
      </c>
      <c r="AB12087">
        <v>3076</v>
      </c>
      <c r="AC12087">
        <v>12308</v>
      </c>
      <c r="AD12087">
        <v>0</v>
      </c>
      <c r="AE12087">
        <v>0</v>
      </c>
      <c r="AF12087">
        <v>103965</v>
      </c>
      <c r="AG12087">
        <v>117</v>
      </c>
      <c r="AH12087">
        <v>0</v>
      </c>
      <c r="AI12087">
        <v>0</v>
      </c>
      <c r="AJ12087">
        <v>0</v>
      </c>
      <c r="AK12087">
        <v>0</v>
      </c>
      <c r="AL12087">
        <v>103965</v>
      </c>
      <c r="AM12087">
        <v>813546</v>
      </c>
      <c r="AN12087">
        <v>673</v>
      </c>
      <c r="AO12087" t="s">
        <v>83</v>
      </c>
      <c r="AZ12087" t="s">
        <v>867</v>
      </c>
    </row>
    <row r="12088" spans="1:52" x14ac:dyDescent="0.25">
      <c r="A12088">
        <v>18602</v>
      </c>
      <c r="B12088">
        <v>103965</v>
      </c>
      <c r="C12088">
        <v>13887</v>
      </c>
      <c r="D12088">
        <v>100</v>
      </c>
      <c r="E12088" s="3">
        <v>44244</v>
      </c>
      <c r="F12088">
        <v>0</v>
      </c>
      <c r="G12088">
        <v>0</v>
      </c>
      <c r="H12088" t="s">
        <v>82</v>
      </c>
      <c r="I12088" t="s">
        <v>52</v>
      </c>
      <c r="K12088">
        <v>88484073200</v>
      </c>
      <c r="L12088" t="s">
        <v>947</v>
      </c>
      <c r="M12088" t="s">
        <v>948</v>
      </c>
      <c r="N12088" s="4">
        <v>8484073200</v>
      </c>
      <c r="O12088">
        <v>362600</v>
      </c>
      <c r="P12088" t="s">
        <v>840</v>
      </c>
      <c r="Q12088">
        <v>0</v>
      </c>
      <c r="R12088">
        <v>5</v>
      </c>
      <c r="S12088">
        <v>50</v>
      </c>
      <c r="T12088" t="s">
        <v>63</v>
      </c>
      <c r="U12088" t="s">
        <v>54</v>
      </c>
      <c r="X12088">
        <v>503351</v>
      </c>
      <c r="Y12088" t="s">
        <v>82</v>
      </c>
      <c r="Z12088">
        <v>950</v>
      </c>
      <c r="AA12088">
        <v>3846</v>
      </c>
      <c r="AB12088">
        <v>769</v>
      </c>
      <c r="AC12088">
        <v>3077</v>
      </c>
      <c r="AD12088">
        <v>0</v>
      </c>
      <c r="AE12088">
        <v>0</v>
      </c>
      <c r="AF12088">
        <v>103965</v>
      </c>
      <c r="AG12088">
        <v>117</v>
      </c>
      <c r="AH12088">
        <v>0</v>
      </c>
      <c r="AI12088">
        <v>0</v>
      </c>
      <c r="AJ12088">
        <v>0</v>
      </c>
      <c r="AK12088">
        <v>0</v>
      </c>
      <c r="AL12088">
        <v>103965</v>
      </c>
      <c r="AM12088">
        <v>813567</v>
      </c>
      <c r="AN12088">
        <v>673</v>
      </c>
      <c r="AO12088" t="s">
        <v>83</v>
      </c>
      <c r="AZ12088" t="s">
        <v>867</v>
      </c>
    </row>
    <row r="12089" spans="1:52" x14ac:dyDescent="0.25">
      <c r="A12089">
        <v>18602</v>
      </c>
      <c r="B12089">
        <v>103965</v>
      </c>
      <c r="C12089">
        <v>7408</v>
      </c>
      <c r="D12089">
        <v>100</v>
      </c>
      <c r="E12089" s="3">
        <v>44244</v>
      </c>
      <c r="F12089">
        <v>0</v>
      </c>
      <c r="G12089">
        <v>0</v>
      </c>
      <c r="H12089" t="s">
        <v>61</v>
      </c>
      <c r="I12089" t="s">
        <v>62</v>
      </c>
      <c r="K12089">
        <v>98484081028</v>
      </c>
      <c r="L12089" t="s">
        <v>943</v>
      </c>
      <c r="M12089" t="s">
        <v>943</v>
      </c>
      <c r="N12089" s="4">
        <v>84840081028</v>
      </c>
      <c r="O12089">
        <v>940000</v>
      </c>
      <c r="P12089" t="s">
        <v>340</v>
      </c>
      <c r="Q12089">
        <v>0</v>
      </c>
      <c r="R12089">
        <v>3</v>
      </c>
      <c r="S12089">
        <v>100</v>
      </c>
      <c r="T12089" t="s">
        <v>63</v>
      </c>
      <c r="U12089" t="s">
        <v>64</v>
      </c>
      <c r="V12089">
        <v>8</v>
      </c>
      <c r="W12089">
        <v>8484990328</v>
      </c>
      <c r="X12089">
        <v>515836</v>
      </c>
      <c r="Y12089" t="s">
        <v>61</v>
      </c>
      <c r="Z12089">
        <v>80</v>
      </c>
      <c r="AA12089">
        <v>600</v>
      </c>
      <c r="AB12089">
        <v>120</v>
      </c>
      <c r="AC12089">
        <v>480</v>
      </c>
      <c r="AD12089">
        <v>0</v>
      </c>
      <c r="AE12089">
        <v>0</v>
      </c>
      <c r="AF12089">
        <v>103965</v>
      </c>
      <c r="AG12089">
        <v>117</v>
      </c>
      <c r="AH12089">
        <v>0</v>
      </c>
      <c r="AI12089">
        <v>0</v>
      </c>
      <c r="AJ12089">
        <v>0</v>
      </c>
      <c r="AK12089">
        <v>0</v>
      </c>
      <c r="AL12089">
        <v>103965</v>
      </c>
      <c r="AM12089">
        <v>813568</v>
      </c>
      <c r="AN12089">
        <v>673</v>
      </c>
      <c r="AO12089" t="s">
        <v>83</v>
      </c>
      <c r="AZ12089" t="s">
        <v>65</v>
      </c>
    </row>
    <row r="12090" spans="1:52" x14ac:dyDescent="0.25">
      <c r="A12090">
        <v>109219</v>
      </c>
      <c r="B12090">
        <v>103965</v>
      </c>
      <c r="C12090">
        <v>13752</v>
      </c>
      <c r="D12090">
        <v>100</v>
      </c>
      <c r="E12090" s="3">
        <v>44244</v>
      </c>
      <c r="F12090">
        <v>0</v>
      </c>
      <c r="G12090">
        <v>0</v>
      </c>
      <c r="H12090" t="s">
        <v>74</v>
      </c>
      <c r="I12090" t="s">
        <v>75</v>
      </c>
      <c r="K12090">
        <v>98550200702</v>
      </c>
      <c r="L12090" t="s">
        <v>945</v>
      </c>
      <c r="M12090" t="s">
        <v>945</v>
      </c>
      <c r="N12090" s="4">
        <v>85502000702</v>
      </c>
      <c r="O12090">
        <v>940000</v>
      </c>
      <c r="P12090" t="s">
        <v>340</v>
      </c>
      <c r="Q12090">
        <v>0</v>
      </c>
      <c r="R12090">
        <v>3</v>
      </c>
      <c r="S12090">
        <v>100</v>
      </c>
      <c r="T12090" t="s">
        <v>76</v>
      </c>
      <c r="U12090" t="s">
        <v>64</v>
      </c>
      <c r="V12090">
        <v>8</v>
      </c>
      <c r="W12090">
        <v>8463702930</v>
      </c>
      <c r="X12090">
        <v>515836</v>
      </c>
      <c r="Y12090" t="s">
        <v>74</v>
      </c>
      <c r="Z12090">
        <v>95</v>
      </c>
      <c r="AA12090">
        <v>4857</v>
      </c>
      <c r="AB12090">
        <v>0</v>
      </c>
      <c r="AC12090">
        <v>0</v>
      </c>
      <c r="AD12090">
        <v>4857</v>
      </c>
      <c r="AE12090">
        <v>0</v>
      </c>
      <c r="AF12090">
        <v>103965</v>
      </c>
      <c r="AG12090">
        <v>109</v>
      </c>
      <c r="AH12090">
        <v>103965</v>
      </c>
      <c r="AI12090">
        <v>50</v>
      </c>
      <c r="AJ12090">
        <v>0</v>
      </c>
      <c r="AK12090">
        <v>0</v>
      </c>
      <c r="AL12090">
        <v>103965</v>
      </c>
      <c r="AM12090">
        <v>813605</v>
      </c>
      <c r="AN12090">
        <v>604</v>
      </c>
      <c r="AO12090" t="s">
        <v>38</v>
      </c>
      <c r="AP12090">
        <v>3858</v>
      </c>
      <c r="AQ12090" t="s">
        <v>39</v>
      </c>
      <c r="AR12090">
        <v>52</v>
      </c>
      <c r="AS12090" t="s">
        <v>105</v>
      </c>
      <c r="AT12090">
        <v>3858</v>
      </c>
      <c r="AU12090" t="s">
        <v>69</v>
      </c>
      <c r="AZ12090" t="s">
        <v>834</v>
      </c>
    </row>
    <row r="12091" spans="1:52" x14ac:dyDescent="0.25">
      <c r="A12091">
        <v>109219</v>
      </c>
      <c r="B12091">
        <v>101768</v>
      </c>
      <c r="C12091">
        <v>7832</v>
      </c>
      <c r="D12091">
        <v>100</v>
      </c>
      <c r="E12091" s="3">
        <v>44244</v>
      </c>
      <c r="F12091">
        <v>0</v>
      </c>
      <c r="G12091">
        <v>0</v>
      </c>
      <c r="H12091" t="s">
        <v>70</v>
      </c>
      <c r="I12091" t="s">
        <v>52</v>
      </c>
      <c r="K12091">
        <v>95388500971</v>
      </c>
      <c r="L12091" t="s">
        <v>944</v>
      </c>
      <c r="M12091" t="s">
        <v>944</v>
      </c>
      <c r="N12091" s="4">
        <v>53885000971</v>
      </c>
      <c r="O12091">
        <v>362600</v>
      </c>
      <c r="P12091" t="s">
        <v>340</v>
      </c>
      <c r="Q12091">
        <v>0</v>
      </c>
      <c r="R12091">
        <v>5</v>
      </c>
      <c r="S12091">
        <v>100</v>
      </c>
      <c r="T12091" t="s">
        <v>71</v>
      </c>
      <c r="U12091" t="s">
        <v>54</v>
      </c>
      <c r="V12091">
        <v>3</v>
      </c>
      <c r="W12091">
        <v>5388524510</v>
      </c>
      <c r="X12091">
        <v>503351</v>
      </c>
      <c r="Y12091" t="s">
        <v>70</v>
      </c>
      <c r="Z12091">
        <v>6900</v>
      </c>
      <c r="AA12091">
        <v>12548</v>
      </c>
      <c r="AB12091">
        <v>0</v>
      </c>
      <c r="AC12091">
        <v>0</v>
      </c>
      <c r="AD12091">
        <v>12548</v>
      </c>
      <c r="AE12091">
        <v>0</v>
      </c>
      <c r="AF12091">
        <v>103965</v>
      </c>
      <c r="AG12091">
        <v>109</v>
      </c>
      <c r="AH12091">
        <v>103965</v>
      </c>
      <c r="AI12091">
        <v>50</v>
      </c>
      <c r="AJ12091">
        <v>0</v>
      </c>
      <c r="AK12091">
        <v>0</v>
      </c>
      <c r="AL12091">
        <v>103965</v>
      </c>
      <c r="AM12091">
        <v>813607</v>
      </c>
      <c r="AN12091">
        <v>604</v>
      </c>
      <c r="AO12091" t="s">
        <v>38</v>
      </c>
      <c r="AP12091">
        <v>3858</v>
      </c>
      <c r="AQ12091" t="s">
        <v>39</v>
      </c>
      <c r="AR12091">
        <v>52</v>
      </c>
      <c r="AS12091" t="s">
        <v>105</v>
      </c>
      <c r="AT12091">
        <v>3858</v>
      </c>
      <c r="AU12091" t="s">
        <v>69</v>
      </c>
      <c r="AZ12091" t="s">
        <v>29</v>
      </c>
    </row>
    <row r="12092" spans="1:52" x14ac:dyDescent="0.25">
      <c r="A12092">
        <v>109219</v>
      </c>
      <c r="B12092">
        <v>103965</v>
      </c>
      <c r="C12092">
        <v>13881</v>
      </c>
      <c r="D12092">
        <v>100</v>
      </c>
      <c r="E12092" s="3">
        <v>44244</v>
      </c>
      <c r="F12092">
        <v>0</v>
      </c>
      <c r="G12092">
        <v>0</v>
      </c>
      <c r="H12092" t="s">
        <v>13</v>
      </c>
      <c r="I12092" t="s">
        <v>57</v>
      </c>
      <c r="J12092">
        <v>70</v>
      </c>
      <c r="K12092">
        <v>95063200703</v>
      </c>
      <c r="L12092" t="s">
        <v>837</v>
      </c>
      <c r="M12092" t="s">
        <v>837</v>
      </c>
      <c r="N12092" s="4">
        <v>50632000703</v>
      </c>
      <c r="O12092">
        <v>940000</v>
      </c>
      <c r="P12092" t="s">
        <v>340</v>
      </c>
      <c r="Q12092">
        <v>0</v>
      </c>
      <c r="S12092">
        <v>100</v>
      </c>
      <c r="T12092" t="s">
        <v>80</v>
      </c>
      <c r="U12092" t="s">
        <v>59</v>
      </c>
      <c r="X12092">
        <v>515719</v>
      </c>
      <c r="Y12092" t="s">
        <v>13</v>
      </c>
      <c r="Z12092">
        <v>125</v>
      </c>
      <c r="AA12092">
        <v>4310</v>
      </c>
      <c r="AB12092">
        <v>0</v>
      </c>
      <c r="AC12092">
        <v>4310</v>
      </c>
      <c r="AD12092">
        <v>0</v>
      </c>
      <c r="AE12092">
        <v>0</v>
      </c>
      <c r="AF12092">
        <v>103965</v>
      </c>
      <c r="AG12092">
        <v>109</v>
      </c>
      <c r="AH12092">
        <v>0</v>
      </c>
      <c r="AI12092">
        <v>0</v>
      </c>
      <c r="AJ12092">
        <v>0</v>
      </c>
      <c r="AK12092">
        <v>0</v>
      </c>
      <c r="AL12092">
        <v>103965</v>
      </c>
      <c r="AM12092">
        <v>813618</v>
      </c>
      <c r="AN12092">
        <v>604</v>
      </c>
      <c r="AO12092" t="s">
        <v>38</v>
      </c>
      <c r="AP12092">
        <v>3858</v>
      </c>
      <c r="AQ12092" t="s">
        <v>39</v>
      </c>
      <c r="AZ12092" t="s">
        <v>838</v>
      </c>
    </row>
    <row r="12093" spans="1:52" x14ac:dyDescent="0.25">
      <c r="A12093">
        <v>19109</v>
      </c>
      <c r="B12093">
        <v>103965</v>
      </c>
      <c r="C12093">
        <v>13887</v>
      </c>
      <c r="D12093">
        <v>300</v>
      </c>
      <c r="E12093" s="3">
        <v>44245</v>
      </c>
      <c r="F12093">
        <v>2</v>
      </c>
      <c r="G12093">
        <v>0</v>
      </c>
      <c r="H12093" t="s">
        <v>82</v>
      </c>
      <c r="I12093" t="s">
        <v>52</v>
      </c>
      <c r="K12093">
        <v>88484073200</v>
      </c>
      <c r="L12093" t="s">
        <v>947</v>
      </c>
      <c r="M12093" t="s">
        <v>948</v>
      </c>
      <c r="N12093" s="4">
        <v>8484073200</v>
      </c>
      <c r="O12093">
        <v>362600</v>
      </c>
      <c r="P12093" t="s">
        <v>840</v>
      </c>
      <c r="Q12093">
        <v>0</v>
      </c>
      <c r="R12093">
        <v>5</v>
      </c>
      <c r="S12093">
        <v>50</v>
      </c>
      <c r="T12093" t="s">
        <v>63</v>
      </c>
      <c r="U12093" t="s">
        <v>54</v>
      </c>
      <c r="X12093">
        <v>503351</v>
      </c>
      <c r="Y12093" t="s">
        <v>82</v>
      </c>
      <c r="Z12093">
        <v>2850</v>
      </c>
      <c r="AA12093">
        <v>11538</v>
      </c>
      <c r="AB12093">
        <v>2307</v>
      </c>
      <c r="AC12093">
        <v>9231</v>
      </c>
      <c r="AD12093">
        <v>0</v>
      </c>
      <c r="AE12093">
        <v>0</v>
      </c>
      <c r="AF12093">
        <v>103965</v>
      </c>
      <c r="AG12093">
        <v>117</v>
      </c>
      <c r="AH12093">
        <v>0</v>
      </c>
      <c r="AI12093">
        <v>0</v>
      </c>
      <c r="AJ12093">
        <v>0</v>
      </c>
      <c r="AK12093">
        <v>0</v>
      </c>
      <c r="AL12093">
        <v>103965</v>
      </c>
      <c r="AM12093">
        <v>791275</v>
      </c>
      <c r="AN12093">
        <v>673</v>
      </c>
      <c r="AO12093" t="s">
        <v>83</v>
      </c>
      <c r="AZ12093" t="s">
        <v>867</v>
      </c>
    </row>
    <row r="12094" spans="1:52" x14ac:dyDescent="0.25">
      <c r="A12094">
        <v>11446</v>
      </c>
      <c r="B12094">
        <v>103965</v>
      </c>
      <c r="C12094">
        <v>7408</v>
      </c>
      <c r="D12094">
        <v>200</v>
      </c>
      <c r="E12094" s="3">
        <v>44245</v>
      </c>
      <c r="F12094">
        <v>2</v>
      </c>
      <c r="G12094">
        <v>0</v>
      </c>
      <c r="H12094" t="s">
        <v>61</v>
      </c>
      <c r="I12094" t="s">
        <v>62</v>
      </c>
      <c r="K12094">
        <v>98484081028</v>
      </c>
      <c r="L12094" t="s">
        <v>943</v>
      </c>
      <c r="M12094" t="s">
        <v>943</v>
      </c>
      <c r="N12094" s="4">
        <v>84840081028</v>
      </c>
      <c r="O12094">
        <v>940000</v>
      </c>
      <c r="P12094" t="s">
        <v>340</v>
      </c>
      <c r="Q12094">
        <v>0</v>
      </c>
      <c r="R12094">
        <v>3</v>
      </c>
      <c r="S12094">
        <v>100</v>
      </c>
      <c r="T12094" t="s">
        <v>63</v>
      </c>
      <c r="U12094" t="s">
        <v>64</v>
      </c>
      <c r="V12094">
        <v>8</v>
      </c>
      <c r="W12094">
        <v>8484990328</v>
      </c>
      <c r="X12094">
        <v>515836</v>
      </c>
      <c r="Y12094" t="s">
        <v>61</v>
      </c>
      <c r="Z12094">
        <v>160</v>
      </c>
      <c r="AA12094">
        <v>1200</v>
      </c>
      <c r="AB12094">
        <v>240</v>
      </c>
      <c r="AC12094">
        <v>960</v>
      </c>
      <c r="AD12094">
        <v>0</v>
      </c>
      <c r="AE12094">
        <v>0</v>
      </c>
      <c r="AF12094">
        <v>103965</v>
      </c>
      <c r="AG12094">
        <v>117</v>
      </c>
      <c r="AH12094">
        <v>0</v>
      </c>
      <c r="AI12094">
        <v>0</v>
      </c>
      <c r="AJ12094">
        <v>0</v>
      </c>
      <c r="AK12094">
        <v>0</v>
      </c>
      <c r="AL12094">
        <v>103965</v>
      </c>
      <c r="AM12094">
        <v>792279</v>
      </c>
      <c r="AN12094">
        <v>673</v>
      </c>
      <c r="AO12094" t="s">
        <v>83</v>
      </c>
      <c r="AZ12094" t="s">
        <v>65</v>
      </c>
    </row>
    <row r="12095" spans="1:52" x14ac:dyDescent="0.25">
      <c r="A12095">
        <v>14581</v>
      </c>
      <c r="B12095">
        <v>103965</v>
      </c>
      <c r="C12095">
        <v>13887</v>
      </c>
      <c r="D12095">
        <v>200</v>
      </c>
      <c r="E12095" s="3">
        <v>44245</v>
      </c>
      <c r="F12095">
        <v>0</v>
      </c>
      <c r="G12095">
        <v>0</v>
      </c>
      <c r="H12095" t="s">
        <v>82</v>
      </c>
      <c r="I12095" t="s">
        <v>52</v>
      </c>
      <c r="K12095">
        <v>88484073200</v>
      </c>
      <c r="L12095" t="s">
        <v>947</v>
      </c>
      <c r="M12095" t="s">
        <v>948</v>
      </c>
      <c r="N12095" s="4">
        <v>8484073200</v>
      </c>
      <c r="O12095">
        <v>362600</v>
      </c>
      <c r="P12095" t="s">
        <v>840</v>
      </c>
      <c r="Q12095">
        <v>0</v>
      </c>
      <c r="R12095">
        <v>5</v>
      </c>
      <c r="S12095">
        <v>50</v>
      </c>
      <c r="T12095" t="s">
        <v>63</v>
      </c>
      <c r="U12095" t="s">
        <v>54</v>
      </c>
      <c r="X12095">
        <v>503351</v>
      </c>
      <c r="Y12095" t="s">
        <v>82</v>
      </c>
      <c r="Z12095">
        <v>1900</v>
      </c>
      <c r="AA12095">
        <v>3328</v>
      </c>
      <c r="AB12095">
        <v>0</v>
      </c>
      <c r="AC12095">
        <v>2263</v>
      </c>
      <c r="AD12095">
        <v>1065</v>
      </c>
      <c r="AE12095">
        <v>0</v>
      </c>
      <c r="AF12095">
        <v>103965</v>
      </c>
      <c r="AG12095">
        <v>75</v>
      </c>
      <c r="AH12095">
        <v>101768</v>
      </c>
      <c r="AI12095">
        <v>7</v>
      </c>
      <c r="AJ12095">
        <v>0</v>
      </c>
      <c r="AK12095">
        <v>0</v>
      </c>
      <c r="AL12095">
        <v>103965</v>
      </c>
      <c r="AM12095">
        <v>794128</v>
      </c>
      <c r="AN12095">
        <v>40</v>
      </c>
      <c r="AO12095" t="s">
        <v>122</v>
      </c>
      <c r="AP12095">
        <v>4766</v>
      </c>
      <c r="AQ12095" t="s">
        <v>123</v>
      </c>
      <c r="AR12095">
        <v>8</v>
      </c>
      <c r="AS12095" t="s">
        <v>139</v>
      </c>
      <c r="AT12095">
        <v>600760</v>
      </c>
      <c r="AU12095" t="s">
        <v>140</v>
      </c>
      <c r="AZ12095" t="s">
        <v>867</v>
      </c>
    </row>
    <row r="12096" spans="1:52" x14ac:dyDescent="0.25">
      <c r="A12096">
        <v>75929</v>
      </c>
      <c r="B12096">
        <v>103965</v>
      </c>
      <c r="C12096">
        <v>7539</v>
      </c>
      <c r="D12096">
        <v>100</v>
      </c>
      <c r="E12096" s="3">
        <v>44245</v>
      </c>
      <c r="F12096">
        <v>0</v>
      </c>
      <c r="G12096">
        <v>0</v>
      </c>
      <c r="H12096" t="s">
        <v>66</v>
      </c>
      <c r="I12096" t="s">
        <v>62</v>
      </c>
      <c r="K12096">
        <v>88496321001</v>
      </c>
      <c r="L12096" t="s">
        <v>861</v>
      </c>
      <c r="M12096" t="s">
        <v>862</v>
      </c>
      <c r="N12096" s="4">
        <v>8496321001</v>
      </c>
      <c r="O12096">
        <v>940000</v>
      </c>
      <c r="P12096" t="s">
        <v>340</v>
      </c>
      <c r="Q12096">
        <v>0</v>
      </c>
      <c r="R12096">
        <v>3</v>
      </c>
      <c r="S12096">
        <v>100</v>
      </c>
      <c r="T12096" t="s">
        <v>67</v>
      </c>
      <c r="U12096" t="s">
        <v>64</v>
      </c>
      <c r="X12096">
        <v>515836</v>
      </c>
      <c r="Y12096" t="s">
        <v>66</v>
      </c>
      <c r="Z12096">
        <v>73</v>
      </c>
      <c r="AA12096">
        <v>472</v>
      </c>
      <c r="AB12096">
        <v>0</v>
      </c>
      <c r="AC12096">
        <v>472</v>
      </c>
      <c r="AD12096">
        <v>0</v>
      </c>
      <c r="AE12096">
        <v>0</v>
      </c>
      <c r="AF12096">
        <v>101768</v>
      </c>
      <c r="AG12096">
        <v>58</v>
      </c>
      <c r="AH12096">
        <v>0</v>
      </c>
      <c r="AI12096">
        <v>0</v>
      </c>
      <c r="AJ12096">
        <v>0</v>
      </c>
      <c r="AK12096">
        <v>0</v>
      </c>
      <c r="AL12096">
        <v>103965</v>
      </c>
      <c r="AM12096">
        <v>800062</v>
      </c>
      <c r="AN12096">
        <v>169</v>
      </c>
      <c r="AO12096" t="s">
        <v>68</v>
      </c>
      <c r="AP12096">
        <v>3858</v>
      </c>
      <c r="AQ12096" t="s">
        <v>69</v>
      </c>
      <c r="AZ12096" t="s">
        <v>29</v>
      </c>
    </row>
    <row r="12097" spans="1:54" x14ac:dyDescent="0.25">
      <c r="A12097">
        <v>75929</v>
      </c>
      <c r="B12097">
        <v>103965</v>
      </c>
      <c r="C12097">
        <v>11560</v>
      </c>
      <c r="D12097">
        <v>100</v>
      </c>
      <c r="E12097" s="3">
        <v>44245</v>
      </c>
      <c r="F12097">
        <v>0</v>
      </c>
      <c r="G12097">
        <v>0</v>
      </c>
      <c r="H12097" t="s">
        <v>136</v>
      </c>
      <c r="I12097" t="s">
        <v>57</v>
      </c>
      <c r="K12097">
        <v>95751544000</v>
      </c>
      <c r="L12097" t="s">
        <v>821</v>
      </c>
      <c r="M12097" t="s">
        <v>821</v>
      </c>
      <c r="N12097" s="4">
        <v>57515044000</v>
      </c>
      <c r="O12097">
        <v>940000</v>
      </c>
      <c r="P12097" t="s">
        <v>340</v>
      </c>
      <c r="Q12097">
        <v>0</v>
      </c>
      <c r="R12097" t="s">
        <v>830</v>
      </c>
      <c r="S12097">
        <v>100</v>
      </c>
      <c r="T12097" t="s">
        <v>127</v>
      </c>
      <c r="U12097" t="s">
        <v>59</v>
      </c>
      <c r="V12097">
        <v>1</v>
      </c>
      <c r="W12097">
        <v>8222440006</v>
      </c>
      <c r="X12097">
        <v>515719</v>
      </c>
      <c r="Y12097" t="s">
        <v>136</v>
      </c>
      <c r="Z12097">
        <v>120</v>
      </c>
      <c r="AA12097">
        <v>410</v>
      </c>
      <c r="AB12097">
        <v>0</v>
      </c>
      <c r="AC12097">
        <v>410</v>
      </c>
      <c r="AD12097">
        <v>0</v>
      </c>
      <c r="AE12097">
        <v>0</v>
      </c>
      <c r="AF12097">
        <v>101768</v>
      </c>
      <c r="AG12097">
        <v>58</v>
      </c>
      <c r="AH12097">
        <v>0</v>
      </c>
      <c r="AI12097">
        <v>0</v>
      </c>
      <c r="AJ12097">
        <v>0</v>
      </c>
      <c r="AK12097">
        <v>0</v>
      </c>
      <c r="AL12097">
        <v>103965</v>
      </c>
      <c r="AM12097">
        <v>800063</v>
      </c>
      <c r="AN12097">
        <v>169</v>
      </c>
      <c r="AO12097" t="s">
        <v>68</v>
      </c>
      <c r="AP12097">
        <v>3858</v>
      </c>
      <c r="AQ12097" t="s">
        <v>69</v>
      </c>
      <c r="AZ12097" t="s">
        <v>29</v>
      </c>
    </row>
    <row r="12098" spans="1:54" x14ac:dyDescent="0.25">
      <c r="A12098">
        <v>109041</v>
      </c>
      <c r="B12098">
        <v>103965</v>
      </c>
      <c r="C12098">
        <v>13887</v>
      </c>
      <c r="D12098">
        <v>200</v>
      </c>
      <c r="E12098" s="3">
        <v>44245</v>
      </c>
      <c r="F12098">
        <v>0</v>
      </c>
      <c r="G12098">
        <v>0</v>
      </c>
      <c r="H12098" t="s">
        <v>82</v>
      </c>
      <c r="I12098" t="s">
        <v>52</v>
      </c>
      <c r="K12098">
        <v>88484073200</v>
      </c>
      <c r="L12098" t="s">
        <v>947</v>
      </c>
      <c r="M12098" t="s">
        <v>948</v>
      </c>
      <c r="N12098" s="4">
        <v>8484073200</v>
      </c>
      <c r="O12098">
        <v>362600</v>
      </c>
      <c r="P12098" t="s">
        <v>840</v>
      </c>
      <c r="Q12098">
        <v>0</v>
      </c>
      <c r="R12098">
        <v>5</v>
      </c>
      <c r="S12098">
        <v>50</v>
      </c>
      <c r="T12098" t="s">
        <v>63</v>
      </c>
      <c r="U12098" t="s">
        <v>54</v>
      </c>
      <c r="X12098">
        <v>503351</v>
      </c>
      <c r="Y12098" t="s">
        <v>82</v>
      </c>
      <c r="Z12098">
        <v>1900</v>
      </c>
      <c r="AA12098">
        <v>7692</v>
      </c>
      <c r="AB12098">
        <v>1538</v>
      </c>
      <c r="AC12098">
        <v>6154</v>
      </c>
      <c r="AD12098">
        <v>0</v>
      </c>
      <c r="AE12098">
        <v>0</v>
      </c>
      <c r="AF12098">
        <v>103965</v>
      </c>
      <c r="AG12098">
        <v>117</v>
      </c>
      <c r="AH12098">
        <v>0</v>
      </c>
      <c r="AI12098">
        <v>0</v>
      </c>
      <c r="AJ12098">
        <v>0</v>
      </c>
      <c r="AK12098">
        <v>0</v>
      </c>
      <c r="AL12098">
        <v>103965</v>
      </c>
      <c r="AM12098">
        <v>800249</v>
      </c>
      <c r="AN12098">
        <v>673</v>
      </c>
      <c r="AO12098" t="s">
        <v>83</v>
      </c>
      <c r="AZ12098" t="s">
        <v>867</v>
      </c>
    </row>
    <row r="12099" spans="1:54" x14ac:dyDescent="0.25">
      <c r="A12099">
        <v>14733</v>
      </c>
      <c r="B12099">
        <v>101768</v>
      </c>
      <c r="C12099">
        <v>7271</v>
      </c>
      <c r="D12099">
        <v>150</v>
      </c>
      <c r="E12099" s="3">
        <v>44245</v>
      </c>
      <c r="F12099">
        <v>0</v>
      </c>
      <c r="G12099">
        <v>0</v>
      </c>
      <c r="H12099" t="s">
        <v>15</v>
      </c>
      <c r="I12099" t="s">
        <v>52</v>
      </c>
      <c r="K12099">
        <v>95388500972</v>
      </c>
      <c r="L12099" t="s">
        <v>839</v>
      </c>
      <c r="M12099" t="s">
        <v>839</v>
      </c>
      <c r="N12099" s="4">
        <v>53885000972</v>
      </c>
      <c r="O12099">
        <v>362600</v>
      </c>
      <c r="P12099" t="s">
        <v>340</v>
      </c>
      <c r="Q12099">
        <v>0</v>
      </c>
      <c r="R12099">
        <v>5</v>
      </c>
      <c r="S12099">
        <v>50</v>
      </c>
      <c r="T12099" t="s">
        <v>71</v>
      </c>
      <c r="U12099" t="s">
        <v>54</v>
      </c>
      <c r="V12099">
        <v>3</v>
      </c>
      <c r="W12099">
        <v>5388524450</v>
      </c>
      <c r="X12099">
        <v>503351</v>
      </c>
      <c r="Y12099" t="s">
        <v>15</v>
      </c>
      <c r="Z12099">
        <v>15285</v>
      </c>
      <c r="AA12099">
        <v>19094</v>
      </c>
      <c r="AB12099">
        <v>0</v>
      </c>
      <c r="AC12099">
        <v>19094</v>
      </c>
      <c r="AD12099">
        <v>0</v>
      </c>
      <c r="AE12099">
        <v>0</v>
      </c>
      <c r="AF12099">
        <v>103965</v>
      </c>
      <c r="AG12099">
        <v>102</v>
      </c>
      <c r="AH12099">
        <v>0</v>
      </c>
      <c r="AI12099">
        <v>0</v>
      </c>
      <c r="AJ12099">
        <v>0</v>
      </c>
      <c r="AK12099">
        <v>0</v>
      </c>
      <c r="AL12099">
        <v>103965</v>
      </c>
      <c r="AM12099">
        <v>800317</v>
      </c>
      <c r="AN12099">
        <v>100</v>
      </c>
      <c r="AO12099" t="s">
        <v>30</v>
      </c>
      <c r="AP12099">
        <v>4336</v>
      </c>
      <c r="AQ12099" t="s">
        <v>31</v>
      </c>
      <c r="AZ12099" t="s">
        <v>29</v>
      </c>
      <c r="BB12099" t="s">
        <v>6563</v>
      </c>
    </row>
    <row r="12100" spans="1:54" x14ac:dyDescent="0.25">
      <c r="A12100">
        <v>17244</v>
      </c>
      <c r="B12100">
        <v>103965</v>
      </c>
      <c r="C12100">
        <v>13752</v>
      </c>
      <c r="D12100">
        <v>200</v>
      </c>
      <c r="E12100" s="3">
        <v>44245</v>
      </c>
      <c r="F12100">
        <v>0</v>
      </c>
      <c r="G12100">
        <v>0</v>
      </c>
      <c r="H12100" t="s">
        <v>74</v>
      </c>
      <c r="I12100" t="s">
        <v>75</v>
      </c>
      <c r="K12100">
        <v>98550200702</v>
      </c>
      <c r="L12100" t="s">
        <v>945</v>
      </c>
      <c r="M12100" t="s">
        <v>945</v>
      </c>
      <c r="N12100" s="4">
        <v>85502000702</v>
      </c>
      <c r="O12100">
        <v>940000</v>
      </c>
      <c r="P12100" t="s">
        <v>340</v>
      </c>
      <c r="Q12100">
        <v>0</v>
      </c>
      <c r="R12100">
        <v>3</v>
      </c>
      <c r="S12100">
        <v>100</v>
      </c>
      <c r="T12100" t="s">
        <v>76</v>
      </c>
      <c r="U12100" t="s">
        <v>64</v>
      </c>
      <c r="V12100">
        <v>8</v>
      </c>
      <c r="W12100">
        <v>8463702930</v>
      </c>
      <c r="X12100">
        <v>515836</v>
      </c>
      <c r="Y12100" t="s">
        <v>74</v>
      </c>
      <c r="Z12100">
        <v>191</v>
      </c>
      <c r="AA12100">
        <v>9714</v>
      </c>
      <c r="AB12100">
        <v>0</v>
      </c>
      <c r="AC12100">
        <v>7796</v>
      </c>
      <c r="AD12100">
        <v>1918</v>
      </c>
      <c r="AE12100">
        <v>0</v>
      </c>
      <c r="AF12100">
        <v>103965</v>
      </c>
      <c r="AG12100">
        <v>109</v>
      </c>
      <c r="AH12100">
        <v>103965</v>
      </c>
      <c r="AI12100">
        <v>50</v>
      </c>
      <c r="AJ12100">
        <v>0</v>
      </c>
      <c r="AK12100">
        <v>0</v>
      </c>
      <c r="AL12100">
        <v>103965</v>
      </c>
      <c r="AM12100">
        <v>800366</v>
      </c>
      <c r="AN12100">
        <v>604</v>
      </c>
      <c r="AO12100" t="s">
        <v>38</v>
      </c>
      <c r="AP12100">
        <v>3858</v>
      </c>
      <c r="AQ12100" t="s">
        <v>39</v>
      </c>
      <c r="AR12100">
        <v>52</v>
      </c>
      <c r="AS12100" t="s">
        <v>105</v>
      </c>
      <c r="AT12100">
        <v>3858</v>
      </c>
      <c r="AU12100" t="s">
        <v>69</v>
      </c>
      <c r="AZ12100" t="s">
        <v>834</v>
      </c>
    </row>
    <row r="12101" spans="1:54" x14ac:dyDescent="0.25">
      <c r="A12101">
        <v>111620</v>
      </c>
      <c r="B12101">
        <v>103965</v>
      </c>
      <c r="C12101">
        <v>13887</v>
      </c>
      <c r="D12101">
        <v>100</v>
      </c>
      <c r="E12101" s="3">
        <v>44245</v>
      </c>
      <c r="F12101">
        <v>0</v>
      </c>
      <c r="G12101">
        <v>0</v>
      </c>
      <c r="H12101" t="s">
        <v>82</v>
      </c>
      <c r="I12101" t="s">
        <v>52</v>
      </c>
      <c r="K12101">
        <v>88484073200</v>
      </c>
      <c r="L12101" t="s">
        <v>947</v>
      </c>
      <c r="M12101" t="s">
        <v>948</v>
      </c>
      <c r="N12101" s="4">
        <v>8484073200</v>
      </c>
      <c r="O12101">
        <v>362600</v>
      </c>
      <c r="P12101" t="s">
        <v>840</v>
      </c>
      <c r="Q12101">
        <v>0</v>
      </c>
      <c r="R12101">
        <v>5</v>
      </c>
      <c r="S12101">
        <v>50</v>
      </c>
      <c r="T12101" t="s">
        <v>63</v>
      </c>
      <c r="U12101" t="s">
        <v>54</v>
      </c>
      <c r="X12101">
        <v>503351</v>
      </c>
      <c r="Y12101" t="s">
        <v>82</v>
      </c>
      <c r="Z12101">
        <v>950</v>
      </c>
      <c r="AA12101">
        <v>3846</v>
      </c>
      <c r="AB12101">
        <v>3846</v>
      </c>
      <c r="AC12101">
        <v>0</v>
      </c>
      <c r="AD12101">
        <v>0</v>
      </c>
      <c r="AE12101">
        <v>0</v>
      </c>
      <c r="AF12101">
        <v>103965</v>
      </c>
      <c r="AG12101">
        <v>209</v>
      </c>
      <c r="AH12101">
        <v>0</v>
      </c>
      <c r="AI12101">
        <v>0</v>
      </c>
      <c r="AJ12101">
        <v>0</v>
      </c>
      <c r="AK12101">
        <v>0</v>
      </c>
      <c r="AL12101">
        <v>103965</v>
      </c>
      <c r="AM12101">
        <v>802259</v>
      </c>
      <c r="AN12101">
        <v>677</v>
      </c>
      <c r="AO12101" t="s">
        <v>230</v>
      </c>
      <c r="AZ12101" t="s">
        <v>867</v>
      </c>
    </row>
    <row r="12102" spans="1:54" x14ac:dyDescent="0.25">
      <c r="A12102">
        <v>85480</v>
      </c>
      <c r="B12102">
        <v>101768</v>
      </c>
      <c r="C12102">
        <v>7832</v>
      </c>
      <c r="D12102">
        <v>100</v>
      </c>
      <c r="E12102" s="3">
        <v>44245</v>
      </c>
      <c r="F12102">
        <v>0</v>
      </c>
      <c r="G12102">
        <v>0</v>
      </c>
      <c r="H12102" t="s">
        <v>70</v>
      </c>
      <c r="I12102" t="s">
        <v>52</v>
      </c>
      <c r="K12102">
        <v>95388500971</v>
      </c>
      <c r="L12102" t="s">
        <v>944</v>
      </c>
      <c r="M12102" t="s">
        <v>944</v>
      </c>
      <c r="N12102" s="4">
        <v>53885000971</v>
      </c>
      <c r="O12102">
        <v>362600</v>
      </c>
      <c r="P12102" t="s">
        <v>340</v>
      </c>
      <c r="Q12102">
        <v>0</v>
      </c>
      <c r="R12102">
        <v>5</v>
      </c>
      <c r="S12102">
        <v>100</v>
      </c>
      <c r="T12102" t="s">
        <v>71</v>
      </c>
      <c r="U12102" t="s">
        <v>54</v>
      </c>
      <c r="V12102">
        <v>3</v>
      </c>
      <c r="W12102">
        <v>5388524510</v>
      </c>
      <c r="X12102">
        <v>503351</v>
      </c>
      <c r="Y12102" t="s">
        <v>70</v>
      </c>
      <c r="Z12102">
        <v>6900</v>
      </c>
      <c r="AA12102">
        <v>13949</v>
      </c>
      <c r="AB12102">
        <v>0</v>
      </c>
      <c r="AC12102">
        <v>13949</v>
      </c>
      <c r="AD12102">
        <v>0</v>
      </c>
      <c r="AE12102">
        <v>0</v>
      </c>
      <c r="AF12102">
        <v>103965</v>
      </c>
      <c r="AG12102">
        <v>361</v>
      </c>
      <c r="AH12102">
        <v>0</v>
      </c>
      <c r="AI12102">
        <v>0</v>
      </c>
      <c r="AJ12102">
        <v>0</v>
      </c>
      <c r="AK12102">
        <v>0</v>
      </c>
      <c r="AL12102">
        <v>103965</v>
      </c>
      <c r="AM12102">
        <v>802333</v>
      </c>
      <c r="AN12102" t="s">
        <v>48</v>
      </c>
      <c r="AO12102" t="s">
        <v>49</v>
      </c>
      <c r="AP12102">
        <v>610502</v>
      </c>
      <c r="AQ12102" t="s">
        <v>50</v>
      </c>
      <c r="AZ12102" t="s">
        <v>29</v>
      </c>
      <c r="BB12102" t="s">
        <v>6563</v>
      </c>
    </row>
    <row r="12103" spans="1:54" x14ac:dyDescent="0.25">
      <c r="A12103">
        <v>102564</v>
      </c>
      <c r="B12103">
        <v>103965</v>
      </c>
      <c r="C12103">
        <v>13887</v>
      </c>
      <c r="D12103">
        <v>400</v>
      </c>
      <c r="E12103" s="3">
        <v>44245</v>
      </c>
      <c r="F12103">
        <v>0</v>
      </c>
      <c r="G12103">
        <v>0</v>
      </c>
      <c r="H12103" t="s">
        <v>82</v>
      </c>
      <c r="I12103" t="s">
        <v>52</v>
      </c>
      <c r="K12103">
        <v>88484073200</v>
      </c>
      <c r="L12103" t="s">
        <v>947</v>
      </c>
      <c r="M12103" t="s">
        <v>948</v>
      </c>
      <c r="N12103" s="4">
        <v>8484073200</v>
      </c>
      <c r="O12103">
        <v>362600</v>
      </c>
      <c r="P12103" t="s">
        <v>840</v>
      </c>
      <c r="Q12103">
        <v>0</v>
      </c>
      <c r="R12103">
        <v>5</v>
      </c>
      <c r="S12103">
        <v>50</v>
      </c>
      <c r="T12103" t="s">
        <v>63</v>
      </c>
      <c r="U12103" t="s">
        <v>54</v>
      </c>
      <c r="X12103">
        <v>503351</v>
      </c>
      <c r="Y12103" t="s">
        <v>82</v>
      </c>
      <c r="Z12103">
        <v>3801</v>
      </c>
      <c r="AA12103">
        <v>15384</v>
      </c>
      <c r="AB12103">
        <v>0</v>
      </c>
      <c r="AC12103">
        <v>15384</v>
      </c>
      <c r="AD12103">
        <v>0</v>
      </c>
      <c r="AE12103">
        <v>0</v>
      </c>
      <c r="AF12103">
        <v>101768</v>
      </c>
      <c r="AG12103">
        <v>12</v>
      </c>
      <c r="AH12103">
        <v>0</v>
      </c>
      <c r="AI12103">
        <v>0</v>
      </c>
      <c r="AJ12103">
        <v>0</v>
      </c>
      <c r="AK12103">
        <v>0</v>
      </c>
      <c r="AL12103">
        <v>103965</v>
      </c>
      <c r="AM12103">
        <v>803129</v>
      </c>
      <c r="AN12103">
        <v>676</v>
      </c>
      <c r="AO12103" t="s">
        <v>88</v>
      </c>
      <c r="AZ12103" t="s">
        <v>867</v>
      </c>
    </row>
    <row r="12104" spans="1:54" x14ac:dyDescent="0.25">
      <c r="A12104">
        <v>102564</v>
      </c>
      <c r="B12104">
        <v>103965</v>
      </c>
      <c r="C12104">
        <v>7408</v>
      </c>
      <c r="D12104">
        <v>400</v>
      </c>
      <c r="E12104" s="3">
        <v>44245</v>
      </c>
      <c r="F12104">
        <v>0</v>
      </c>
      <c r="G12104">
        <v>0</v>
      </c>
      <c r="H12104" t="s">
        <v>61</v>
      </c>
      <c r="I12104" t="s">
        <v>62</v>
      </c>
      <c r="K12104">
        <v>98484081028</v>
      </c>
      <c r="L12104" t="s">
        <v>943</v>
      </c>
      <c r="M12104" t="s">
        <v>943</v>
      </c>
      <c r="N12104" s="4">
        <v>84840081028</v>
      </c>
      <c r="O12104">
        <v>940000</v>
      </c>
      <c r="P12104" t="s">
        <v>340</v>
      </c>
      <c r="Q12104">
        <v>0</v>
      </c>
      <c r="R12104">
        <v>3</v>
      </c>
      <c r="S12104">
        <v>100</v>
      </c>
      <c r="T12104" t="s">
        <v>63</v>
      </c>
      <c r="U12104" t="s">
        <v>64</v>
      </c>
      <c r="V12104">
        <v>8</v>
      </c>
      <c r="W12104">
        <v>8484990328</v>
      </c>
      <c r="X12104">
        <v>515836</v>
      </c>
      <c r="Y12104" t="s">
        <v>61</v>
      </c>
      <c r="Z12104">
        <v>321</v>
      </c>
      <c r="AA12104">
        <v>2400</v>
      </c>
      <c r="AB12104">
        <v>0</v>
      </c>
      <c r="AC12104">
        <v>2400</v>
      </c>
      <c r="AD12104">
        <v>0</v>
      </c>
      <c r="AE12104">
        <v>0</v>
      </c>
      <c r="AF12104">
        <v>101768</v>
      </c>
      <c r="AG12104">
        <v>12</v>
      </c>
      <c r="AH12104">
        <v>0</v>
      </c>
      <c r="AI12104">
        <v>0</v>
      </c>
      <c r="AJ12104">
        <v>0</v>
      </c>
      <c r="AK12104">
        <v>0</v>
      </c>
      <c r="AL12104">
        <v>103965</v>
      </c>
      <c r="AM12104">
        <v>803131</v>
      </c>
      <c r="AN12104">
        <v>676</v>
      </c>
      <c r="AO12104" t="s">
        <v>88</v>
      </c>
      <c r="AZ12104" t="s">
        <v>65</v>
      </c>
    </row>
    <row r="12105" spans="1:54" x14ac:dyDescent="0.25">
      <c r="A12105">
        <v>102562</v>
      </c>
      <c r="B12105">
        <v>103965</v>
      </c>
      <c r="C12105">
        <v>13887</v>
      </c>
      <c r="D12105">
        <v>300</v>
      </c>
      <c r="E12105" s="3">
        <v>44245</v>
      </c>
      <c r="F12105">
        <v>0</v>
      </c>
      <c r="G12105">
        <v>0</v>
      </c>
      <c r="H12105" t="s">
        <v>82</v>
      </c>
      <c r="I12105" t="s">
        <v>52</v>
      </c>
      <c r="K12105">
        <v>88484073200</v>
      </c>
      <c r="L12105" t="s">
        <v>947</v>
      </c>
      <c r="M12105" t="s">
        <v>948</v>
      </c>
      <c r="N12105" s="4">
        <v>8484073200</v>
      </c>
      <c r="O12105">
        <v>362600</v>
      </c>
      <c r="P12105" t="s">
        <v>840</v>
      </c>
      <c r="Q12105">
        <v>0</v>
      </c>
      <c r="R12105">
        <v>5</v>
      </c>
      <c r="S12105">
        <v>50</v>
      </c>
      <c r="T12105" t="s">
        <v>63</v>
      </c>
      <c r="U12105" t="s">
        <v>54</v>
      </c>
      <c r="X12105">
        <v>503351</v>
      </c>
      <c r="Y12105" t="s">
        <v>82</v>
      </c>
      <c r="Z12105">
        <v>2850</v>
      </c>
      <c r="AA12105">
        <v>11538</v>
      </c>
      <c r="AB12105">
        <v>0</v>
      </c>
      <c r="AC12105">
        <v>11538</v>
      </c>
      <c r="AD12105">
        <v>0</v>
      </c>
      <c r="AE12105">
        <v>0</v>
      </c>
      <c r="AF12105">
        <v>101768</v>
      </c>
      <c r="AG12105">
        <v>12</v>
      </c>
      <c r="AH12105">
        <v>0</v>
      </c>
      <c r="AI12105">
        <v>0</v>
      </c>
      <c r="AJ12105">
        <v>0</v>
      </c>
      <c r="AK12105">
        <v>0</v>
      </c>
      <c r="AL12105">
        <v>103965</v>
      </c>
      <c r="AM12105">
        <v>803135</v>
      </c>
      <c r="AN12105">
        <v>676</v>
      </c>
      <c r="AO12105" t="s">
        <v>88</v>
      </c>
      <c r="AZ12105" t="s">
        <v>867</v>
      </c>
    </row>
    <row r="12106" spans="1:54" x14ac:dyDescent="0.25">
      <c r="A12106">
        <v>102562</v>
      </c>
      <c r="B12106">
        <v>103965</v>
      </c>
      <c r="C12106">
        <v>7408</v>
      </c>
      <c r="D12106">
        <v>300</v>
      </c>
      <c r="E12106" s="3">
        <v>44245</v>
      </c>
      <c r="F12106">
        <v>0</v>
      </c>
      <c r="G12106">
        <v>0</v>
      </c>
      <c r="H12106" t="s">
        <v>61</v>
      </c>
      <c r="I12106" t="s">
        <v>62</v>
      </c>
      <c r="K12106">
        <v>98484081028</v>
      </c>
      <c r="L12106" t="s">
        <v>943</v>
      </c>
      <c r="M12106" t="s">
        <v>943</v>
      </c>
      <c r="N12106" s="4">
        <v>84840081028</v>
      </c>
      <c r="O12106">
        <v>940000</v>
      </c>
      <c r="P12106" t="s">
        <v>340</v>
      </c>
      <c r="Q12106">
        <v>0</v>
      </c>
      <c r="R12106">
        <v>3</v>
      </c>
      <c r="S12106">
        <v>100</v>
      </c>
      <c r="T12106" t="s">
        <v>63</v>
      </c>
      <c r="U12106" t="s">
        <v>64</v>
      </c>
      <c r="V12106">
        <v>8</v>
      </c>
      <c r="W12106">
        <v>8484990328</v>
      </c>
      <c r="X12106">
        <v>515836</v>
      </c>
      <c r="Y12106" t="s">
        <v>61</v>
      </c>
      <c r="Z12106">
        <v>241</v>
      </c>
      <c r="AA12106">
        <v>1800</v>
      </c>
      <c r="AB12106">
        <v>0</v>
      </c>
      <c r="AC12106">
        <v>1800</v>
      </c>
      <c r="AD12106">
        <v>0</v>
      </c>
      <c r="AE12106">
        <v>0</v>
      </c>
      <c r="AF12106">
        <v>101768</v>
      </c>
      <c r="AG12106">
        <v>12</v>
      </c>
      <c r="AH12106">
        <v>0</v>
      </c>
      <c r="AI12106">
        <v>0</v>
      </c>
      <c r="AJ12106">
        <v>0</v>
      </c>
      <c r="AK12106">
        <v>0</v>
      </c>
      <c r="AL12106">
        <v>103965</v>
      </c>
      <c r="AM12106">
        <v>803136</v>
      </c>
      <c r="AN12106">
        <v>676</v>
      </c>
      <c r="AO12106" t="s">
        <v>88</v>
      </c>
      <c r="AZ12106" t="s">
        <v>65</v>
      </c>
    </row>
    <row r="12107" spans="1:54" x14ac:dyDescent="0.25">
      <c r="A12107">
        <v>95160</v>
      </c>
      <c r="B12107">
        <v>103965</v>
      </c>
      <c r="C12107">
        <v>13881</v>
      </c>
      <c r="D12107">
        <v>100</v>
      </c>
      <c r="E12107" s="3">
        <v>44245</v>
      </c>
      <c r="F12107">
        <v>0</v>
      </c>
      <c r="G12107">
        <v>0</v>
      </c>
      <c r="H12107" t="s">
        <v>13</v>
      </c>
      <c r="I12107" t="s">
        <v>57</v>
      </c>
      <c r="J12107">
        <v>70</v>
      </c>
      <c r="K12107">
        <v>95063200703</v>
      </c>
      <c r="L12107" t="s">
        <v>837</v>
      </c>
      <c r="M12107" t="s">
        <v>837</v>
      </c>
      <c r="N12107" s="4">
        <v>50632000703</v>
      </c>
      <c r="O12107">
        <v>940000</v>
      </c>
      <c r="P12107" t="s">
        <v>340</v>
      </c>
      <c r="Q12107">
        <v>0</v>
      </c>
      <c r="S12107">
        <v>100</v>
      </c>
      <c r="T12107" t="s">
        <v>80</v>
      </c>
      <c r="U12107" t="s">
        <v>59</v>
      </c>
      <c r="X12107">
        <v>515719</v>
      </c>
      <c r="Y12107" t="s">
        <v>13</v>
      </c>
      <c r="Z12107">
        <v>125</v>
      </c>
      <c r="AA12107">
        <v>2500</v>
      </c>
      <c r="AB12107">
        <v>0</v>
      </c>
      <c r="AC12107">
        <v>2500</v>
      </c>
      <c r="AD12107">
        <v>0</v>
      </c>
      <c r="AE12107">
        <v>0</v>
      </c>
      <c r="AF12107">
        <v>103965</v>
      </c>
      <c r="AG12107">
        <v>102</v>
      </c>
      <c r="AH12107">
        <v>101768</v>
      </c>
      <c r="AI12107">
        <v>78</v>
      </c>
      <c r="AJ12107">
        <v>0</v>
      </c>
      <c r="AK12107">
        <v>0</v>
      </c>
      <c r="AL12107">
        <v>103965</v>
      </c>
      <c r="AM12107">
        <v>803190</v>
      </c>
      <c r="AN12107">
        <v>100</v>
      </c>
      <c r="AO12107" t="s">
        <v>30</v>
      </c>
      <c r="AP12107">
        <v>4336</v>
      </c>
      <c r="AQ12107" t="s">
        <v>31</v>
      </c>
      <c r="AR12107">
        <v>255</v>
      </c>
      <c r="AS12107" t="s">
        <v>81</v>
      </c>
      <c r="AZ12107" t="s">
        <v>838</v>
      </c>
      <c r="BB12107" t="s">
        <v>6563</v>
      </c>
    </row>
    <row r="12108" spans="1:54" x14ac:dyDescent="0.25">
      <c r="A12108">
        <v>15018</v>
      </c>
      <c r="B12108">
        <v>103965</v>
      </c>
      <c r="C12108">
        <v>13752</v>
      </c>
      <c r="D12108">
        <v>100</v>
      </c>
      <c r="E12108" s="3">
        <v>44245</v>
      </c>
      <c r="F12108">
        <v>2</v>
      </c>
      <c r="G12108">
        <v>0</v>
      </c>
      <c r="H12108" t="s">
        <v>74</v>
      </c>
      <c r="I12108" t="s">
        <v>75</v>
      </c>
      <c r="K12108">
        <v>98550200702</v>
      </c>
      <c r="L12108" t="s">
        <v>945</v>
      </c>
      <c r="M12108" t="s">
        <v>945</v>
      </c>
      <c r="N12108" s="4">
        <v>85502000702</v>
      </c>
      <c r="O12108">
        <v>940000</v>
      </c>
      <c r="P12108" t="s">
        <v>340</v>
      </c>
      <c r="Q12108">
        <v>0</v>
      </c>
      <c r="R12108">
        <v>3</v>
      </c>
      <c r="S12108">
        <v>100</v>
      </c>
      <c r="T12108" t="s">
        <v>76</v>
      </c>
      <c r="U12108" t="s">
        <v>64</v>
      </c>
      <c r="V12108">
        <v>8</v>
      </c>
      <c r="W12108">
        <v>8463702930</v>
      </c>
      <c r="X12108">
        <v>515836</v>
      </c>
      <c r="Y12108" t="s">
        <v>74</v>
      </c>
      <c r="Z12108">
        <v>95</v>
      </c>
      <c r="AA12108">
        <v>6694</v>
      </c>
      <c r="AB12108">
        <v>0</v>
      </c>
      <c r="AC12108">
        <v>6694</v>
      </c>
      <c r="AD12108">
        <v>0</v>
      </c>
      <c r="AE12108">
        <v>0</v>
      </c>
      <c r="AF12108">
        <v>103965</v>
      </c>
      <c r="AG12108">
        <v>55</v>
      </c>
      <c r="AH12108">
        <v>0</v>
      </c>
      <c r="AI12108">
        <v>0</v>
      </c>
      <c r="AJ12108">
        <v>0</v>
      </c>
      <c r="AK12108">
        <v>0</v>
      </c>
      <c r="AL12108">
        <v>103965</v>
      </c>
      <c r="AM12108">
        <v>803884</v>
      </c>
      <c r="AN12108">
        <v>54</v>
      </c>
      <c r="AO12108" t="s">
        <v>108</v>
      </c>
      <c r="AP12108">
        <v>610164</v>
      </c>
      <c r="AQ12108" t="s">
        <v>109</v>
      </c>
      <c r="AZ12108" t="s">
        <v>834</v>
      </c>
    </row>
    <row r="12109" spans="1:54" x14ac:dyDescent="0.25">
      <c r="A12109">
        <v>85480</v>
      </c>
      <c r="B12109">
        <v>103965</v>
      </c>
      <c r="C12109">
        <v>13752</v>
      </c>
      <c r="D12109">
        <v>100</v>
      </c>
      <c r="E12109" s="3">
        <v>44245</v>
      </c>
      <c r="F12109">
        <v>0</v>
      </c>
      <c r="G12109">
        <v>0</v>
      </c>
      <c r="H12109" t="s">
        <v>74</v>
      </c>
      <c r="I12109" t="s">
        <v>75</v>
      </c>
      <c r="K12109">
        <v>98550200702</v>
      </c>
      <c r="L12109" t="s">
        <v>945</v>
      </c>
      <c r="M12109" t="s">
        <v>945</v>
      </c>
      <c r="N12109" s="4">
        <v>85502000702</v>
      </c>
      <c r="O12109">
        <v>940000</v>
      </c>
      <c r="P12109" t="s">
        <v>340</v>
      </c>
      <c r="Q12109">
        <v>0</v>
      </c>
      <c r="R12109">
        <v>3</v>
      </c>
      <c r="S12109">
        <v>100</v>
      </c>
      <c r="T12109" t="s">
        <v>76</v>
      </c>
      <c r="U12109" t="s">
        <v>64</v>
      </c>
      <c r="V12109">
        <v>8</v>
      </c>
      <c r="W12109">
        <v>8463702930</v>
      </c>
      <c r="X12109">
        <v>515836</v>
      </c>
      <c r="Y12109" t="s">
        <v>74</v>
      </c>
      <c r="Z12109">
        <v>95</v>
      </c>
      <c r="AA12109">
        <v>4332</v>
      </c>
      <c r="AB12109">
        <v>0</v>
      </c>
      <c r="AC12109">
        <v>4332</v>
      </c>
      <c r="AD12109">
        <v>0</v>
      </c>
      <c r="AE12109">
        <v>0</v>
      </c>
      <c r="AF12109">
        <v>103965</v>
      </c>
      <c r="AG12109">
        <v>361</v>
      </c>
      <c r="AH12109">
        <v>0</v>
      </c>
      <c r="AI12109">
        <v>0</v>
      </c>
      <c r="AJ12109">
        <v>0</v>
      </c>
      <c r="AK12109">
        <v>0</v>
      </c>
      <c r="AL12109">
        <v>103965</v>
      </c>
      <c r="AM12109">
        <v>804005</v>
      </c>
      <c r="AN12109" t="s">
        <v>48</v>
      </c>
      <c r="AO12109" t="s">
        <v>49</v>
      </c>
      <c r="AP12109">
        <v>610502</v>
      </c>
      <c r="AQ12109" t="s">
        <v>50</v>
      </c>
      <c r="AZ12109" t="s">
        <v>834</v>
      </c>
      <c r="BB12109" t="s">
        <v>6563</v>
      </c>
    </row>
    <row r="12110" spans="1:54" x14ac:dyDescent="0.25">
      <c r="A12110">
        <v>19827</v>
      </c>
      <c r="B12110">
        <v>103965</v>
      </c>
      <c r="C12110">
        <v>12746</v>
      </c>
      <c r="D12110">
        <v>60</v>
      </c>
      <c r="E12110" s="3">
        <v>44245</v>
      </c>
      <c r="F12110">
        <v>0</v>
      </c>
      <c r="G12110">
        <v>0</v>
      </c>
      <c r="H12110" t="s">
        <v>18</v>
      </c>
      <c r="I12110" t="s">
        <v>152</v>
      </c>
      <c r="J12110">
        <v>150</v>
      </c>
      <c r="K12110">
        <v>37059402304</v>
      </c>
      <c r="L12110" t="s">
        <v>963</v>
      </c>
      <c r="M12110" t="s">
        <v>964</v>
      </c>
      <c r="N12110" s="4">
        <v>70594002304</v>
      </c>
      <c r="O12110">
        <v>81228</v>
      </c>
      <c r="P12110" t="s">
        <v>830</v>
      </c>
      <c r="Q12110">
        <v>0</v>
      </c>
      <c r="S12110">
        <v>1</v>
      </c>
      <c r="T12110" t="s">
        <v>153</v>
      </c>
      <c r="U12110" t="s">
        <v>154</v>
      </c>
      <c r="X12110">
        <v>522651</v>
      </c>
      <c r="Y12110" t="s">
        <v>18</v>
      </c>
      <c r="Z12110">
        <v>66000</v>
      </c>
      <c r="AA12110">
        <v>97776</v>
      </c>
      <c r="AB12110">
        <v>0</v>
      </c>
      <c r="AC12110">
        <v>97776</v>
      </c>
      <c r="AD12110">
        <v>0</v>
      </c>
      <c r="AE12110">
        <v>0</v>
      </c>
      <c r="AF12110">
        <v>103965</v>
      </c>
      <c r="AG12110">
        <v>109</v>
      </c>
      <c r="AH12110">
        <v>0</v>
      </c>
      <c r="AI12110">
        <v>0</v>
      </c>
      <c r="AJ12110">
        <v>0</v>
      </c>
      <c r="AK12110">
        <v>0</v>
      </c>
      <c r="AL12110">
        <v>103965</v>
      </c>
      <c r="AM12110">
        <v>804642</v>
      </c>
      <c r="AN12110">
        <v>604</v>
      </c>
      <c r="AO12110" t="s">
        <v>38</v>
      </c>
      <c r="AP12110">
        <v>3858</v>
      </c>
      <c r="AQ12110" t="s">
        <v>39</v>
      </c>
      <c r="AZ12110" t="s">
        <v>155</v>
      </c>
    </row>
    <row r="12111" spans="1:54" x14ac:dyDescent="0.25">
      <c r="A12111">
        <v>15018</v>
      </c>
      <c r="B12111">
        <v>101768</v>
      </c>
      <c r="C12111">
        <v>8024</v>
      </c>
      <c r="D12111">
        <v>100</v>
      </c>
      <c r="E12111" s="3">
        <v>44245</v>
      </c>
      <c r="F12111">
        <v>0</v>
      </c>
      <c r="G12111">
        <v>0</v>
      </c>
      <c r="H12111" t="s">
        <v>51</v>
      </c>
      <c r="I12111" t="s">
        <v>52</v>
      </c>
      <c r="K12111">
        <v>99907370827</v>
      </c>
      <c r="L12111" t="s">
        <v>841</v>
      </c>
      <c r="M12111" t="s">
        <v>841</v>
      </c>
      <c r="N12111" s="4">
        <v>99073070827</v>
      </c>
      <c r="O12111">
        <v>362600</v>
      </c>
      <c r="P12111" t="s">
        <v>840</v>
      </c>
      <c r="Q12111">
        <v>0</v>
      </c>
      <c r="R12111">
        <v>5</v>
      </c>
      <c r="S12111">
        <v>100</v>
      </c>
      <c r="T12111" t="s">
        <v>53</v>
      </c>
      <c r="U12111" t="s">
        <v>54</v>
      </c>
      <c r="V12111">
        <v>1</v>
      </c>
      <c r="W12111">
        <v>99073070827</v>
      </c>
      <c r="X12111">
        <v>503351</v>
      </c>
      <c r="Y12111" t="s">
        <v>51</v>
      </c>
      <c r="Z12111">
        <v>7895</v>
      </c>
      <c r="AA12111">
        <v>15072</v>
      </c>
      <c r="AB12111">
        <v>0</v>
      </c>
      <c r="AC12111">
        <v>15072</v>
      </c>
      <c r="AD12111">
        <v>0</v>
      </c>
      <c r="AE12111">
        <v>0</v>
      </c>
      <c r="AF12111">
        <v>103965</v>
      </c>
      <c r="AG12111">
        <v>55</v>
      </c>
      <c r="AH12111">
        <v>0</v>
      </c>
      <c r="AI12111">
        <v>0</v>
      </c>
      <c r="AJ12111">
        <v>0</v>
      </c>
      <c r="AK12111">
        <v>0</v>
      </c>
      <c r="AL12111">
        <v>103965</v>
      </c>
      <c r="AM12111">
        <v>805847</v>
      </c>
      <c r="AN12111">
        <v>54</v>
      </c>
      <c r="AO12111" t="s">
        <v>108</v>
      </c>
      <c r="AP12111">
        <v>610164</v>
      </c>
      <c r="AQ12111" t="s">
        <v>109</v>
      </c>
      <c r="AZ12111" t="s">
        <v>29</v>
      </c>
    </row>
    <row r="12112" spans="1:54" x14ac:dyDescent="0.25">
      <c r="A12112">
        <v>15536</v>
      </c>
      <c r="B12112">
        <v>103965</v>
      </c>
      <c r="C12112">
        <v>13882</v>
      </c>
      <c r="D12112">
        <v>200</v>
      </c>
      <c r="E12112" s="3">
        <v>44245</v>
      </c>
      <c r="F12112">
        <v>0</v>
      </c>
      <c r="G12112">
        <v>0</v>
      </c>
      <c r="H12112" t="s">
        <v>56</v>
      </c>
      <c r="I12112" t="s">
        <v>57</v>
      </c>
      <c r="J12112">
        <v>70</v>
      </c>
      <c r="K12112">
        <v>98770140724</v>
      </c>
      <c r="L12112" t="s">
        <v>942</v>
      </c>
      <c r="M12112" t="s">
        <v>942</v>
      </c>
      <c r="N12112" s="4">
        <v>87701040724</v>
      </c>
      <c r="O12112">
        <v>940000</v>
      </c>
      <c r="P12112" t="s">
        <v>340</v>
      </c>
      <c r="Q12112">
        <v>0</v>
      </c>
      <c r="S12112">
        <v>100</v>
      </c>
      <c r="T12112" t="s">
        <v>58</v>
      </c>
      <c r="U12112" t="s">
        <v>59</v>
      </c>
      <c r="V12112">
        <v>3</v>
      </c>
      <c r="W12112">
        <v>4612204378</v>
      </c>
      <c r="X12112">
        <v>515719</v>
      </c>
      <c r="Y12112" t="s">
        <v>56</v>
      </c>
      <c r="Z12112">
        <v>258</v>
      </c>
      <c r="AA12112">
        <v>375</v>
      </c>
      <c r="AB12112">
        <v>375</v>
      </c>
      <c r="AC12112">
        <v>0</v>
      </c>
      <c r="AD12112">
        <v>0</v>
      </c>
      <c r="AE12112">
        <v>0</v>
      </c>
      <c r="AF12112">
        <v>103965</v>
      </c>
      <c r="AG12112">
        <v>361</v>
      </c>
      <c r="AH12112">
        <v>0</v>
      </c>
      <c r="AI12112">
        <v>0</v>
      </c>
      <c r="AJ12112">
        <v>0</v>
      </c>
      <c r="AK12112">
        <v>0</v>
      </c>
      <c r="AL12112">
        <v>103965</v>
      </c>
      <c r="AM12112">
        <v>807960</v>
      </c>
      <c r="AN12112" t="s">
        <v>48</v>
      </c>
      <c r="AO12112" t="s">
        <v>49</v>
      </c>
      <c r="AP12112">
        <v>610502</v>
      </c>
      <c r="AQ12112" t="s">
        <v>50</v>
      </c>
      <c r="AZ12112" t="s">
        <v>60</v>
      </c>
      <c r="BB12112" t="s">
        <v>6563</v>
      </c>
    </row>
    <row r="12113" spans="1:54" x14ac:dyDescent="0.25">
      <c r="A12113">
        <v>17227</v>
      </c>
      <c r="B12113">
        <v>103965</v>
      </c>
      <c r="C12113">
        <v>6876</v>
      </c>
      <c r="D12113">
        <v>400</v>
      </c>
      <c r="E12113" s="3">
        <v>44245</v>
      </c>
      <c r="F12113">
        <v>0</v>
      </c>
      <c r="G12113">
        <v>0</v>
      </c>
      <c r="H12113" t="s">
        <v>172</v>
      </c>
      <c r="I12113" t="s">
        <v>52</v>
      </c>
      <c r="K12113">
        <v>20193731221</v>
      </c>
      <c r="L12113" t="s">
        <v>965</v>
      </c>
      <c r="M12113" t="s">
        <v>966</v>
      </c>
      <c r="N12113" s="4">
        <v>193731221</v>
      </c>
      <c r="O12113">
        <v>362600</v>
      </c>
      <c r="P12113" t="s">
        <v>340</v>
      </c>
      <c r="Q12113">
        <v>0</v>
      </c>
      <c r="R12113">
        <v>5</v>
      </c>
      <c r="S12113">
        <v>100</v>
      </c>
      <c r="T12113" t="s">
        <v>142</v>
      </c>
      <c r="U12113" t="s">
        <v>54</v>
      </c>
      <c r="X12113">
        <v>503351</v>
      </c>
      <c r="Y12113" t="s">
        <v>172</v>
      </c>
      <c r="Z12113">
        <v>32780</v>
      </c>
      <c r="AA12113">
        <v>38729</v>
      </c>
      <c r="AB12113">
        <v>0</v>
      </c>
      <c r="AC12113">
        <v>37191</v>
      </c>
      <c r="AD12113">
        <v>1538</v>
      </c>
      <c r="AE12113">
        <v>0</v>
      </c>
      <c r="AF12113">
        <v>103965</v>
      </c>
      <c r="AG12113">
        <v>361</v>
      </c>
      <c r="AH12113">
        <v>103965</v>
      </c>
      <c r="AI12113">
        <v>499</v>
      </c>
      <c r="AJ12113">
        <v>0</v>
      </c>
      <c r="AK12113">
        <v>0</v>
      </c>
      <c r="AL12113">
        <v>103965</v>
      </c>
      <c r="AM12113">
        <v>808183</v>
      </c>
      <c r="AN12113" t="s">
        <v>48</v>
      </c>
      <c r="AO12113" t="s">
        <v>49</v>
      </c>
      <c r="AP12113">
        <v>610502</v>
      </c>
      <c r="AQ12113" t="s">
        <v>50</v>
      </c>
      <c r="AR12113">
        <v>101</v>
      </c>
      <c r="AS12113" t="s">
        <v>87</v>
      </c>
      <c r="AT12113">
        <v>3858</v>
      </c>
      <c r="AU12113" t="s">
        <v>69</v>
      </c>
      <c r="AZ12113" t="s">
        <v>838</v>
      </c>
      <c r="BB12113" t="s">
        <v>6563</v>
      </c>
    </row>
    <row r="12114" spans="1:54" x14ac:dyDescent="0.25">
      <c r="A12114">
        <v>16114</v>
      </c>
      <c r="B12114">
        <v>103965</v>
      </c>
      <c r="C12114">
        <v>8270</v>
      </c>
      <c r="D12114">
        <v>300</v>
      </c>
      <c r="E12114" s="3">
        <v>44245</v>
      </c>
      <c r="F12114">
        <v>0</v>
      </c>
      <c r="G12114">
        <v>0</v>
      </c>
      <c r="H12114" t="s">
        <v>151</v>
      </c>
      <c r="I12114" t="s">
        <v>78</v>
      </c>
      <c r="K12114">
        <v>20193730850</v>
      </c>
      <c r="L12114" t="s">
        <v>961</v>
      </c>
      <c r="M12114" t="s">
        <v>962</v>
      </c>
      <c r="N12114" s="4">
        <v>193730850</v>
      </c>
      <c r="O12114">
        <v>0</v>
      </c>
      <c r="P12114" t="s">
        <v>340</v>
      </c>
      <c r="Q12114">
        <v>0</v>
      </c>
      <c r="R12114" t="s">
        <v>851</v>
      </c>
      <c r="S12114">
        <v>50</v>
      </c>
      <c r="T12114" t="s">
        <v>119</v>
      </c>
      <c r="X12114">
        <v>503351</v>
      </c>
      <c r="Y12114" t="s">
        <v>151</v>
      </c>
      <c r="Z12114">
        <v>4002</v>
      </c>
      <c r="AA12114">
        <v>15048</v>
      </c>
      <c r="AB12114">
        <v>0</v>
      </c>
      <c r="AC12114">
        <v>15048</v>
      </c>
      <c r="AD12114">
        <v>0</v>
      </c>
      <c r="AE12114">
        <v>0</v>
      </c>
      <c r="AF12114">
        <v>101768</v>
      </c>
      <c r="AG12114">
        <v>26</v>
      </c>
      <c r="AH12114">
        <v>0</v>
      </c>
      <c r="AI12114">
        <v>0</v>
      </c>
      <c r="AJ12114">
        <v>0</v>
      </c>
      <c r="AK12114">
        <v>0</v>
      </c>
      <c r="AL12114">
        <v>103965</v>
      </c>
      <c r="AM12114">
        <v>808264</v>
      </c>
      <c r="AN12114">
        <v>31</v>
      </c>
      <c r="AO12114" t="s">
        <v>94</v>
      </c>
      <c r="AZ12114" t="s">
        <v>29</v>
      </c>
    </row>
    <row r="12115" spans="1:54" x14ac:dyDescent="0.25">
      <c r="A12115">
        <v>18722</v>
      </c>
      <c r="B12115">
        <v>103965</v>
      </c>
      <c r="C12115">
        <v>13887</v>
      </c>
      <c r="D12115">
        <v>100</v>
      </c>
      <c r="E12115" s="3">
        <v>44245</v>
      </c>
      <c r="F12115">
        <v>0</v>
      </c>
      <c r="G12115">
        <v>0</v>
      </c>
      <c r="H12115" t="s">
        <v>82</v>
      </c>
      <c r="I12115" t="s">
        <v>52</v>
      </c>
      <c r="K12115">
        <v>88484073200</v>
      </c>
      <c r="L12115" t="s">
        <v>947</v>
      </c>
      <c r="M12115" t="s">
        <v>948</v>
      </c>
      <c r="N12115" s="4">
        <v>8484073200</v>
      </c>
      <c r="O12115">
        <v>362600</v>
      </c>
      <c r="P12115" t="s">
        <v>840</v>
      </c>
      <c r="Q12115">
        <v>0</v>
      </c>
      <c r="R12115">
        <v>5</v>
      </c>
      <c r="S12115">
        <v>50</v>
      </c>
      <c r="T12115" t="s">
        <v>63</v>
      </c>
      <c r="U12115" t="s">
        <v>54</v>
      </c>
      <c r="X12115">
        <v>503351</v>
      </c>
      <c r="Y12115" t="s">
        <v>82</v>
      </c>
      <c r="Z12115">
        <v>950</v>
      </c>
      <c r="AA12115">
        <v>3846</v>
      </c>
      <c r="AB12115">
        <v>769</v>
      </c>
      <c r="AC12115">
        <v>3077</v>
      </c>
      <c r="AD12115">
        <v>0</v>
      </c>
      <c r="AE12115">
        <v>0</v>
      </c>
      <c r="AF12115">
        <v>103965</v>
      </c>
      <c r="AG12115">
        <v>117</v>
      </c>
      <c r="AH12115">
        <v>0</v>
      </c>
      <c r="AI12115">
        <v>0</v>
      </c>
      <c r="AJ12115">
        <v>0</v>
      </c>
      <c r="AK12115">
        <v>0</v>
      </c>
      <c r="AL12115">
        <v>103965</v>
      </c>
      <c r="AM12115">
        <v>808338</v>
      </c>
      <c r="AN12115">
        <v>673</v>
      </c>
      <c r="AO12115" t="s">
        <v>83</v>
      </c>
      <c r="AZ12115" t="s">
        <v>867</v>
      </c>
    </row>
    <row r="12116" spans="1:54" x14ac:dyDescent="0.25">
      <c r="A12116">
        <v>74061</v>
      </c>
      <c r="B12116">
        <v>101768</v>
      </c>
      <c r="C12116">
        <v>7956</v>
      </c>
      <c r="D12116">
        <v>100</v>
      </c>
      <c r="E12116" s="3">
        <v>44245</v>
      </c>
      <c r="F12116">
        <v>0</v>
      </c>
      <c r="G12116">
        <v>0</v>
      </c>
      <c r="H12116" t="s">
        <v>276</v>
      </c>
      <c r="I12116" t="s">
        <v>52</v>
      </c>
      <c r="K12116">
        <v>20193709021</v>
      </c>
      <c r="L12116" t="s">
        <v>984</v>
      </c>
      <c r="M12116" t="s">
        <v>985</v>
      </c>
      <c r="N12116" s="4">
        <v>193709021</v>
      </c>
      <c r="O12116">
        <v>362600</v>
      </c>
      <c r="P12116" t="s">
        <v>340</v>
      </c>
      <c r="Q12116">
        <v>0</v>
      </c>
      <c r="R12116">
        <v>5</v>
      </c>
      <c r="S12116">
        <v>100</v>
      </c>
      <c r="T12116" t="s">
        <v>142</v>
      </c>
      <c r="U12116" t="s">
        <v>54</v>
      </c>
      <c r="X12116">
        <v>503351</v>
      </c>
      <c r="Y12116" t="s">
        <v>276</v>
      </c>
      <c r="Z12116">
        <v>8099</v>
      </c>
      <c r="AA12116">
        <v>10860</v>
      </c>
      <c r="AB12116">
        <v>2500</v>
      </c>
      <c r="AC12116">
        <v>5360</v>
      </c>
      <c r="AD12116">
        <v>3000</v>
      </c>
      <c r="AE12116">
        <v>0</v>
      </c>
      <c r="AF12116">
        <v>103965</v>
      </c>
      <c r="AG12116">
        <v>255</v>
      </c>
      <c r="AH12116">
        <v>103965</v>
      </c>
      <c r="AI12116">
        <v>386</v>
      </c>
      <c r="AJ12116">
        <v>0</v>
      </c>
      <c r="AK12116">
        <v>0</v>
      </c>
      <c r="AL12116">
        <v>103965</v>
      </c>
      <c r="AM12116">
        <v>808800</v>
      </c>
      <c r="AN12116">
        <v>51</v>
      </c>
      <c r="AO12116" t="s">
        <v>260</v>
      </c>
      <c r="AP12116">
        <v>610239</v>
      </c>
      <c r="AQ12116" t="s">
        <v>189</v>
      </c>
      <c r="AR12116">
        <v>405</v>
      </c>
      <c r="AS12116" t="s">
        <v>280</v>
      </c>
      <c r="AT12116">
        <v>4682</v>
      </c>
      <c r="AU12116" t="s">
        <v>250</v>
      </c>
      <c r="AZ12116" t="s">
        <v>29</v>
      </c>
      <c r="BB12116" t="s">
        <v>6563</v>
      </c>
    </row>
    <row r="12117" spans="1:54" x14ac:dyDescent="0.25">
      <c r="A12117">
        <v>10428</v>
      </c>
      <c r="B12117">
        <v>101768</v>
      </c>
      <c r="C12117">
        <v>7832</v>
      </c>
      <c r="D12117">
        <v>200</v>
      </c>
      <c r="E12117" s="3">
        <v>44245</v>
      </c>
      <c r="F12117">
        <v>0</v>
      </c>
      <c r="G12117">
        <v>0</v>
      </c>
      <c r="H12117" t="s">
        <v>70</v>
      </c>
      <c r="I12117" t="s">
        <v>52</v>
      </c>
      <c r="K12117">
        <v>95388500971</v>
      </c>
      <c r="L12117" t="s">
        <v>944</v>
      </c>
      <c r="M12117" t="s">
        <v>944</v>
      </c>
      <c r="N12117" s="4">
        <v>53885000971</v>
      </c>
      <c r="O12117">
        <v>362600</v>
      </c>
      <c r="P12117" t="s">
        <v>340</v>
      </c>
      <c r="Q12117">
        <v>0</v>
      </c>
      <c r="R12117">
        <v>5</v>
      </c>
      <c r="S12117">
        <v>100</v>
      </c>
      <c r="T12117" t="s">
        <v>71</v>
      </c>
      <c r="U12117" t="s">
        <v>54</v>
      </c>
      <c r="V12117">
        <v>3</v>
      </c>
      <c r="W12117">
        <v>5388524510</v>
      </c>
      <c r="X12117">
        <v>503351</v>
      </c>
      <c r="Y12117" t="s">
        <v>70</v>
      </c>
      <c r="Z12117">
        <v>15790</v>
      </c>
      <c r="AA12117">
        <v>23212</v>
      </c>
      <c r="AB12117">
        <v>0</v>
      </c>
      <c r="AC12117">
        <v>13793</v>
      </c>
      <c r="AD12117">
        <v>9419</v>
      </c>
      <c r="AE12117">
        <v>0</v>
      </c>
      <c r="AF12117">
        <v>103965</v>
      </c>
      <c r="AG12117">
        <v>109</v>
      </c>
      <c r="AH12117">
        <v>103965</v>
      </c>
      <c r="AI12117">
        <v>50</v>
      </c>
      <c r="AJ12117">
        <v>0</v>
      </c>
      <c r="AK12117">
        <v>0</v>
      </c>
      <c r="AL12117">
        <v>103965</v>
      </c>
      <c r="AM12117">
        <v>809220</v>
      </c>
      <c r="AN12117">
        <v>604</v>
      </c>
      <c r="AO12117" t="s">
        <v>38</v>
      </c>
      <c r="AP12117">
        <v>3858</v>
      </c>
      <c r="AQ12117" t="s">
        <v>39</v>
      </c>
      <c r="AR12117">
        <v>52</v>
      </c>
      <c r="AS12117" t="s">
        <v>105</v>
      </c>
      <c r="AT12117">
        <v>3858</v>
      </c>
      <c r="AU12117" t="s">
        <v>69</v>
      </c>
      <c r="AZ12117" t="s">
        <v>29</v>
      </c>
    </row>
    <row r="12118" spans="1:54" x14ac:dyDescent="0.25">
      <c r="A12118">
        <v>19695</v>
      </c>
      <c r="B12118">
        <v>103965</v>
      </c>
      <c r="C12118">
        <v>12746</v>
      </c>
      <c r="D12118">
        <v>60</v>
      </c>
      <c r="E12118" s="3">
        <v>44245</v>
      </c>
      <c r="F12118">
        <v>0</v>
      </c>
      <c r="G12118">
        <v>0</v>
      </c>
      <c r="H12118" t="s">
        <v>18</v>
      </c>
      <c r="I12118" t="s">
        <v>152</v>
      </c>
      <c r="J12118">
        <v>150</v>
      </c>
      <c r="K12118">
        <v>37059402304</v>
      </c>
      <c r="L12118" t="s">
        <v>963</v>
      </c>
      <c r="M12118" t="s">
        <v>964</v>
      </c>
      <c r="N12118" s="4">
        <v>70594002304</v>
      </c>
      <c r="O12118">
        <v>81228</v>
      </c>
      <c r="P12118" t="s">
        <v>830</v>
      </c>
      <c r="Q12118">
        <v>0</v>
      </c>
      <c r="S12118">
        <v>1</v>
      </c>
      <c r="T12118" t="s">
        <v>153</v>
      </c>
      <c r="U12118" t="s">
        <v>154</v>
      </c>
      <c r="X12118">
        <v>522651</v>
      </c>
      <c r="Y12118" t="s">
        <v>18</v>
      </c>
      <c r="Z12118">
        <v>66000</v>
      </c>
      <c r="AA12118">
        <v>97776</v>
      </c>
      <c r="AB12118">
        <v>0</v>
      </c>
      <c r="AC12118">
        <v>97776</v>
      </c>
      <c r="AD12118">
        <v>0</v>
      </c>
      <c r="AE12118">
        <v>0</v>
      </c>
      <c r="AF12118">
        <v>103965</v>
      </c>
      <c r="AG12118">
        <v>499</v>
      </c>
      <c r="AH12118">
        <v>0</v>
      </c>
      <c r="AI12118">
        <v>0</v>
      </c>
      <c r="AJ12118">
        <v>0</v>
      </c>
      <c r="AK12118">
        <v>0</v>
      </c>
      <c r="AL12118">
        <v>103965</v>
      </c>
      <c r="AM12118">
        <v>809949</v>
      </c>
      <c r="AN12118">
        <v>101</v>
      </c>
      <c r="AO12118" t="s">
        <v>87</v>
      </c>
      <c r="AP12118">
        <v>3858</v>
      </c>
      <c r="AQ12118" t="s">
        <v>69</v>
      </c>
      <c r="AZ12118" t="s">
        <v>155</v>
      </c>
    </row>
    <row r="12119" spans="1:54" x14ac:dyDescent="0.25">
      <c r="A12119">
        <v>81570</v>
      </c>
      <c r="B12119">
        <v>103965</v>
      </c>
      <c r="C12119">
        <v>12860</v>
      </c>
      <c r="D12119">
        <v>25</v>
      </c>
      <c r="E12119" s="3">
        <v>44245</v>
      </c>
      <c r="F12119">
        <v>0</v>
      </c>
      <c r="G12119">
        <v>0</v>
      </c>
      <c r="H12119" t="s">
        <v>232</v>
      </c>
      <c r="I12119" t="s">
        <v>52</v>
      </c>
      <c r="K12119">
        <v>99381571577</v>
      </c>
      <c r="L12119" t="s">
        <v>976</v>
      </c>
      <c r="M12119" t="s">
        <v>976</v>
      </c>
      <c r="N12119" s="4">
        <v>93815071577</v>
      </c>
      <c r="O12119">
        <v>362600</v>
      </c>
      <c r="P12119" t="s">
        <v>840</v>
      </c>
      <c r="Q12119">
        <v>0</v>
      </c>
      <c r="R12119">
        <v>5</v>
      </c>
      <c r="S12119">
        <v>25</v>
      </c>
      <c r="T12119" t="s">
        <v>53</v>
      </c>
      <c r="U12119" t="s">
        <v>54</v>
      </c>
      <c r="V12119">
        <v>4</v>
      </c>
      <c r="W12119">
        <v>5759915771</v>
      </c>
      <c r="X12119">
        <v>503351</v>
      </c>
      <c r="Y12119" t="s">
        <v>232</v>
      </c>
      <c r="Z12119">
        <v>1182</v>
      </c>
      <c r="AA12119">
        <v>0</v>
      </c>
      <c r="AB12119">
        <v>0</v>
      </c>
      <c r="AC12119">
        <v>0</v>
      </c>
      <c r="AD12119">
        <v>0</v>
      </c>
      <c r="AE12119">
        <v>0</v>
      </c>
      <c r="AF12119">
        <v>0</v>
      </c>
      <c r="AG12119">
        <v>0</v>
      </c>
      <c r="AH12119">
        <v>0</v>
      </c>
      <c r="AI12119">
        <v>0</v>
      </c>
      <c r="AJ12119">
        <v>0</v>
      </c>
      <c r="AK12119">
        <v>0</v>
      </c>
      <c r="AL12119">
        <v>103965</v>
      </c>
      <c r="AM12119">
        <v>811845</v>
      </c>
      <c r="AZ12119" t="s">
        <v>29</v>
      </c>
    </row>
    <row r="12120" spans="1:54" x14ac:dyDescent="0.25">
      <c r="A12120">
        <v>95160</v>
      </c>
      <c r="B12120">
        <v>103965</v>
      </c>
      <c r="C12120">
        <v>13752</v>
      </c>
      <c r="D12120">
        <v>100</v>
      </c>
      <c r="E12120" s="3">
        <v>44245</v>
      </c>
      <c r="F12120">
        <v>0</v>
      </c>
      <c r="G12120">
        <v>0</v>
      </c>
      <c r="H12120" t="s">
        <v>74</v>
      </c>
      <c r="I12120" t="s">
        <v>75</v>
      </c>
      <c r="K12120">
        <v>98550200702</v>
      </c>
      <c r="L12120" t="s">
        <v>945</v>
      </c>
      <c r="M12120" t="s">
        <v>945</v>
      </c>
      <c r="N12120" s="4">
        <v>85502000702</v>
      </c>
      <c r="O12120">
        <v>940000</v>
      </c>
      <c r="P12120" t="s">
        <v>340</v>
      </c>
      <c r="Q12120">
        <v>0</v>
      </c>
      <c r="R12120">
        <v>3</v>
      </c>
      <c r="S12120">
        <v>100</v>
      </c>
      <c r="T12120" t="s">
        <v>76</v>
      </c>
      <c r="U12120" t="s">
        <v>64</v>
      </c>
      <c r="V12120">
        <v>8</v>
      </c>
      <c r="W12120">
        <v>8463702930</v>
      </c>
      <c r="X12120">
        <v>515836</v>
      </c>
      <c r="Y12120" t="s">
        <v>74</v>
      </c>
      <c r="Z12120">
        <v>95</v>
      </c>
      <c r="AA12120">
        <v>4935</v>
      </c>
      <c r="AB12120">
        <v>0</v>
      </c>
      <c r="AC12120">
        <v>4935</v>
      </c>
      <c r="AD12120">
        <v>0</v>
      </c>
      <c r="AE12120">
        <v>0</v>
      </c>
      <c r="AF12120">
        <v>103965</v>
      </c>
      <c r="AG12120">
        <v>102</v>
      </c>
      <c r="AH12120">
        <v>0</v>
      </c>
      <c r="AI12120">
        <v>0</v>
      </c>
      <c r="AJ12120">
        <v>0</v>
      </c>
      <c r="AK12120">
        <v>0</v>
      </c>
      <c r="AL12120">
        <v>103965</v>
      </c>
      <c r="AM12120">
        <v>812022</v>
      </c>
      <c r="AN12120">
        <v>100</v>
      </c>
      <c r="AO12120" t="s">
        <v>30</v>
      </c>
      <c r="AP12120">
        <v>4336</v>
      </c>
      <c r="AQ12120" t="s">
        <v>31</v>
      </c>
      <c r="AZ12120" t="s">
        <v>834</v>
      </c>
      <c r="BB12120" t="s">
        <v>6563</v>
      </c>
    </row>
    <row r="12121" spans="1:54" x14ac:dyDescent="0.25">
      <c r="A12121">
        <v>17244</v>
      </c>
      <c r="B12121">
        <v>103965</v>
      </c>
      <c r="C12121">
        <v>7447</v>
      </c>
      <c r="D12121">
        <v>150</v>
      </c>
      <c r="E12121" s="3">
        <v>44245</v>
      </c>
      <c r="F12121">
        <v>0</v>
      </c>
      <c r="G12121">
        <v>0</v>
      </c>
      <c r="H12121" t="s">
        <v>193</v>
      </c>
      <c r="I12121" t="s">
        <v>52</v>
      </c>
      <c r="K12121">
        <v>25388500976</v>
      </c>
      <c r="L12121" t="s">
        <v>971</v>
      </c>
      <c r="M12121" t="s">
        <v>972</v>
      </c>
      <c r="N12121" s="4">
        <v>5388500976</v>
      </c>
      <c r="O12121">
        <v>362600</v>
      </c>
      <c r="P12121" t="s">
        <v>840</v>
      </c>
      <c r="Q12121">
        <v>0</v>
      </c>
      <c r="R12121">
        <v>5</v>
      </c>
      <c r="S12121">
        <v>50</v>
      </c>
      <c r="T12121" t="s">
        <v>71</v>
      </c>
      <c r="U12121" t="s">
        <v>54</v>
      </c>
      <c r="V12121">
        <v>3</v>
      </c>
      <c r="W12121">
        <v>5388527150</v>
      </c>
      <c r="X12121">
        <v>503351</v>
      </c>
      <c r="Y12121" t="s">
        <v>193</v>
      </c>
      <c r="Z12121">
        <v>8097</v>
      </c>
      <c r="AA12121">
        <v>9790</v>
      </c>
      <c r="AB12121">
        <v>0</v>
      </c>
      <c r="AC12121">
        <v>7856</v>
      </c>
      <c r="AD12121">
        <v>1934</v>
      </c>
      <c r="AE12121">
        <v>0</v>
      </c>
      <c r="AF12121">
        <v>103965</v>
      </c>
      <c r="AG12121">
        <v>109</v>
      </c>
      <c r="AH12121">
        <v>103965</v>
      </c>
      <c r="AI12121">
        <v>50</v>
      </c>
      <c r="AJ12121">
        <v>0</v>
      </c>
      <c r="AK12121">
        <v>0</v>
      </c>
      <c r="AL12121">
        <v>103965</v>
      </c>
      <c r="AM12121">
        <v>813514</v>
      </c>
      <c r="AN12121">
        <v>604</v>
      </c>
      <c r="AO12121" t="s">
        <v>38</v>
      </c>
      <c r="AP12121">
        <v>3858</v>
      </c>
      <c r="AQ12121" t="s">
        <v>39</v>
      </c>
      <c r="AR12121">
        <v>52</v>
      </c>
      <c r="AS12121" t="s">
        <v>105</v>
      </c>
      <c r="AT12121">
        <v>3858</v>
      </c>
      <c r="AU12121" t="s">
        <v>69</v>
      </c>
      <c r="AZ12121" t="s">
        <v>29</v>
      </c>
    </row>
    <row r="12122" spans="1:54" x14ac:dyDescent="0.25">
      <c r="A12122">
        <v>94168</v>
      </c>
      <c r="B12122">
        <v>103965</v>
      </c>
      <c r="C12122">
        <v>7408</v>
      </c>
      <c r="D12122">
        <v>100</v>
      </c>
      <c r="E12122" s="3">
        <v>44245</v>
      </c>
      <c r="F12122">
        <v>0</v>
      </c>
      <c r="G12122">
        <v>0</v>
      </c>
      <c r="H12122" t="s">
        <v>61</v>
      </c>
      <c r="I12122" t="s">
        <v>62</v>
      </c>
      <c r="K12122">
        <v>98484081028</v>
      </c>
      <c r="L12122" t="s">
        <v>943</v>
      </c>
      <c r="M12122" t="s">
        <v>943</v>
      </c>
      <c r="N12122" s="4">
        <v>84840081028</v>
      </c>
      <c r="O12122">
        <v>940000</v>
      </c>
      <c r="P12122" t="s">
        <v>340</v>
      </c>
      <c r="Q12122">
        <v>0</v>
      </c>
      <c r="R12122">
        <v>3</v>
      </c>
      <c r="S12122">
        <v>100</v>
      </c>
      <c r="T12122" t="s">
        <v>63</v>
      </c>
      <c r="U12122" t="s">
        <v>64</v>
      </c>
      <c r="V12122">
        <v>8</v>
      </c>
      <c r="W12122">
        <v>8484990328</v>
      </c>
      <c r="X12122">
        <v>515836</v>
      </c>
      <c r="Y12122" t="s">
        <v>61</v>
      </c>
      <c r="Z12122">
        <v>80</v>
      </c>
      <c r="AA12122">
        <v>600</v>
      </c>
      <c r="AB12122">
        <v>120</v>
      </c>
      <c r="AC12122">
        <v>480</v>
      </c>
      <c r="AD12122">
        <v>0</v>
      </c>
      <c r="AE12122">
        <v>0</v>
      </c>
      <c r="AF12122">
        <v>103965</v>
      </c>
      <c r="AG12122">
        <v>117</v>
      </c>
      <c r="AH12122">
        <v>0</v>
      </c>
      <c r="AI12122">
        <v>0</v>
      </c>
      <c r="AJ12122">
        <v>0</v>
      </c>
      <c r="AK12122">
        <v>0</v>
      </c>
      <c r="AL12122">
        <v>103965</v>
      </c>
      <c r="AM12122">
        <v>813540</v>
      </c>
      <c r="AN12122">
        <v>673</v>
      </c>
      <c r="AO12122" t="s">
        <v>83</v>
      </c>
      <c r="AZ12122" t="s">
        <v>65</v>
      </c>
    </row>
    <row r="12123" spans="1:54" x14ac:dyDescent="0.25">
      <c r="A12123">
        <v>94168</v>
      </c>
      <c r="B12123">
        <v>103965</v>
      </c>
      <c r="C12123">
        <v>13887</v>
      </c>
      <c r="D12123">
        <v>100</v>
      </c>
      <c r="E12123" s="3">
        <v>44245</v>
      </c>
      <c r="F12123">
        <v>0</v>
      </c>
      <c r="G12123">
        <v>0</v>
      </c>
      <c r="H12123" t="s">
        <v>82</v>
      </c>
      <c r="I12123" t="s">
        <v>52</v>
      </c>
      <c r="K12123">
        <v>88484073200</v>
      </c>
      <c r="L12123" t="s">
        <v>947</v>
      </c>
      <c r="M12123" t="s">
        <v>948</v>
      </c>
      <c r="N12123" s="4">
        <v>8484073200</v>
      </c>
      <c r="O12123">
        <v>362600</v>
      </c>
      <c r="P12123" t="s">
        <v>840</v>
      </c>
      <c r="Q12123">
        <v>0</v>
      </c>
      <c r="R12123">
        <v>5</v>
      </c>
      <c r="S12123">
        <v>50</v>
      </c>
      <c r="T12123" t="s">
        <v>63</v>
      </c>
      <c r="U12123" t="s">
        <v>54</v>
      </c>
      <c r="X12123">
        <v>503351</v>
      </c>
      <c r="Y12123" t="s">
        <v>82</v>
      </c>
      <c r="Z12123">
        <v>950</v>
      </c>
      <c r="AA12123">
        <v>3846</v>
      </c>
      <c r="AB12123">
        <v>769</v>
      </c>
      <c r="AC12123">
        <v>3077</v>
      </c>
      <c r="AD12123">
        <v>0</v>
      </c>
      <c r="AE12123">
        <v>0</v>
      </c>
      <c r="AF12123">
        <v>103965</v>
      </c>
      <c r="AG12123">
        <v>117</v>
      </c>
      <c r="AH12123">
        <v>0</v>
      </c>
      <c r="AI12123">
        <v>0</v>
      </c>
      <c r="AJ12123">
        <v>0</v>
      </c>
      <c r="AK12123">
        <v>0</v>
      </c>
      <c r="AL12123">
        <v>103965</v>
      </c>
      <c r="AM12123">
        <v>813541</v>
      </c>
      <c r="AN12123">
        <v>673</v>
      </c>
      <c r="AO12123" t="s">
        <v>83</v>
      </c>
      <c r="AZ12123" t="s">
        <v>867</v>
      </c>
    </row>
    <row r="12124" spans="1:54" x14ac:dyDescent="0.25">
      <c r="A12124">
        <v>107148</v>
      </c>
      <c r="B12124">
        <v>103965</v>
      </c>
      <c r="C12124">
        <v>7913</v>
      </c>
      <c r="D12124">
        <v>100</v>
      </c>
      <c r="E12124" s="3">
        <v>44245</v>
      </c>
      <c r="F12124">
        <v>0</v>
      </c>
      <c r="G12124">
        <v>0</v>
      </c>
      <c r="H12124" t="s">
        <v>359</v>
      </c>
      <c r="I12124" t="s">
        <v>57</v>
      </c>
      <c r="J12124">
        <v>70</v>
      </c>
      <c r="K12124">
        <v>99123700128</v>
      </c>
      <c r="L12124" t="s">
        <v>904</v>
      </c>
      <c r="M12124" t="s">
        <v>904</v>
      </c>
      <c r="N12124" s="4">
        <v>91237000128</v>
      </c>
      <c r="O12124">
        <v>940000</v>
      </c>
      <c r="P12124" t="s">
        <v>340</v>
      </c>
      <c r="Q12124">
        <v>0</v>
      </c>
      <c r="R12124" t="s">
        <v>830</v>
      </c>
      <c r="S12124">
        <v>100</v>
      </c>
      <c r="T12124" t="s">
        <v>80</v>
      </c>
      <c r="U12124" t="s">
        <v>59</v>
      </c>
      <c r="X12124">
        <v>515719</v>
      </c>
      <c r="Y12124" t="s">
        <v>359</v>
      </c>
      <c r="Z12124">
        <v>149</v>
      </c>
      <c r="AA12124">
        <v>245</v>
      </c>
      <c r="AB12124">
        <v>0</v>
      </c>
      <c r="AC12124">
        <v>245</v>
      </c>
      <c r="AD12124">
        <v>0</v>
      </c>
      <c r="AE12124">
        <v>0</v>
      </c>
      <c r="AF12124">
        <v>101768</v>
      </c>
      <c r="AG12124">
        <v>12</v>
      </c>
      <c r="AH12124">
        <v>0</v>
      </c>
      <c r="AI12124">
        <v>0</v>
      </c>
      <c r="AJ12124">
        <v>0</v>
      </c>
      <c r="AK12124">
        <v>0</v>
      </c>
      <c r="AL12124">
        <v>103965</v>
      </c>
      <c r="AM12124">
        <v>813587</v>
      </c>
      <c r="AN12124">
        <v>676</v>
      </c>
      <c r="AO12124" t="s">
        <v>88</v>
      </c>
      <c r="AZ12124" t="s">
        <v>997</v>
      </c>
    </row>
    <row r="12125" spans="1:54" x14ac:dyDescent="0.25">
      <c r="A12125">
        <v>107148</v>
      </c>
      <c r="B12125">
        <v>103965</v>
      </c>
      <c r="C12125">
        <v>13887</v>
      </c>
      <c r="D12125">
        <v>100</v>
      </c>
      <c r="E12125" s="3">
        <v>44245</v>
      </c>
      <c r="F12125">
        <v>0</v>
      </c>
      <c r="G12125">
        <v>0</v>
      </c>
      <c r="H12125" t="s">
        <v>82</v>
      </c>
      <c r="I12125" t="s">
        <v>52</v>
      </c>
      <c r="K12125">
        <v>88484073200</v>
      </c>
      <c r="L12125" t="s">
        <v>947</v>
      </c>
      <c r="M12125" t="s">
        <v>948</v>
      </c>
      <c r="N12125" s="4">
        <v>8484073200</v>
      </c>
      <c r="O12125">
        <v>362600</v>
      </c>
      <c r="P12125" t="s">
        <v>840</v>
      </c>
      <c r="Q12125">
        <v>0</v>
      </c>
      <c r="R12125">
        <v>5</v>
      </c>
      <c r="S12125">
        <v>50</v>
      </c>
      <c r="T12125" t="s">
        <v>63</v>
      </c>
      <c r="U12125" t="s">
        <v>54</v>
      </c>
      <c r="X12125">
        <v>503351</v>
      </c>
      <c r="Y12125" t="s">
        <v>82</v>
      </c>
      <c r="Z12125">
        <v>950</v>
      </c>
      <c r="AA12125">
        <v>4826</v>
      </c>
      <c r="AB12125">
        <v>0</v>
      </c>
      <c r="AC12125">
        <v>4826</v>
      </c>
      <c r="AD12125">
        <v>0</v>
      </c>
      <c r="AE12125">
        <v>0</v>
      </c>
      <c r="AF12125">
        <v>101768</v>
      </c>
      <c r="AG12125">
        <v>12</v>
      </c>
      <c r="AH12125">
        <v>0</v>
      </c>
      <c r="AI12125">
        <v>0</v>
      </c>
      <c r="AJ12125">
        <v>0</v>
      </c>
      <c r="AK12125">
        <v>0</v>
      </c>
      <c r="AL12125">
        <v>103965</v>
      </c>
      <c r="AM12125">
        <v>813588</v>
      </c>
      <c r="AN12125">
        <v>676</v>
      </c>
      <c r="AO12125" t="s">
        <v>88</v>
      </c>
      <c r="AZ12125" t="s">
        <v>867</v>
      </c>
    </row>
    <row r="12126" spans="1:54" x14ac:dyDescent="0.25">
      <c r="A12126">
        <v>107148</v>
      </c>
      <c r="B12126">
        <v>103965</v>
      </c>
      <c r="C12126">
        <v>7408</v>
      </c>
      <c r="D12126">
        <v>100</v>
      </c>
      <c r="E12126" s="3">
        <v>44245</v>
      </c>
      <c r="F12126">
        <v>0</v>
      </c>
      <c r="G12126">
        <v>0</v>
      </c>
      <c r="H12126" t="s">
        <v>61</v>
      </c>
      <c r="I12126" t="s">
        <v>62</v>
      </c>
      <c r="K12126">
        <v>98484081028</v>
      </c>
      <c r="L12126" t="s">
        <v>943</v>
      </c>
      <c r="M12126" t="s">
        <v>943</v>
      </c>
      <c r="N12126" s="4">
        <v>84840081028</v>
      </c>
      <c r="O12126">
        <v>940000</v>
      </c>
      <c r="P12126" t="s">
        <v>340</v>
      </c>
      <c r="Q12126">
        <v>0</v>
      </c>
      <c r="R12126">
        <v>3</v>
      </c>
      <c r="S12126">
        <v>100</v>
      </c>
      <c r="T12126" t="s">
        <v>63</v>
      </c>
      <c r="U12126" t="s">
        <v>64</v>
      </c>
      <c r="V12126">
        <v>8</v>
      </c>
      <c r="W12126">
        <v>8484990328</v>
      </c>
      <c r="X12126">
        <v>515836</v>
      </c>
      <c r="Y12126" t="s">
        <v>61</v>
      </c>
      <c r="Z12126">
        <v>80</v>
      </c>
      <c r="AA12126">
        <v>707</v>
      </c>
      <c r="AB12126">
        <v>0</v>
      </c>
      <c r="AC12126">
        <v>707</v>
      </c>
      <c r="AD12126">
        <v>0</v>
      </c>
      <c r="AE12126">
        <v>0</v>
      </c>
      <c r="AF12126">
        <v>101768</v>
      </c>
      <c r="AG12126">
        <v>12</v>
      </c>
      <c r="AH12126">
        <v>0</v>
      </c>
      <c r="AI12126">
        <v>0</v>
      </c>
      <c r="AJ12126">
        <v>0</v>
      </c>
      <c r="AK12126">
        <v>0</v>
      </c>
      <c r="AL12126">
        <v>103965</v>
      </c>
      <c r="AM12126">
        <v>813589</v>
      </c>
      <c r="AN12126">
        <v>676</v>
      </c>
      <c r="AO12126" t="s">
        <v>88</v>
      </c>
      <c r="AZ12126" t="s">
        <v>65</v>
      </c>
    </row>
    <row r="12127" spans="1:54" x14ac:dyDescent="0.25">
      <c r="A12127">
        <v>103017</v>
      </c>
      <c r="B12127">
        <v>103965</v>
      </c>
      <c r="C12127">
        <v>13752</v>
      </c>
      <c r="D12127">
        <v>300</v>
      </c>
      <c r="E12127" s="3">
        <v>44245</v>
      </c>
      <c r="F12127">
        <v>0</v>
      </c>
      <c r="G12127">
        <v>0</v>
      </c>
      <c r="H12127" t="s">
        <v>74</v>
      </c>
      <c r="I12127" t="s">
        <v>75</v>
      </c>
      <c r="K12127">
        <v>98550200702</v>
      </c>
      <c r="L12127" t="s">
        <v>945</v>
      </c>
      <c r="M12127" t="s">
        <v>945</v>
      </c>
      <c r="N12127" s="4">
        <v>85502000702</v>
      </c>
      <c r="O12127">
        <v>940000</v>
      </c>
      <c r="P12127" t="s">
        <v>340</v>
      </c>
      <c r="Q12127">
        <v>0</v>
      </c>
      <c r="R12127">
        <v>3</v>
      </c>
      <c r="S12127">
        <v>100</v>
      </c>
      <c r="T12127" t="s">
        <v>76</v>
      </c>
      <c r="U12127" t="s">
        <v>64</v>
      </c>
      <c r="V12127">
        <v>8</v>
      </c>
      <c r="W12127">
        <v>8463702930</v>
      </c>
      <c r="X12127">
        <v>515836</v>
      </c>
      <c r="Y12127" t="s">
        <v>74</v>
      </c>
      <c r="Z12127">
        <v>286</v>
      </c>
      <c r="AA12127">
        <v>12956</v>
      </c>
      <c r="AB12127">
        <v>0</v>
      </c>
      <c r="AC12127">
        <v>12956</v>
      </c>
      <c r="AD12127">
        <v>0</v>
      </c>
      <c r="AE12127">
        <v>0</v>
      </c>
      <c r="AF12127">
        <v>103965</v>
      </c>
      <c r="AG12127">
        <v>361</v>
      </c>
      <c r="AH12127">
        <v>0</v>
      </c>
      <c r="AI12127">
        <v>0</v>
      </c>
      <c r="AJ12127">
        <v>0</v>
      </c>
      <c r="AK12127">
        <v>0</v>
      </c>
      <c r="AL12127">
        <v>103965</v>
      </c>
      <c r="AM12127">
        <v>813602</v>
      </c>
      <c r="AN12127" t="s">
        <v>48</v>
      </c>
      <c r="AO12127" t="s">
        <v>49</v>
      </c>
      <c r="AP12127">
        <v>610502</v>
      </c>
      <c r="AQ12127" t="s">
        <v>50</v>
      </c>
      <c r="AZ12127" t="s">
        <v>834</v>
      </c>
      <c r="BB12127" t="s">
        <v>6563</v>
      </c>
    </row>
    <row r="12128" spans="1:54" x14ac:dyDescent="0.25">
      <c r="A12128">
        <v>82106</v>
      </c>
      <c r="B12128">
        <v>103965</v>
      </c>
      <c r="C12128">
        <v>13887</v>
      </c>
      <c r="D12128">
        <v>100</v>
      </c>
      <c r="E12128" s="3">
        <v>44245</v>
      </c>
      <c r="F12128">
        <v>0</v>
      </c>
      <c r="G12128">
        <v>0</v>
      </c>
      <c r="H12128" t="s">
        <v>82</v>
      </c>
      <c r="I12128" t="s">
        <v>52</v>
      </c>
      <c r="K12128">
        <v>88484073200</v>
      </c>
      <c r="L12128" t="s">
        <v>947</v>
      </c>
      <c r="M12128" t="s">
        <v>948</v>
      </c>
      <c r="N12128" s="4">
        <v>8484073200</v>
      </c>
      <c r="O12128">
        <v>362600</v>
      </c>
      <c r="P12128" t="s">
        <v>840</v>
      </c>
      <c r="Q12128">
        <v>0</v>
      </c>
      <c r="R12128">
        <v>5</v>
      </c>
      <c r="S12128">
        <v>50</v>
      </c>
      <c r="T12128" t="s">
        <v>63</v>
      </c>
      <c r="U12128" t="s">
        <v>54</v>
      </c>
      <c r="X12128">
        <v>503351</v>
      </c>
      <c r="Y12128" t="s">
        <v>82</v>
      </c>
      <c r="Z12128">
        <v>950</v>
      </c>
      <c r="AA12128">
        <v>3846</v>
      </c>
      <c r="AB12128">
        <v>769</v>
      </c>
      <c r="AC12128">
        <v>3077</v>
      </c>
      <c r="AD12128">
        <v>0</v>
      </c>
      <c r="AE12128">
        <v>0</v>
      </c>
      <c r="AF12128">
        <v>103965</v>
      </c>
      <c r="AG12128">
        <v>117</v>
      </c>
      <c r="AH12128">
        <v>0</v>
      </c>
      <c r="AI12128">
        <v>0</v>
      </c>
      <c r="AJ12128">
        <v>0</v>
      </c>
      <c r="AK12128">
        <v>0</v>
      </c>
      <c r="AL12128">
        <v>103965</v>
      </c>
      <c r="AM12128">
        <v>813604</v>
      </c>
      <c r="AN12128">
        <v>673</v>
      </c>
      <c r="AO12128" t="s">
        <v>83</v>
      </c>
      <c r="AZ12128" t="s">
        <v>867</v>
      </c>
    </row>
    <row r="12129" spans="1:54" x14ac:dyDescent="0.25">
      <c r="A12129">
        <v>95004</v>
      </c>
      <c r="B12129">
        <v>103965</v>
      </c>
      <c r="C12129">
        <v>13887</v>
      </c>
      <c r="D12129">
        <v>100</v>
      </c>
      <c r="E12129" s="3">
        <v>44245</v>
      </c>
      <c r="F12129">
        <v>0</v>
      </c>
      <c r="G12129">
        <v>0</v>
      </c>
      <c r="H12129" t="s">
        <v>82</v>
      </c>
      <c r="I12129" t="s">
        <v>52</v>
      </c>
      <c r="K12129">
        <v>88484073200</v>
      </c>
      <c r="L12129" t="s">
        <v>947</v>
      </c>
      <c r="M12129" t="s">
        <v>948</v>
      </c>
      <c r="N12129" s="4">
        <v>8484073200</v>
      </c>
      <c r="O12129">
        <v>362600</v>
      </c>
      <c r="P12129" t="s">
        <v>840</v>
      </c>
      <c r="Q12129">
        <v>0</v>
      </c>
      <c r="R12129">
        <v>5</v>
      </c>
      <c r="S12129">
        <v>50</v>
      </c>
      <c r="T12129" t="s">
        <v>63</v>
      </c>
      <c r="U12129" t="s">
        <v>54</v>
      </c>
      <c r="X12129">
        <v>503351</v>
      </c>
      <c r="Y12129" t="s">
        <v>82</v>
      </c>
      <c r="Z12129">
        <v>950</v>
      </c>
      <c r="AA12129">
        <v>3846</v>
      </c>
      <c r="AB12129">
        <v>769</v>
      </c>
      <c r="AC12129">
        <v>3077</v>
      </c>
      <c r="AD12129">
        <v>0</v>
      </c>
      <c r="AE12129">
        <v>0</v>
      </c>
      <c r="AF12129">
        <v>103965</v>
      </c>
      <c r="AG12129">
        <v>117</v>
      </c>
      <c r="AH12129">
        <v>0</v>
      </c>
      <c r="AI12129">
        <v>0</v>
      </c>
      <c r="AJ12129">
        <v>0</v>
      </c>
      <c r="AK12129">
        <v>0</v>
      </c>
      <c r="AL12129">
        <v>103965</v>
      </c>
      <c r="AM12129">
        <v>813616</v>
      </c>
      <c r="AN12129">
        <v>673</v>
      </c>
      <c r="AO12129" t="s">
        <v>83</v>
      </c>
      <c r="AZ12129" t="s">
        <v>867</v>
      </c>
    </row>
    <row r="12130" spans="1:54" x14ac:dyDescent="0.25">
      <c r="A12130">
        <v>95004</v>
      </c>
      <c r="B12130">
        <v>103965</v>
      </c>
      <c r="C12130">
        <v>7408</v>
      </c>
      <c r="D12130">
        <v>100</v>
      </c>
      <c r="E12130" s="3">
        <v>44245</v>
      </c>
      <c r="F12130">
        <v>0</v>
      </c>
      <c r="G12130">
        <v>0</v>
      </c>
      <c r="H12130" t="s">
        <v>61</v>
      </c>
      <c r="I12130" t="s">
        <v>62</v>
      </c>
      <c r="K12130">
        <v>98484081028</v>
      </c>
      <c r="L12130" t="s">
        <v>943</v>
      </c>
      <c r="M12130" t="s">
        <v>943</v>
      </c>
      <c r="N12130" s="4">
        <v>84840081028</v>
      </c>
      <c r="O12130">
        <v>940000</v>
      </c>
      <c r="P12130" t="s">
        <v>340</v>
      </c>
      <c r="Q12130">
        <v>0</v>
      </c>
      <c r="R12130">
        <v>3</v>
      </c>
      <c r="S12130">
        <v>100</v>
      </c>
      <c r="T12130" t="s">
        <v>63</v>
      </c>
      <c r="U12130" t="s">
        <v>64</v>
      </c>
      <c r="V12130">
        <v>8</v>
      </c>
      <c r="W12130">
        <v>8484990328</v>
      </c>
      <c r="X12130">
        <v>515836</v>
      </c>
      <c r="Y12130" t="s">
        <v>61</v>
      </c>
      <c r="Z12130">
        <v>80</v>
      </c>
      <c r="AA12130">
        <v>600</v>
      </c>
      <c r="AB12130">
        <v>120</v>
      </c>
      <c r="AC12130">
        <v>480</v>
      </c>
      <c r="AD12130">
        <v>0</v>
      </c>
      <c r="AE12130">
        <v>0</v>
      </c>
      <c r="AF12130">
        <v>103965</v>
      </c>
      <c r="AG12130">
        <v>117</v>
      </c>
      <c r="AH12130">
        <v>0</v>
      </c>
      <c r="AI12130">
        <v>0</v>
      </c>
      <c r="AJ12130">
        <v>0</v>
      </c>
      <c r="AK12130">
        <v>0</v>
      </c>
      <c r="AL12130">
        <v>103965</v>
      </c>
      <c r="AM12130">
        <v>813614</v>
      </c>
      <c r="AN12130">
        <v>673</v>
      </c>
      <c r="AO12130" t="s">
        <v>83</v>
      </c>
      <c r="AZ12130" t="s">
        <v>65</v>
      </c>
    </row>
    <row r="12131" spans="1:54" x14ac:dyDescent="0.25">
      <c r="A12131">
        <v>19505</v>
      </c>
      <c r="B12131">
        <v>103965</v>
      </c>
      <c r="C12131">
        <v>13887</v>
      </c>
      <c r="D12131">
        <v>100</v>
      </c>
      <c r="E12131" s="3">
        <v>44245</v>
      </c>
      <c r="F12131">
        <v>0</v>
      </c>
      <c r="G12131">
        <v>0</v>
      </c>
      <c r="H12131" t="s">
        <v>82</v>
      </c>
      <c r="I12131" t="s">
        <v>52</v>
      </c>
      <c r="K12131">
        <v>88484073200</v>
      </c>
      <c r="L12131" t="s">
        <v>947</v>
      </c>
      <c r="M12131" t="s">
        <v>948</v>
      </c>
      <c r="N12131" s="4">
        <v>8484073200</v>
      </c>
      <c r="O12131">
        <v>362600</v>
      </c>
      <c r="P12131" t="s">
        <v>840</v>
      </c>
      <c r="Q12131">
        <v>0</v>
      </c>
      <c r="R12131">
        <v>5</v>
      </c>
      <c r="S12131">
        <v>50</v>
      </c>
      <c r="T12131" t="s">
        <v>63</v>
      </c>
      <c r="U12131" t="s">
        <v>54</v>
      </c>
      <c r="X12131">
        <v>503351</v>
      </c>
      <c r="Y12131" t="s">
        <v>82</v>
      </c>
      <c r="Z12131">
        <v>950</v>
      </c>
      <c r="AA12131">
        <v>3846</v>
      </c>
      <c r="AB12131">
        <v>769</v>
      </c>
      <c r="AC12131">
        <v>3077</v>
      </c>
      <c r="AD12131">
        <v>0</v>
      </c>
      <c r="AE12131">
        <v>0</v>
      </c>
      <c r="AF12131">
        <v>103965</v>
      </c>
      <c r="AG12131">
        <v>117</v>
      </c>
      <c r="AH12131">
        <v>0</v>
      </c>
      <c r="AI12131">
        <v>0</v>
      </c>
      <c r="AJ12131">
        <v>0</v>
      </c>
      <c r="AK12131">
        <v>0</v>
      </c>
      <c r="AL12131">
        <v>103965</v>
      </c>
      <c r="AM12131">
        <v>813630</v>
      </c>
      <c r="AN12131">
        <v>673</v>
      </c>
      <c r="AO12131" t="s">
        <v>83</v>
      </c>
      <c r="AZ12131" t="s">
        <v>867</v>
      </c>
    </row>
    <row r="12132" spans="1:54" x14ac:dyDescent="0.25">
      <c r="A12132">
        <v>11446</v>
      </c>
      <c r="B12132">
        <v>103965</v>
      </c>
      <c r="C12132">
        <v>13887</v>
      </c>
      <c r="D12132">
        <v>200</v>
      </c>
      <c r="E12132" s="3">
        <v>44245</v>
      </c>
      <c r="F12132">
        <v>0</v>
      </c>
      <c r="G12132">
        <v>0</v>
      </c>
      <c r="H12132" t="s">
        <v>82</v>
      </c>
      <c r="I12132" t="s">
        <v>52</v>
      </c>
      <c r="K12132">
        <v>88484073200</v>
      </c>
      <c r="L12132" t="s">
        <v>947</v>
      </c>
      <c r="M12132" t="s">
        <v>948</v>
      </c>
      <c r="N12132" s="4">
        <v>8484073200</v>
      </c>
      <c r="O12132">
        <v>362600</v>
      </c>
      <c r="P12132" t="s">
        <v>840</v>
      </c>
      <c r="Q12132">
        <v>0</v>
      </c>
      <c r="R12132">
        <v>5</v>
      </c>
      <c r="S12132">
        <v>50</v>
      </c>
      <c r="T12132" t="s">
        <v>63</v>
      </c>
      <c r="U12132" t="s">
        <v>54</v>
      </c>
      <c r="X12132">
        <v>503351</v>
      </c>
      <c r="Y12132" t="s">
        <v>82</v>
      </c>
      <c r="Z12132">
        <v>1900</v>
      </c>
      <c r="AA12132">
        <v>7692</v>
      </c>
      <c r="AB12132">
        <v>1538</v>
      </c>
      <c r="AC12132">
        <v>6154</v>
      </c>
      <c r="AD12132">
        <v>0</v>
      </c>
      <c r="AE12132">
        <v>0</v>
      </c>
      <c r="AF12132">
        <v>103965</v>
      </c>
      <c r="AG12132">
        <v>117</v>
      </c>
      <c r="AH12132">
        <v>0</v>
      </c>
      <c r="AI12132">
        <v>0</v>
      </c>
      <c r="AJ12132">
        <v>0</v>
      </c>
      <c r="AK12132">
        <v>0</v>
      </c>
      <c r="AL12132">
        <v>103965</v>
      </c>
      <c r="AM12132">
        <v>813637</v>
      </c>
      <c r="AN12132">
        <v>673</v>
      </c>
      <c r="AO12132" t="s">
        <v>83</v>
      </c>
      <c r="AZ12132" t="s">
        <v>867</v>
      </c>
    </row>
    <row r="12133" spans="1:54" x14ac:dyDescent="0.25">
      <c r="A12133">
        <v>96705</v>
      </c>
      <c r="B12133">
        <v>103965</v>
      </c>
      <c r="C12133">
        <v>7408</v>
      </c>
      <c r="D12133">
        <v>100</v>
      </c>
      <c r="E12133" s="3">
        <v>44245</v>
      </c>
      <c r="F12133">
        <v>0</v>
      </c>
      <c r="G12133">
        <v>0</v>
      </c>
      <c r="H12133" t="s">
        <v>61</v>
      </c>
      <c r="I12133" t="s">
        <v>62</v>
      </c>
      <c r="K12133">
        <v>98484081028</v>
      </c>
      <c r="L12133" t="s">
        <v>943</v>
      </c>
      <c r="M12133" t="s">
        <v>943</v>
      </c>
      <c r="N12133" s="4">
        <v>84840081028</v>
      </c>
      <c r="O12133">
        <v>940000</v>
      </c>
      <c r="P12133" t="s">
        <v>340</v>
      </c>
      <c r="Q12133">
        <v>0</v>
      </c>
      <c r="R12133">
        <v>3</v>
      </c>
      <c r="S12133">
        <v>100</v>
      </c>
      <c r="T12133" t="s">
        <v>63</v>
      </c>
      <c r="U12133" t="s">
        <v>64</v>
      </c>
      <c r="V12133">
        <v>8</v>
      </c>
      <c r="W12133">
        <v>8484990328</v>
      </c>
      <c r="X12133">
        <v>515836</v>
      </c>
      <c r="Y12133" t="s">
        <v>61</v>
      </c>
      <c r="Z12133">
        <v>80</v>
      </c>
      <c r="AA12133">
        <v>600</v>
      </c>
      <c r="AB12133">
        <v>120</v>
      </c>
      <c r="AC12133">
        <v>480</v>
      </c>
      <c r="AD12133">
        <v>0</v>
      </c>
      <c r="AE12133">
        <v>0</v>
      </c>
      <c r="AF12133">
        <v>103965</v>
      </c>
      <c r="AG12133">
        <v>117</v>
      </c>
      <c r="AH12133">
        <v>0</v>
      </c>
      <c r="AI12133">
        <v>0</v>
      </c>
      <c r="AJ12133">
        <v>0</v>
      </c>
      <c r="AK12133">
        <v>0</v>
      </c>
      <c r="AL12133">
        <v>103965</v>
      </c>
      <c r="AM12133">
        <v>813638</v>
      </c>
      <c r="AN12133">
        <v>673</v>
      </c>
      <c r="AO12133" t="s">
        <v>83</v>
      </c>
      <c r="AZ12133" t="s">
        <v>65</v>
      </c>
    </row>
    <row r="12134" spans="1:54" x14ac:dyDescent="0.25">
      <c r="A12134">
        <v>15565</v>
      </c>
      <c r="B12134">
        <v>103965</v>
      </c>
      <c r="C12134">
        <v>13887</v>
      </c>
      <c r="D12134">
        <v>300</v>
      </c>
      <c r="E12134" s="3">
        <v>44245</v>
      </c>
      <c r="F12134">
        <v>0</v>
      </c>
      <c r="G12134">
        <v>0</v>
      </c>
      <c r="H12134" t="s">
        <v>82</v>
      </c>
      <c r="I12134" t="s">
        <v>52</v>
      </c>
      <c r="K12134">
        <v>88484073200</v>
      </c>
      <c r="L12134" t="s">
        <v>947</v>
      </c>
      <c r="M12134" t="s">
        <v>948</v>
      </c>
      <c r="N12134" s="4">
        <v>8484073200</v>
      </c>
      <c r="O12134">
        <v>362600</v>
      </c>
      <c r="P12134" t="s">
        <v>840</v>
      </c>
      <c r="Q12134">
        <v>0</v>
      </c>
      <c r="R12134">
        <v>5</v>
      </c>
      <c r="S12134">
        <v>50</v>
      </c>
      <c r="T12134" t="s">
        <v>63</v>
      </c>
      <c r="U12134" t="s">
        <v>54</v>
      </c>
      <c r="X12134">
        <v>503351</v>
      </c>
      <c r="Y12134" t="s">
        <v>82</v>
      </c>
      <c r="Z12134">
        <v>2850</v>
      </c>
      <c r="AA12134">
        <v>11538</v>
      </c>
      <c r="AB12134">
        <v>1730</v>
      </c>
      <c r="AC12134">
        <v>9808</v>
      </c>
      <c r="AD12134">
        <v>0</v>
      </c>
      <c r="AE12134">
        <v>0</v>
      </c>
      <c r="AF12134">
        <v>103965</v>
      </c>
      <c r="AG12134">
        <v>118</v>
      </c>
      <c r="AH12134">
        <v>0</v>
      </c>
      <c r="AI12134">
        <v>0</v>
      </c>
      <c r="AJ12134">
        <v>0</v>
      </c>
      <c r="AK12134">
        <v>0</v>
      </c>
      <c r="AL12134">
        <v>103965</v>
      </c>
      <c r="AM12134">
        <v>813641</v>
      </c>
      <c r="AN12134">
        <v>678</v>
      </c>
      <c r="AO12134" t="s">
        <v>90</v>
      </c>
      <c r="AZ12134" t="s">
        <v>867</v>
      </c>
    </row>
    <row r="12135" spans="1:54" x14ac:dyDescent="0.25">
      <c r="A12135">
        <v>15565</v>
      </c>
      <c r="B12135">
        <v>103965</v>
      </c>
      <c r="C12135">
        <v>7408</v>
      </c>
      <c r="D12135">
        <v>300</v>
      </c>
      <c r="E12135" s="3">
        <v>44245</v>
      </c>
      <c r="F12135">
        <v>0</v>
      </c>
      <c r="G12135">
        <v>0</v>
      </c>
      <c r="H12135" t="s">
        <v>61</v>
      </c>
      <c r="I12135" t="s">
        <v>62</v>
      </c>
      <c r="K12135">
        <v>98484081028</v>
      </c>
      <c r="L12135" t="s">
        <v>943</v>
      </c>
      <c r="M12135" t="s">
        <v>943</v>
      </c>
      <c r="N12135" s="4">
        <v>84840081028</v>
      </c>
      <c r="O12135">
        <v>940000</v>
      </c>
      <c r="P12135" t="s">
        <v>340</v>
      </c>
      <c r="Q12135">
        <v>0</v>
      </c>
      <c r="R12135">
        <v>3</v>
      </c>
      <c r="S12135">
        <v>100</v>
      </c>
      <c r="T12135" t="s">
        <v>63</v>
      </c>
      <c r="U12135" t="s">
        <v>64</v>
      </c>
      <c r="V12135">
        <v>8</v>
      </c>
      <c r="W12135">
        <v>8484990328</v>
      </c>
      <c r="X12135">
        <v>515836</v>
      </c>
      <c r="Y12135" t="s">
        <v>61</v>
      </c>
      <c r="Z12135">
        <v>241</v>
      </c>
      <c r="AA12135">
        <v>1800</v>
      </c>
      <c r="AB12135">
        <v>270</v>
      </c>
      <c r="AC12135">
        <v>1530</v>
      </c>
      <c r="AD12135">
        <v>0</v>
      </c>
      <c r="AE12135">
        <v>0</v>
      </c>
      <c r="AF12135">
        <v>103965</v>
      </c>
      <c r="AG12135">
        <v>118</v>
      </c>
      <c r="AH12135">
        <v>0</v>
      </c>
      <c r="AI12135">
        <v>0</v>
      </c>
      <c r="AJ12135">
        <v>0</v>
      </c>
      <c r="AK12135">
        <v>0</v>
      </c>
      <c r="AL12135">
        <v>103965</v>
      </c>
      <c r="AM12135">
        <v>813642</v>
      </c>
      <c r="AN12135">
        <v>678</v>
      </c>
      <c r="AO12135" t="s">
        <v>90</v>
      </c>
      <c r="AZ12135" t="s">
        <v>65</v>
      </c>
    </row>
    <row r="12136" spans="1:54" x14ac:dyDescent="0.25">
      <c r="A12136">
        <v>79887</v>
      </c>
      <c r="B12136">
        <v>101768</v>
      </c>
      <c r="C12136">
        <v>7832</v>
      </c>
      <c r="D12136">
        <v>100</v>
      </c>
      <c r="E12136" s="3">
        <v>44245</v>
      </c>
      <c r="F12136">
        <v>0</v>
      </c>
      <c r="G12136">
        <v>0</v>
      </c>
      <c r="H12136" t="s">
        <v>70</v>
      </c>
      <c r="I12136" t="s">
        <v>52</v>
      </c>
      <c r="K12136">
        <v>95388500971</v>
      </c>
      <c r="L12136" t="s">
        <v>944</v>
      </c>
      <c r="M12136" t="s">
        <v>944</v>
      </c>
      <c r="N12136" s="4">
        <v>53885000971</v>
      </c>
      <c r="O12136">
        <v>362600</v>
      </c>
      <c r="P12136" t="s">
        <v>340</v>
      </c>
      <c r="Q12136">
        <v>0</v>
      </c>
      <c r="R12136">
        <v>5</v>
      </c>
      <c r="S12136">
        <v>100</v>
      </c>
      <c r="T12136" t="s">
        <v>71</v>
      </c>
      <c r="U12136" t="s">
        <v>54</v>
      </c>
      <c r="V12136">
        <v>3</v>
      </c>
      <c r="W12136">
        <v>5388524510</v>
      </c>
      <c r="X12136">
        <v>503351</v>
      </c>
      <c r="Y12136" t="s">
        <v>70</v>
      </c>
      <c r="Z12136">
        <v>6900</v>
      </c>
      <c r="AA12136">
        <v>12587</v>
      </c>
      <c r="AB12136">
        <v>2517</v>
      </c>
      <c r="AC12136">
        <v>10070</v>
      </c>
      <c r="AD12136">
        <v>0</v>
      </c>
      <c r="AE12136">
        <v>0</v>
      </c>
      <c r="AF12136">
        <v>103965</v>
      </c>
      <c r="AG12136">
        <v>109</v>
      </c>
      <c r="AH12136">
        <v>0</v>
      </c>
      <c r="AI12136">
        <v>0</v>
      </c>
      <c r="AJ12136">
        <v>0</v>
      </c>
      <c r="AK12136">
        <v>0</v>
      </c>
      <c r="AL12136">
        <v>103965</v>
      </c>
      <c r="AM12136">
        <v>813648</v>
      </c>
      <c r="AN12136">
        <v>604</v>
      </c>
      <c r="AO12136" t="s">
        <v>38</v>
      </c>
      <c r="AP12136">
        <v>3858</v>
      </c>
      <c r="AQ12136" t="s">
        <v>39</v>
      </c>
      <c r="AZ12136" t="s">
        <v>29</v>
      </c>
    </row>
    <row r="12137" spans="1:54" x14ac:dyDescent="0.25">
      <c r="A12137">
        <v>79887</v>
      </c>
      <c r="B12137">
        <v>103965</v>
      </c>
      <c r="C12137">
        <v>13752</v>
      </c>
      <c r="D12137">
        <v>100</v>
      </c>
      <c r="E12137" s="3">
        <v>44245</v>
      </c>
      <c r="F12137">
        <v>0</v>
      </c>
      <c r="G12137">
        <v>0</v>
      </c>
      <c r="H12137" t="s">
        <v>74</v>
      </c>
      <c r="I12137" t="s">
        <v>75</v>
      </c>
      <c r="K12137">
        <v>98550200702</v>
      </c>
      <c r="L12137" t="s">
        <v>945</v>
      </c>
      <c r="M12137" t="s">
        <v>945</v>
      </c>
      <c r="N12137" s="4">
        <v>85502000702</v>
      </c>
      <c r="O12137">
        <v>940000</v>
      </c>
      <c r="P12137" t="s">
        <v>340</v>
      </c>
      <c r="Q12137">
        <v>0</v>
      </c>
      <c r="R12137">
        <v>3</v>
      </c>
      <c r="S12137">
        <v>100</v>
      </c>
      <c r="T12137" t="s">
        <v>76</v>
      </c>
      <c r="U12137" t="s">
        <v>64</v>
      </c>
      <c r="V12137">
        <v>8</v>
      </c>
      <c r="W12137">
        <v>8463702930</v>
      </c>
      <c r="X12137">
        <v>515836</v>
      </c>
      <c r="Y12137" t="s">
        <v>74</v>
      </c>
      <c r="Z12137">
        <v>95</v>
      </c>
      <c r="AA12137">
        <v>3998</v>
      </c>
      <c r="AB12137">
        <v>100</v>
      </c>
      <c r="AC12137">
        <v>3898</v>
      </c>
      <c r="AD12137">
        <v>0</v>
      </c>
      <c r="AE12137">
        <v>0</v>
      </c>
      <c r="AF12137">
        <v>103965</v>
      </c>
      <c r="AG12137">
        <v>109</v>
      </c>
      <c r="AH12137">
        <v>0</v>
      </c>
      <c r="AI12137">
        <v>0</v>
      </c>
      <c r="AJ12137">
        <v>0</v>
      </c>
      <c r="AK12137">
        <v>0</v>
      </c>
      <c r="AL12137">
        <v>103965</v>
      </c>
      <c r="AM12137">
        <v>813649</v>
      </c>
      <c r="AN12137">
        <v>604</v>
      </c>
      <c r="AO12137" t="s">
        <v>38</v>
      </c>
      <c r="AP12137">
        <v>3858</v>
      </c>
      <c r="AQ12137" t="s">
        <v>39</v>
      </c>
      <c r="AZ12137" t="s">
        <v>834</v>
      </c>
    </row>
    <row r="12138" spans="1:54" x14ac:dyDescent="0.25">
      <c r="A12138">
        <v>17826</v>
      </c>
      <c r="B12138">
        <v>103965</v>
      </c>
      <c r="C12138">
        <v>13752</v>
      </c>
      <c r="D12138">
        <v>100</v>
      </c>
      <c r="E12138" s="3">
        <v>44245</v>
      </c>
      <c r="F12138">
        <v>0</v>
      </c>
      <c r="G12138">
        <v>0</v>
      </c>
      <c r="H12138" t="s">
        <v>74</v>
      </c>
      <c r="I12138" t="s">
        <v>75</v>
      </c>
      <c r="K12138">
        <v>98550200702</v>
      </c>
      <c r="L12138" t="s">
        <v>945</v>
      </c>
      <c r="M12138" t="s">
        <v>945</v>
      </c>
      <c r="N12138" s="4">
        <v>85502000702</v>
      </c>
      <c r="O12138">
        <v>940000</v>
      </c>
      <c r="P12138" t="s">
        <v>340</v>
      </c>
      <c r="Q12138">
        <v>0</v>
      </c>
      <c r="R12138">
        <v>3</v>
      </c>
      <c r="S12138">
        <v>100</v>
      </c>
      <c r="T12138" t="s">
        <v>76</v>
      </c>
      <c r="U12138" t="s">
        <v>64</v>
      </c>
      <c r="V12138">
        <v>8</v>
      </c>
      <c r="W12138">
        <v>8463702930</v>
      </c>
      <c r="X12138">
        <v>515836</v>
      </c>
      <c r="Y12138" t="s">
        <v>74</v>
      </c>
      <c r="Z12138">
        <v>95</v>
      </c>
      <c r="AA12138">
        <v>2357</v>
      </c>
      <c r="AB12138">
        <v>0</v>
      </c>
      <c r="AC12138">
        <v>2357</v>
      </c>
      <c r="AD12138">
        <v>0</v>
      </c>
      <c r="AE12138">
        <v>0</v>
      </c>
      <c r="AF12138">
        <v>103965</v>
      </c>
      <c r="AG12138">
        <v>17</v>
      </c>
      <c r="AH12138">
        <v>0</v>
      </c>
      <c r="AI12138">
        <v>0</v>
      </c>
      <c r="AJ12138">
        <v>0</v>
      </c>
      <c r="AK12138">
        <v>0</v>
      </c>
      <c r="AL12138">
        <v>103965</v>
      </c>
      <c r="AM12138">
        <v>813659</v>
      </c>
      <c r="AN12138">
        <v>7</v>
      </c>
      <c r="AO12138" t="s">
        <v>34</v>
      </c>
      <c r="AP12138">
        <v>610014</v>
      </c>
      <c r="AQ12138" t="s">
        <v>55</v>
      </c>
      <c r="AZ12138" t="s">
        <v>834</v>
      </c>
    </row>
    <row r="12139" spans="1:54" x14ac:dyDescent="0.25">
      <c r="A12139">
        <v>12612</v>
      </c>
      <c r="B12139">
        <v>103965</v>
      </c>
      <c r="C12139">
        <v>5130</v>
      </c>
      <c r="D12139">
        <v>30</v>
      </c>
      <c r="E12139" s="3">
        <v>44245</v>
      </c>
      <c r="F12139">
        <v>0</v>
      </c>
      <c r="G12139">
        <v>0</v>
      </c>
      <c r="H12139" t="s">
        <v>10</v>
      </c>
      <c r="I12139" t="s">
        <v>26</v>
      </c>
      <c r="J12139">
        <v>5</v>
      </c>
      <c r="K12139">
        <v>20597014030</v>
      </c>
      <c r="L12139" t="s">
        <v>826</v>
      </c>
      <c r="M12139" t="s">
        <v>827</v>
      </c>
      <c r="N12139" s="4">
        <v>597014030</v>
      </c>
      <c r="O12139">
        <v>682005</v>
      </c>
      <c r="P12139" t="s">
        <v>824</v>
      </c>
      <c r="Q12139">
        <v>0</v>
      </c>
      <c r="R12139">
        <v>0</v>
      </c>
      <c r="S12139">
        <v>30</v>
      </c>
      <c r="T12139" t="s">
        <v>106</v>
      </c>
      <c r="U12139" t="s">
        <v>107</v>
      </c>
      <c r="X12139">
        <v>505380</v>
      </c>
      <c r="Y12139" t="s">
        <v>10</v>
      </c>
      <c r="Z12139">
        <v>46119</v>
      </c>
      <c r="AA12139">
        <v>47626</v>
      </c>
      <c r="AB12139">
        <v>0</v>
      </c>
      <c r="AC12139">
        <v>47626</v>
      </c>
      <c r="AD12139">
        <v>0</v>
      </c>
      <c r="AE12139">
        <v>0</v>
      </c>
      <c r="AF12139">
        <v>103965</v>
      </c>
      <c r="AG12139">
        <v>55</v>
      </c>
      <c r="AH12139">
        <v>0</v>
      </c>
      <c r="AI12139">
        <v>0</v>
      </c>
      <c r="AJ12139">
        <v>0</v>
      </c>
      <c r="AK12139">
        <v>0</v>
      </c>
      <c r="AL12139">
        <v>103965</v>
      </c>
      <c r="AM12139">
        <v>813663</v>
      </c>
      <c r="AN12139">
        <v>54</v>
      </c>
      <c r="AO12139" t="s">
        <v>108</v>
      </c>
      <c r="AP12139">
        <v>610164</v>
      </c>
      <c r="AQ12139" t="s">
        <v>109</v>
      </c>
      <c r="AZ12139" t="s">
        <v>60</v>
      </c>
    </row>
    <row r="12140" spans="1:54" x14ac:dyDescent="0.25">
      <c r="A12140">
        <v>2131</v>
      </c>
      <c r="B12140">
        <v>103965</v>
      </c>
      <c r="C12140">
        <v>11467</v>
      </c>
      <c r="D12140">
        <v>400</v>
      </c>
      <c r="E12140" s="3">
        <v>44245</v>
      </c>
      <c r="F12140">
        <v>0</v>
      </c>
      <c r="G12140">
        <v>0</v>
      </c>
      <c r="H12140" t="s">
        <v>137</v>
      </c>
      <c r="K12140">
        <v>91678411142</v>
      </c>
      <c r="L12140" t="s">
        <v>865</v>
      </c>
      <c r="M12140" t="s">
        <v>865</v>
      </c>
      <c r="N12140" s="4">
        <v>16784011142</v>
      </c>
      <c r="O12140">
        <v>840492</v>
      </c>
      <c r="P12140" t="s">
        <v>340</v>
      </c>
      <c r="Q12140">
        <v>0</v>
      </c>
      <c r="R12140" t="s">
        <v>830</v>
      </c>
      <c r="S12140">
        <v>100</v>
      </c>
      <c r="T12140" t="s">
        <v>138</v>
      </c>
      <c r="W12140">
        <v>6777712114</v>
      </c>
      <c r="X12140">
        <v>515719</v>
      </c>
      <c r="Y12140" t="s">
        <v>137</v>
      </c>
      <c r="Z12140">
        <v>304</v>
      </c>
      <c r="AA12140">
        <v>304</v>
      </c>
      <c r="AB12140">
        <v>0</v>
      </c>
      <c r="AC12140">
        <v>304</v>
      </c>
      <c r="AD12140">
        <v>0</v>
      </c>
      <c r="AE12140">
        <v>0</v>
      </c>
      <c r="AF12140">
        <v>103965</v>
      </c>
      <c r="AG12140">
        <v>90</v>
      </c>
      <c r="AH12140">
        <v>0</v>
      </c>
      <c r="AI12140">
        <v>0</v>
      </c>
      <c r="AJ12140">
        <v>0</v>
      </c>
      <c r="AK12140">
        <v>0</v>
      </c>
      <c r="AL12140">
        <v>0</v>
      </c>
      <c r="AM12140">
        <v>0</v>
      </c>
      <c r="AN12140">
        <v>6</v>
      </c>
      <c r="AO12140" t="s">
        <v>156</v>
      </c>
      <c r="AZ12140" t="s">
        <v>29</v>
      </c>
      <c r="BA12140" t="s">
        <v>6563</v>
      </c>
    </row>
    <row r="12141" spans="1:54" x14ac:dyDescent="0.25">
      <c r="A12141">
        <v>75828</v>
      </c>
      <c r="B12141">
        <v>103965</v>
      </c>
      <c r="C12141">
        <v>6407</v>
      </c>
      <c r="D12141">
        <v>200</v>
      </c>
      <c r="E12141" s="3">
        <v>44245</v>
      </c>
      <c r="F12141">
        <v>0</v>
      </c>
      <c r="G12141">
        <v>0</v>
      </c>
      <c r="H12141" t="s">
        <v>149</v>
      </c>
      <c r="I12141" t="s">
        <v>52</v>
      </c>
      <c r="K12141">
        <v>36570240810</v>
      </c>
      <c r="L12141" t="s">
        <v>886</v>
      </c>
      <c r="M12141" t="s">
        <v>887</v>
      </c>
      <c r="N12141" s="4">
        <v>65702040810</v>
      </c>
      <c r="O12141">
        <v>362600</v>
      </c>
      <c r="P12141" t="s">
        <v>840</v>
      </c>
      <c r="Q12141">
        <v>0</v>
      </c>
      <c r="R12141">
        <v>5</v>
      </c>
      <c r="S12141">
        <v>100</v>
      </c>
      <c r="T12141" t="s">
        <v>150</v>
      </c>
      <c r="U12141" t="s">
        <v>54</v>
      </c>
      <c r="X12141">
        <v>503351</v>
      </c>
      <c r="Y12141" t="s">
        <v>149</v>
      </c>
      <c r="Z12141">
        <v>19200</v>
      </c>
      <c r="AA12141">
        <v>28855</v>
      </c>
      <c r="AB12141">
        <v>0</v>
      </c>
      <c r="AC12141">
        <v>28855</v>
      </c>
      <c r="AD12141">
        <v>0</v>
      </c>
      <c r="AE12141">
        <v>0</v>
      </c>
      <c r="AF12141">
        <v>101768</v>
      </c>
      <c r="AG12141">
        <v>38</v>
      </c>
      <c r="AH12141">
        <v>0</v>
      </c>
      <c r="AI12141">
        <v>0</v>
      </c>
      <c r="AJ12141">
        <v>0</v>
      </c>
      <c r="AK12141">
        <v>0</v>
      </c>
      <c r="AL12141">
        <v>103965</v>
      </c>
      <c r="AM12141">
        <v>813680</v>
      </c>
      <c r="AN12141">
        <v>60</v>
      </c>
      <c r="AO12141" t="s">
        <v>120</v>
      </c>
      <c r="AP12141">
        <v>4336</v>
      </c>
      <c r="AQ12141" t="s">
        <v>121</v>
      </c>
      <c r="AZ12141" t="s">
        <v>838</v>
      </c>
      <c r="BB12141" t="s">
        <v>6563</v>
      </c>
    </row>
    <row r="12142" spans="1:54" x14ac:dyDescent="0.25">
      <c r="A12142">
        <v>75828</v>
      </c>
      <c r="B12142">
        <v>103965</v>
      </c>
      <c r="C12142">
        <v>13752</v>
      </c>
      <c r="D12142">
        <v>200</v>
      </c>
      <c r="E12142" s="3">
        <v>44245</v>
      </c>
      <c r="F12142">
        <v>0</v>
      </c>
      <c r="G12142">
        <v>0</v>
      </c>
      <c r="H12142" t="s">
        <v>74</v>
      </c>
      <c r="I12142" t="s">
        <v>75</v>
      </c>
      <c r="K12142">
        <v>98550200702</v>
      </c>
      <c r="L12142" t="s">
        <v>945</v>
      </c>
      <c r="M12142" t="s">
        <v>945</v>
      </c>
      <c r="N12142" s="4">
        <v>85502000702</v>
      </c>
      <c r="O12142">
        <v>940000</v>
      </c>
      <c r="P12142" t="s">
        <v>340</v>
      </c>
      <c r="Q12142">
        <v>0</v>
      </c>
      <c r="R12142">
        <v>3</v>
      </c>
      <c r="S12142">
        <v>100</v>
      </c>
      <c r="T12142" t="s">
        <v>76</v>
      </c>
      <c r="U12142" t="s">
        <v>64</v>
      </c>
      <c r="V12142">
        <v>8</v>
      </c>
      <c r="W12142">
        <v>8463702930</v>
      </c>
      <c r="X12142">
        <v>515836</v>
      </c>
      <c r="Y12142" t="s">
        <v>74</v>
      </c>
      <c r="Z12142">
        <v>191</v>
      </c>
      <c r="AA12142">
        <v>9433</v>
      </c>
      <c r="AB12142">
        <v>0</v>
      </c>
      <c r="AC12142">
        <v>9433</v>
      </c>
      <c r="AD12142">
        <v>0</v>
      </c>
      <c r="AE12142">
        <v>0</v>
      </c>
      <c r="AF12142">
        <v>101768</v>
      </c>
      <c r="AG12142">
        <v>38</v>
      </c>
      <c r="AH12142">
        <v>0</v>
      </c>
      <c r="AI12142">
        <v>0</v>
      </c>
      <c r="AJ12142">
        <v>0</v>
      </c>
      <c r="AK12142">
        <v>0</v>
      </c>
      <c r="AL12142">
        <v>103965</v>
      </c>
      <c r="AM12142">
        <v>813681</v>
      </c>
      <c r="AN12142">
        <v>60</v>
      </c>
      <c r="AO12142" t="s">
        <v>120</v>
      </c>
      <c r="AP12142">
        <v>4336</v>
      </c>
      <c r="AQ12142" t="s">
        <v>121</v>
      </c>
      <c r="AZ12142" t="s">
        <v>834</v>
      </c>
      <c r="BB12142" t="s">
        <v>6563</v>
      </c>
    </row>
    <row r="12143" spans="1:54" x14ac:dyDescent="0.25">
      <c r="A12143">
        <v>100544</v>
      </c>
      <c r="B12143">
        <v>103965</v>
      </c>
      <c r="C12143">
        <v>13752</v>
      </c>
      <c r="D12143">
        <v>100</v>
      </c>
      <c r="E12143" s="3">
        <v>44245</v>
      </c>
      <c r="F12143">
        <v>0</v>
      </c>
      <c r="G12143">
        <v>0</v>
      </c>
      <c r="H12143" t="s">
        <v>74</v>
      </c>
      <c r="I12143" t="s">
        <v>75</v>
      </c>
      <c r="K12143">
        <v>98550200702</v>
      </c>
      <c r="L12143" t="s">
        <v>945</v>
      </c>
      <c r="M12143" t="s">
        <v>945</v>
      </c>
      <c r="N12143" s="4">
        <v>85502000702</v>
      </c>
      <c r="O12143">
        <v>940000</v>
      </c>
      <c r="P12143" t="s">
        <v>340</v>
      </c>
      <c r="Q12143">
        <v>0</v>
      </c>
      <c r="R12143">
        <v>3</v>
      </c>
      <c r="S12143">
        <v>100</v>
      </c>
      <c r="T12143" t="s">
        <v>76</v>
      </c>
      <c r="U12143" t="s">
        <v>64</v>
      </c>
      <c r="V12143">
        <v>8</v>
      </c>
      <c r="W12143">
        <v>8463702930</v>
      </c>
      <c r="X12143">
        <v>515836</v>
      </c>
      <c r="Y12143" t="s">
        <v>74</v>
      </c>
      <c r="Z12143">
        <v>95</v>
      </c>
      <c r="AA12143">
        <v>3898</v>
      </c>
      <c r="AB12143">
        <v>0</v>
      </c>
      <c r="AC12143">
        <v>3898</v>
      </c>
      <c r="AD12143">
        <v>0</v>
      </c>
      <c r="AE12143">
        <v>0</v>
      </c>
      <c r="AF12143">
        <v>103965</v>
      </c>
      <c r="AG12143">
        <v>109</v>
      </c>
      <c r="AH12143">
        <v>0</v>
      </c>
      <c r="AI12143">
        <v>0</v>
      </c>
      <c r="AJ12143">
        <v>0</v>
      </c>
      <c r="AK12143">
        <v>0</v>
      </c>
      <c r="AL12143">
        <v>103965</v>
      </c>
      <c r="AM12143">
        <v>813683</v>
      </c>
      <c r="AN12143">
        <v>604</v>
      </c>
      <c r="AO12143" t="s">
        <v>38</v>
      </c>
      <c r="AP12143">
        <v>3858</v>
      </c>
      <c r="AQ12143" t="s">
        <v>39</v>
      </c>
      <c r="AZ12143" t="s">
        <v>834</v>
      </c>
    </row>
    <row r="12144" spans="1:54" x14ac:dyDescent="0.25">
      <c r="A12144">
        <v>105347</v>
      </c>
      <c r="B12144">
        <v>103965</v>
      </c>
      <c r="C12144">
        <v>13887</v>
      </c>
      <c r="D12144">
        <v>200</v>
      </c>
      <c r="E12144" s="3">
        <v>44246</v>
      </c>
      <c r="F12144">
        <v>0</v>
      </c>
      <c r="G12144">
        <v>0</v>
      </c>
      <c r="H12144" t="s">
        <v>82</v>
      </c>
      <c r="I12144" t="s">
        <v>52</v>
      </c>
      <c r="K12144">
        <v>88484073200</v>
      </c>
      <c r="L12144" t="s">
        <v>947</v>
      </c>
      <c r="M12144" t="s">
        <v>948</v>
      </c>
      <c r="N12144" s="4">
        <v>8484073200</v>
      </c>
      <c r="O12144">
        <v>362600</v>
      </c>
      <c r="P12144" t="s">
        <v>840</v>
      </c>
      <c r="Q12144">
        <v>0</v>
      </c>
      <c r="R12144">
        <v>5</v>
      </c>
      <c r="S12144">
        <v>50</v>
      </c>
      <c r="T12144" t="s">
        <v>63</v>
      </c>
      <c r="U12144" t="s">
        <v>54</v>
      </c>
      <c r="X12144">
        <v>503351</v>
      </c>
      <c r="Y12144" t="s">
        <v>82</v>
      </c>
      <c r="Z12144">
        <v>1900</v>
      </c>
      <c r="AA12144">
        <v>4200</v>
      </c>
      <c r="AB12144">
        <v>4200</v>
      </c>
      <c r="AC12144">
        <v>0</v>
      </c>
      <c r="AD12144">
        <v>0</v>
      </c>
      <c r="AE12144">
        <v>0</v>
      </c>
      <c r="AF12144">
        <v>0</v>
      </c>
      <c r="AG12144">
        <v>0</v>
      </c>
      <c r="AH12144">
        <v>0</v>
      </c>
      <c r="AI12144">
        <v>0</v>
      </c>
      <c r="AJ12144">
        <v>0</v>
      </c>
      <c r="AK12144">
        <v>0</v>
      </c>
      <c r="AL12144">
        <v>0</v>
      </c>
      <c r="AM12144">
        <v>0</v>
      </c>
      <c r="AZ12144" t="s">
        <v>867</v>
      </c>
    </row>
    <row r="12145" spans="1:54" x14ac:dyDescent="0.25">
      <c r="A12145">
        <v>105347</v>
      </c>
      <c r="B12145">
        <v>103965</v>
      </c>
      <c r="C12145">
        <v>7408</v>
      </c>
      <c r="D12145">
        <v>200</v>
      </c>
      <c r="E12145" s="3">
        <v>44246</v>
      </c>
      <c r="F12145">
        <v>0</v>
      </c>
      <c r="G12145">
        <v>0</v>
      </c>
      <c r="H12145" t="s">
        <v>61</v>
      </c>
      <c r="I12145" t="s">
        <v>62</v>
      </c>
      <c r="K12145">
        <v>98484081028</v>
      </c>
      <c r="L12145" t="s">
        <v>943</v>
      </c>
      <c r="M12145" t="s">
        <v>943</v>
      </c>
      <c r="N12145" s="4">
        <v>84840081028</v>
      </c>
      <c r="O12145">
        <v>940000</v>
      </c>
      <c r="P12145" t="s">
        <v>340</v>
      </c>
      <c r="Q12145">
        <v>0</v>
      </c>
      <c r="R12145">
        <v>3</v>
      </c>
      <c r="S12145">
        <v>100</v>
      </c>
      <c r="T12145" t="s">
        <v>63</v>
      </c>
      <c r="U12145" t="s">
        <v>64</v>
      </c>
      <c r="V12145">
        <v>8</v>
      </c>
      <c r="W12145">
        <v>8484990328</v>
      </c>
      <c r="X12145">
        <v>515836</v>
      </c>
      <c r="Y12145" t="s">
        <v>61</v>
      </c>
      <c r="Z12145">
        <v>160</v>
      </c>
      <c r="AA12145">
        <v>600</v>
      </c>
      <c r="AB12145">
        <v>600</v>
      </c>
      <c r="AC12145">
        <v>0</v>
      </c>
      <c r="AD12145">
        <v>0</v>
      </c>
      <c r="AE12145">
        <v>0</v>
      </c>
      <c r="AF12145">
        <v>0</v>
      </c>
      <c r="AG12145">
        <v>0</v>
      </c>
      <c r="AH12145">
        <v>0</v>
      </c>
      <c r="AI12145">
        <v>0</v>
      </c>
      <c r="AJ12145">
        <v>0</v>
      </c>
      <c r="AK12145">
        <v>0</v>
      </c>
      <c r="AL12145">
        <v>0</v>
      </c>
      <c r="AM12145">
        <v>0</v>
      </c>
      <c r="AZ12145" t="s">
        <v>65</v>
      </c>
    </row>
    <row r="12146" spans="1:54" x14ac:dyDescent="0.25">
      <c r="A12146">
        <v>74442</v>
      </c>
      <c r="B12146">
        <v>101768</v>
      </c>
      <c r="C12146">
        <v>7832</v>
      </c>
      <c r="D12146">
        <v>100</v>
      </c>
      <c r="E12146" s="3">
        <v>44246</v>
      </c>
      <c r="F12146">
        <v>0</v>
      </c>
      <c r="G12146">
        <v>0</v>
      </c>
      <c r="H12146" t="s">
        <v>70</v>
      </c>
      <c r="I12146" t="s">
        <v>52</v>
      </c>
      <c r="K12146">
        <v>95388500971</v>
      </c>
      <c r="L12146" t="s">
        <v>944</v>
      </c>
      <c r="M12146" t="s">
        <v>944</v>
      </c>
      <c r="N12146" s="4">
        <v>53885000971</v>
      </c>
      <c r="O12146">
        <v>362600</v>
      </c>
      <c r="P12146" t="s">
        <v>340</v>
      </c>
      <c r="Q12146">
        <v>0</v>
      </c>
      <c r="R12146">
        <v>5</v>
      </c>
      <c r="S12146">
        <v>100</v>
      </c>
      <c r="T12146" t="s">
        <v>71</v>
      </c>
      <c r="U12146" t="s">
        <v>54</v>
      </c>
      <c r="V12146">
        <v>3</v>
      </c>
      <c r="W12146">
        <v>5388524510</v>
      </c>
      <c r="X12146">
        <v>503351</v>
      </c>
      <c r="Y12146" t="s">
        <v>70</v>
      </c>
      <c r="Z12146">
        <v>6900</v>
      </c>
      <c r="AA12146">
        <v>10070</v>
      </c>
      <c r="AB12146">
        <v>0</v>
      </c>
      <c r="AC12146">
        <v>10070</v>
      </c>
      <c r="AD12146">
        <v>0</v>
      </c>
      <c r="AE12146">
        <v>0</v>
      </c>
      <c r="AF12146">
        <v>103965</v>
      </c>
      <c r="AG12146">
        <v>109</v>
      </c>
      <c r="AH12146">
        <v>0</v>
      </c>
      <c r="AI12146">
        <v>0</v>
      </c>
      <c r="AJ12146">
        <v>0</v>
      </c>
      <c r="AK12146">
        <v>0</v>
      </c>
      <c r="AL12146">
        <v>103965</v>
      </c>
      <c r="AM12146">
        <v>794347</v>
      </c>
      <c r="AN12146">
        <v>604</v>
      </c>
      <c r="AO12146" t="s">
        <v>38</v>
      </c>
      <c r="AP12146">
        <v>3858</v>
      </c>
      <c r="AQ12146" t="s">
        <v>39</v>
      </c>
      <c r="AZ12146" t="s">
        <v>29</v>
      </c>
    </row>
    <row r="12147" spans="1:54" x14ac:dyDescent="0.25">
      <c r="A12147">
        <v>19544</v>
      </c>
      <c r="B12147">
        <v>103965</v>
      </c>
      <c r="C12147">
        <v>13887</v>
      </c>
      <c r="D12147">
        <v>100</v>
      </c>
      <c r="E12147" s="3">
        <v>44246</v>
      </c>
      <c r="F12147">
        <v>0</v>
      </c>
      <c r="G12147">
        <v>0</v>
      </c>
      <c r="H12147" t="s">
        <v>82</v>
      </c>
      <c r="I12147" t="s">
        <v>52</v>
      </c>
      <c r="K12147">
        <v>88484073200</v>
      </c>
      <c r="L12147" t="s">
        <v>947</v>
      </c>
      <c r="M12147" t="s">
        <v>948</v>
      </c>
      <c r="N12147" s="4">
        <v>8484073200</v>
      </c>
      <c r="O12147">
        <v>362600</v>
      </c>
      <c r="P12147" t="s">
        <v>840</v>
      </c>
      <c r="Q12147">
        <v>0</v>
      </c>
      <c r="R12147">
        <v>5</v>
      </c>
      <c r="S12147">
        <v>50</v>
      </c>
      <c r="T12147" t="s">
        <v>63</v>
      </c>
      <c r="U12147" t="s">
        <v>54</v>
      </c>
      <c r="X12147">
        <v>503351</v>
      </c>
      <c r="Y12147" t="s">
        <v>82</v>
      </c>
      <c r="Z12147">
        <v>950</v>
      </c>
      <c r="AA12147">
        <v>3100</v>
      </c>
      <c r="AB12147">
        <v>3100</v>
      </c>
      <c r="AC12147">
        <v>0</v>
      </c>
      <c r="AD12147">
        <v>0</v>
      </c>
      <c r="AE12147">
        <v>0</v>
      </c>
      <c r="AF12147">
        <v>0</v>
      </c>
      <c r="AG12147">
        <v>0</v>
      </c>
      <c r="AH12147">
        <v>0</v>
      </c>
      <c r="AI12147">
        <v>0</v>
      </c>
      <c r="AJ12147">
        <v>0</v>
      </c>
      <c r="AK12147">
        <v>0</v>
      </c>
      <c r="AL12147">
        <v>103965</v>
      </c>
      <c r="AM12147">
        <v>797123</v>
      </c>
      <c r="AZ12147" t="s">
        <v>867</v>
      </c>
    </row>
    <row r="12148" spans="1:54" x14ac:dyDescent="0.25">
      <c r="A12148">
        <v>14487</v>
      </c>
      <c r="B12148">
        <v>103965</v>
      </c>
      <c r="C12148">
        <v>13887</v>
      </c>
      <c r="D12148">
        <v>300</v>
      </c>
      <c r="E12148" s="3">
        <v>44246</v>
      </c>
      <c r="F12148">
        <v>2</v>
      </c>
      <c r="G12148">
        <v>0</v>
      </c>
      <c r="H12148" t="s">
        <v>82</v>
      </c>
      <c r="I12148" t="s">
        <v>52</v>
      </c>
      <c r="K12148">
        <v>88484073200</v>
      </c>
      <c r="L12148" t="s">
        <v>947</v>
      </c>
      <c r="M12148" t="s">
        <v>948</v>
      </c>
      <c r="N12148" s="4">
        <v>8484073200</v>
      </c>
      <c r="O12148">
        <v>362600</v>
      </c>
      <c r="P12148" t="s">
        <v>840</v>
      </c>
      <c r="Q12148">
        <v>0</v>
      </c>
      <c r="R12148">
        <v>5</v>
      </c>
      <c r="S12148">
        <v>50</v>
      </c>
      <c r="T12148" t="s">
        <v>63</v>
      </c>
      <c r="U12148" t="s">
        <v>54</v>
      </c>
      <c r="X12148">
        <v>503351</v>
      </c>
      <c r="Y12148" t="s">
        <v>82</v>
      </c>
      <c r="Z12148">
        <v>2850</v>
      </c>
      <c r="AA12148">
        <v>11538</v>
      </c>
      <c r="AB12148">
        <v>2307</v>
      </c>
      <c r="AC12148">
        <v>9231</v>
      </c>
      <c r="AD12148">
        <v>0</v>
      </c>
      <c r="AE12148">
        <v>0</v>
      </c>
      <c r="AF12148">
        <v>103965</v>
      </c>
      <c r="AG12148">
        <v>117</v>
      </c>
      <c r="AH12148">
        <v>0</v>
      </c>
      <c r="AI12148">
        <v>0</v>
      </c>
      <c r="AJ12148">
        <v>0</v>
      </c>
      <c r="AK12148">
        <v>0</v>
      </c>
      <c r="AL12148">
        <v>103965</v>
      </c>
      <c r="AM12148">
        <v>797147</v>
      </c>
      <c r="AN12148">
        <v>673</v>
      </c>
      <c r="AO12148" t="s">
        <v>83</v>
      </c>
      <c r="AZ12148" t="s">
        <v>867</v>
      </c>
    </row>
    <row r="12149" spans="1:54" x14ac:dyDescent="0.25">
      <c r="A12149">
        <v>74442</v>
      </c>
      <c r="B12149">
        <v>103965</v>
      </c>
      <c r="C12149">
        <v>13752</v>
      </c>
      <c r="D12149">
        <v>100</v>
      </c>
      <c r="E12149" s="3">
        <v>44246</v>
      </c>
      <c r="F12149">
        <v>2</v>
      </c>
      <c r="G12149">
        <v>0</v>
      </c>
      <c r="H12149" t="s">
        <v>74</v>
      </c>
      <c r="I12149" t="s">
        <v>75</v>
      </c>
      <c r="K12149">
        <v>98550200702</v>
      </c>
      <c r="L12149" t="s">
        <v>945</v>
      </c>
      <c r="M12149" t="s">
        <v>945</v>
      </c>
      <c r="N12149" s="4">
        <v>85502000702</v>
      </c>
      <c r="O12149">
        <v>940000</v>
      </c>
      <c r="P12149" t="s">
        <v>340</v>
      </c>
      <c r="Q12149">
        <v>0</v>
      </c>
      <c r="R12149">
        <v>3</v>
      </c>
      <c r="S12149">
        <v>100</v>
      </c>
      <c r="T12149" t="s">
        <v>76</v>
      </c>
      <c r="U12149" t="s">
        <v>64</v>
      </c>
      <c r="V12149">
        <v>8</v>
      </c>
      <c r="W12149">
        <v>8463702930</v>
      </c>
      <c r="X12149">
        <v>515836</v>
      </c>
      <c r="Y12149" t="s">
        <v>74</v>
      </c>
      <c r="Z12149">
        <v>95</v>
      </c>
      <c r="AA12149">
        <v>3898</v>
      </c>
      <c r="AB12149">
        <v>0</v>
      </c>
      <c r="AC12149">
        <v>3898</v>
      </c>
      <c r="AD12149">
        <v>0</v>
      </c>
      <c r="AE12149">
        <v>0</v>
      </c>
      <c r="AF12149">
        <v>103965</v>
      </c>
      <c r="AG12149">
        <v>109</v>
      </c>
      <c r="AH12149">
        <v>0</v>
      </c>
      <c r="AI12149">
        <v>0</v>
      </c>
      <c r="AJ12149">
        <v>0</v>
      </c>
      <c r="AK12149">
        <v>0</v>
      </c>
      <c r="AL12149">
        <v>103965</v>
      </c>
      <c r="AM12149">
        <v>799467</v>
      </c>
      <c r="AN12149">
        <v>604</v>
      </c>
      <c r="AO12149" t="s">
        <v>38</v>
      </c>
      <c r="AP12149">
        <v>3858</v>
      </c>
      <c r="AQ12149" t="s">
        <v>39</v>
      </c>
      <c r="AZ12149" t="s">
        <v>834</v>
      </c>
    </row>
    <row r="12150" spans="1:54" x14ac:dyDescent="0.25">
      <c r="A12150">
        <v>19316</v>
      </c>
      <c r="B12150">
        <v>103965</v>
      </c>
      <c r="C12150">
        <v>8270</v>
      </c>
      <c r="D12150">
        <v>100</v>
      </c>
      <c r="E12150" s="3">
        <v>44246</v>
      </c>
      <c r="F12150">
        <v>0</v>
      </c>
      <c r="G12150">
        <v>0</v>
      </c>
      <c r="H12150" t="s">
        <v>151</v>
      </c>
      <c r="I12150" t="s">
        <v>78</v>
      </c>
      <c r="K12150">
        <v>20193730850</v>
      </c>
      <c r="L12150" t="s">
        <v>961</v>
      </c>
      <c r="M12150" t="s">
        <v>962</v>
      </c>
      <c r="N12150" s="4">
        <v>193730850</v>
      </c>
      <c r="O12150">
        <v>0</v>
      </c>
      <c r="P12150" t="s">
        <v>340</v>
      </c>
      <c r="Q12150">
        <v>0</v>
      </c>
      <c r="R12150" t="s">
        <v>851</v>
      </c>
      <c r="S12150">
        <v>50</v>
      </c>
      <c r="T12150" t="s">
        <v>119</v>
      </c>
      <c r="X12150">
        <v>503351</v>
      </c>
      <c r="Y12150" t="s">
        <v>151</v>
      </c>
      <c r="Z12150">
        <v>1334</v>
      </c>
      <c r="AA12150">
        <v>3840</v>
      </c>
      <c r="AB12150">
        <v>768</v>
      </c>
      <c r="AC12150">
        <v>3072</v>
      </c>
      <c r="AD12150">
        <v>0</v>
      </c>
      <c r="AE12150">
        <v>0</v>
      </c>
      <c r="AF12150">
        <v>103965</v>
      </c>
      <c r="AG12150">
        <v>117</v>
      </c>
      <c r="AH12150">
        <v>0</v>
      </c>
      <c r="AI12150">
        <v>0</v>
      </c>
      <c r="AJ12150">
        <v>0</v>
      </c>
      <c r="AK12150">
        <v>0</v>
      </c>
      <c r="AL12150">
        <v>103965</v>
      </c>
      <c r="AM12150">
        <v>800622</v>
      </c>
      <c r="AN12150">
        <v>673</v>
      </c>
      <c r="AO12150" t="s">
        <v>83</v>
      </c>
      <c r="AZ12150" t="s">
        <v>29</v>
      </c>
    </row>
    <row r="12151" spans="1:54" x14ac:dyDescent="0.25">
      <c r="A12151">
        <v>103541</v>
      </c>
      <c r="B12151">
        <v>103965</v>
      </c>
      <c r="C12151">
        <v>6407</v>
      </c>
      <c r="D12151">
        <v>100</v>
      </c>
      <c r="E12151" s="3">
        <v>44246</v>
      </c>
      <c r="F12151">
        <v>0</v>
      </c>
      <c r="G12151">
        <v>0</v>
      </c>
      <c r="H12151" t="s">
        <v>149</v>
      </c>
      <c r="I12151" t="s">
        <v>52</v>
      </c>
      <c r="K12151">
        <v>36570240810</v>
      </c>
      <c r="L12151" t="s">
        <v>886</v>
      </c>
      <c r="M12151" t="s">
        <v>887</v>
      </c>
      <c r="N12151" s="4">
        <v>65702040810</v>
      </c>
      <c r="O12151">
        <v>362600</v>
      </c>
      <c r="P12151" t="s">
        <v>840</v>
      </c>
      <c r="Q12151">
        <v>0</v>
      </c>
      <c r="R12151">
        <v>5</v>
      </c>
      <c r="S12151">
        <v>100</v>
      </c>
      <c r="T12151" t="s">
        <v>150</v>
      </c>
      <c r="U12151" t="s">
        <v>54</v>
      </c>
      <c r="X12151">
        <v>503351</v>
      </c>
      <c r="Y12151" t="s">
        <v>149</v>
      </c>
      <c r="Z12151">
        <v>9600</v>
      </c>
      <c r="AA12151">
        <v>16539</v>
      </c>
      <c r="AB12151">
        <v>0</v>
      </c>
      <c r="AC12151">
        <v>16539</v>
      </c>
      <c r="AD12151">
        <v>0</v>
      </c>
      <c r="AE12151">
        <v>0</v>
      </c>
      <c r="AF12151">
        <v>103965</v>
      </c>
      <c r="AG12151">
        <v>541</v>
      </c>
      <c r="AH12151">
        <v>0</v>
      </c>
      <c r="AI12151">
        <v>0</v>
      </c>
      <c r="AJ12151">
        <v>0</v>
      </c>
      <c r="AK12151">
        <v>0</v>
      </c>
      <c r="AL12151">
        <v>103965</v>
      </c>
      <c r="AM12151">
        <v>801222</v>
      </c>
      <c r="AN12151">
        <v>548</v>
      </c>
      <c r="AO12151" t="s">
        <v>42</v>
      </c>
      <c r="AP12151">
        <v>20115</v>
      </c>
      <c r="AQ12151" t="s">
        <v>101</v>
      </c>
      <c r="AZ12151" t="s">
        <v>838</v>
      </c>
      <c r="BB12151" t="s">
        <v>6563</v>
      </c>
    </row>
    <row r="12152" spans="1:54" x14ac:dyDescent="0.25">
      <c r="A12152">
        <v>16127</v>
      </c>
      <c r="B12152">
        <v>103965</v>
      </c>
      <c r="C12152">
        <v>7913</v>
      </c>
      <c r="D12152">
        <v>100</v>
      </c>
      <c r="E12152" s="3">
        <v>44246</v>
      </c>
      <c r="F12152">
        <v>0</v>
      </c>
      <c r="G12152">
        <v>0</v>
      </c>
      <c r="H12152" t="s">
        <v>359</v>
      </c>
      <c r="I12152" t="s">
        <v>57</v>
      </c>
      <c r="J12152">
        <v>70</v>
      </c>
      <c r="K12152">
        <v>99123700128</v>
      </c>
      <c r="L12152" t="s">
        <v>904</v>
      </c>
      <c r="M12152" t="s">
        <v>904</v>
      </c>
      <c r="N12152" s="4">
        <v>91237000128</v>
      </c>
      <c r="O12152">
        <v>940000</v>
      </c>
      <c r="P12152" t="s">
        <v>340</v>
      </c>
      <c r="Q12152">
        <v>0</v>
      </c>
      <c r="R12152" t="s">
        <v>830</v>
      </c>
      <c r="S12152">
        <v>100</v>
      </c>
      <c r="T12152" t="s">
        <v>80</v>
      </c>
      <c r="U12152" t="s">
        <v>59</v>
      </c>
      <c r="X12152">
        <v>515719</v>
      </c>
      <c r="Y12152" t="s">
        <v>359</v>
      </c>
      <c r="Z12152">
        <v>149</v>
      </c>
      <c r="AA12152">
        <v>4994</v>
      </c>
      <c r="AB12152">
        <v>0</v>
      </c>
      <c r="AC12152">
        <v>4994</v>
      </c>
      <c r="AD12152">
        <v>0</v>
      </c>
      <c r="AE12152">
        <v>0</v>
      </c>
      <c r="AF12152">
        <v>103965</v>
      </c>
      <c r="AG12152">
        <v>273</v>
      </c>
      <c r="AH12152">
        <v>0</v>
      </c>
      <c r="AI12152">
        <v>0</v>
      </c>
      <c r="AJ12152">
        <v>0</v>
      </c>
      <c r="AK12152">
        <v>0</v>
      </c>
      <c r="AL12152">
        <v>103965</v>
      </c>
      <c r="AM12152">
        <v>801413</v>
      </c>
      <c r="AN12152" t="s">
        <v>133</v>
      </c>
      <c r="AO12152" t="s">
        <v>270</v>
      </c>
      <c r="AP12152">
        <v>12312</v>
      </c>
      <c r="AQ12152" t="s">
        <v>271</v>
      </c>
      <c r="AZ12152" t="s">
        <v>997</v>
      </c>
    </row>
    <row r="12153" spans="1:54" x14ac:dyDescent="0.25">
      <c r="A12153">
        <v>9227</v>
      </c>
      <c r="B12153">
        <v>103965</v>
      </c>
      <c r="C12153">
        <v>6408</v>
      </c>
      <c r="D12153">
        <v>100</v>
      </c>
      <c r="E12153" s="3">
        <v>44246</v>
      </c>
      <c r="F12153">
        <v>2</v>
      </c>
      <c r="G12153">
        <v>0</v>
      </c>
      <c r="H12153" t="s">
        <v>19</v>
      </c>
      <c r="I12153" t="s">
        <v>52</v>
      </c>
      <c r="K12153">
        <v>36570240710</v>
      </c>
      <c r="L12153" t="s">
        <v>902</v>
      </c>
      <c r="M12153" t="s">
        <v>903</v>
      </c>
      <c r="N12153" s="4">
        <v>65702040710</v>
      </c>
      <c r="O12153">
        <v>362600</v>
      </c>
      <c r="P12153" t="s">
        <v>840</v>
      </c>
      <c r="Q12153">
        <v>0</v>
      </c>
      <c r="R12153">
        <v>5</v>
      </c>
      <c r="S12153">
        <v>50</v>
      </c>
      <c r="T12153" t="s">
        <v>117</v>
      </c>
      <c r="U12153" t="s">
        <v>54</v>
      </c>
      <c r="V12153">
        <v>9</v>
      </c>
      <c r="W12153">
        <v>6570240710</v>
      </c>
      <c r="X12153">
        <v>503351</v>
      </c>
      <c r="Y12153" t="s">
        <v>19</v>
      </c>
      <c r="Z12153">
        <v>10390</v>
      </c>
      <c r="AA12153">
        <v>16715</v>
      </c>
      <c r="AB12153">
        <v>0</v>
      </c>
      <c r="AC12153">
        <v>16715</v>
      </c>
      <c r="AD12153">
        <v>0</v>
      </c>
      <c r="AE12153">
        <v>0</v>
      </c>
      <c r="AF12153">
        <v>103965</v>
      </c>
      <c r="AG12153">
        <v>115</v>
      </c>
      <c r="AH12153">
        <v>0</v>
      </c>
      <c r="AI12153">
        <v>0</v>
      </c>
      <c r="AJ12153">
        <v>0</v>
      </c>
      <c r="AK12153">
        <v>0</v>
      </c>
      <c r="AL12153">
        <v>103965</v>
      </c>
      <c r="AM12153">
        <v>802467</v>
      </c>
      <c r="AN12153" t="s">
        <v>32</v>
      </c>
      <c r="AO12153" t="s">
        <v>89</v>
      </c>
      <c r="AP12153">
        <v>610097</v>
      </c>
      <c r="AQ12153">
        <v>9999</v>
      </c>
      <c r="AZ12153" t="s">
        <v>60</v>
      </c>
    </row>
    <row r="12154" spans="1:54" x14ac:dyDescent="0.25">
      <c r="A12154">
        <v>9227</v>
      </c>
      <c r="B12154">
        <v>103965</v>
      </c>
      <c r="C12154">
        <v>13881</v>
      </c>
      <c r="D12154">
        <v>100</v>
      </c>
      <c r="E12154" s="3">
        <v>44246</v>
      </c>
      <c r="F12154">
        <v>8</v>
      </c>
      <c r="G12154">
        <v>0</v>
      </c>
      <c r="H12154" t="s">
        <v>13</v>
      </c>
      <c r="I12154" t="s">
        <v>57</v>
      </c>
      <c r="J12154">
        <v>70</v>
      </c>
      <c r="K12154">
        <v>95063200703</v>
      </c>
      <c r="L12154" t="s">
        <v>837</v>
      </c>
      <c r="M12154" t="s">
        <v>837</v>
      </c>
      <c r="N12154" s="4">
        <v>50632000703</v>
      </c>
      <c r="O12154">
        <v>940000</v>
      </c>
      <c r="P12154" t="s">
        <v>340</v>
      </c>
      <c r="Q12154">
        <v>0</v>
      </c>
      <c r="S12154">
        <v>100</v>
      </c>
      <c r="T12154" t="s">
        <v>80</v>
      </c>
      <c r="U12154" t="s">
        <v>59</v>
      </c>
      <c r="X12154">
        <v>515719</v>
      </c>
      <c r="Y12154" t="s">
        <v>13</v>
      </c>
      <c r="Z12154">
        <v>125</v>
      </c>
      <c r="AA12154">
        <v>5355</v>
      </c>
      <c r="AB12154">
        <v>0</v>
      </c>
      <c r="AC12154">
        <v>5355</v>
      </c>
      <c r="AD12154">
        <v>0</v>
      </c>
      <c r="AE12154">
        <v>0</v>
      </c>
      <c r="AF12154">
        <v>103965</v>
      </c>
      <c r="AG12154">
        <v>115</v>
      </c>
      <c r="AH12154">
        <v>0</v>
      </c>
      <c r="AI12154">
        <v>0</v>
      </c>
      <c r="AJ12154">
        <v>0</v>
      </c>
      <c r="AK12154">
        <v>0</v>
      </c>
      <c r="AL12154">
        <v>103965</v>
      </c>
      <c r="AM12154">
        <v>802469</v>
      </c>
      <c r="AN12154" t="s">
        <v>32</v>
      </c>
      <c r="AO12154" t="s">
        <v>89</v>
      </c>
      <c r="AP12154">
        <v>610097</v>
      </c>
      <c r="AQ12154">
        <v>9999</v>
      </c>
      <c r="AZ12154" t="s">
        <v>838</v>
      </c>
    </row>
    <row r="12155" spans="1:54" x14ac:dyDescent="0.25">
      <c r="A12155">
        <v>110272</v>
      </c>
      <c r="B12155">
        <v>103965</v>
      </c>
      <c r="C12155">
        <v>13887</v>
      </c>
      <c r="D12155">
        <v>100</v>
      </c>
      <c r="E12155" s="3">
        <v>44246</v>
      </c>
      <c r="F12155">
        <v>0</v>
      </c>
      <c r="G12155">
        <v>0</v>
      </c>
      <c r="H12155" t="s">
        <v>82</v>
      </c>
      <c r="I12155" t="s">
        <v>52</v>
      </c>
      <c r="K12155">
        <v>88484073200</v>
      </c>
      <c r="L12155" t="s">
        <v>947</v>
      </c>
      <c r="M12155" t="s">
        <v>948</v>
      </c>
      <c r="N12155" s="4">
        <v>8484073200</v>
      </c>
      <c r="O12155">
        <v>362600</v>
      </c>
      <c r="P12155" t="s">
        <v>840</v>
      </c>
      <c r="Q12155">
        <v>0</v>
      </c>
      <c r="R12155">
        <v>5</v>
      </c>
      <c r="S12155">
        <v>50</v>
      </c>
      <c r="T12155" t="s">
        <v>63</v>
      </c>
      <c r="U12155" t="s">
        <v>54</v>
      </c>
      <c r="X12155">
        <v>503351</v>
      </c>
      <c r="Y12155" t="s">
        <v>82</v>
      </c>
      <c r="Z12155">
        <v>950</v>
      </c>
      <c r="AA12155">
        <v>3846</v>
      </c>
      <c r="AB12155">
        <v>576</v>
      </c>
      <c r="AC12155">
        <v>3270</v>
      </c>
      <c r="AD12155">
        <v>0</v>
      </c>
      <c r="AE12155">
        <v>0</v>
      </c>
      <c r="AF12155">
        <v>103965</v>
      </c>
      <c r="AG12155">
        <v>118</v>
      </c>
      <c r="AH12155">
        <v>0</v>
      </c>
      <c r="AI12155">
        <v>0</v>
      </c>
      <c r="AJ12155">
        <v>0</v>
      </c>
      <c r="AK12155">
        <v>0</v>
      </c>
      <c r="AL12155">
        <v>103965</v>
      </c>
      <c r="AM12155">
        <v>802710</v>
      </c>
      <c r="AN12155">
        <v>678</v>
      </c>
      <c r="AO12155" t="s">
        <v>90</v>
      </c>
      <c r="AZ12155" t="s">
        <v>867</v>
      </c>
    </row>
    <row r="12156" spans="1:54" x14ac:dyDescent="0.25">
      <c r="A12156">
        <v>19357</v>
      </c>
      <c r="B12156">
        <v>101768</v>
      </c>
      <c r="C12156">
        <v>7832</v>
      </c>
      <c r="D12156">
        <v>200</v>
      </c>
      <c r="E12156" s="3">
        <v>44246</v>
      </c>
      <c r="F12156">
        <v>0</v>
      </c>
      <c r="G12156">
        <v>0</v>
      </c>
      <c r="H12156" t="s">
        <v>70</v>
      </c>
      <c r="I12156" t="s">
        <v>52</v>
      </c>
      <c r="K12156">
        <v>95388500971</v>
      </c>
      <c r="L12156" t="s">
        <v>944</v>
      </c>
      <c r="M12156" t="s">
        <v>944</v>
      </c>
      <c r="N12156" s="4">
        <v>53885000971</v>
      </c>
      <c r="O12156">
        <v>362600</v>
      </c>
      <c r="P12156" t="s">
        <v>340</v>
      </c>
      <c r="Q12156">
        <v>0</v>
      </c>
      <c r="R12156">
        <v>5</v>
      </c>
      <c r="S12156">
        <v>100</v>
      </c>
      <c r="T12156" t="s">
        <v>71</v>
      </c>
      <c r="U12156" t="s">
        <v>54</v>
      </c>
      <c r="V12156">
        <v>3</v>
      </c>
      <c r="W12156">
        <v>5388524510</v>
      </c>
      <c r="X12156">
        <v>503351</v>
      </c>
      <c r="Y12156" t="s">
        <v>70</v>
      </c>
      <c r="Z12156">
        <v>13800</v>
      </c>
      <c r="AA12156">
        <v>24294</v>
      </c>
      <c r="AB12156">
        <v>1000</v>
      </c>
      <c r="AC12156">
        <v>23294</v>
      </c>
      <c r="AD12156">
        <v>0</v>
      </c>
      <c r="AE12156">
        <v>0</v>
      </c>
      <c r="AF12156">
        <v>103965</v>
      </c>
      <c r="AG12156">
        <v>398</v>
      </c>
      <c r="AH12156">
        <v>0</v>
      </c>
      <c r="AI12156">
        <v>0</v>
      </c>
      <c r="AJ12156">
        <v>0</v>
      </c>
      <c r="AK12156">
        <v>0</v>
      </c>
      <c r="AL12156">
        <v>103965</v>
      </c>
      <c r="AM12156">
        <v>803115</v>
      </c>
      <c r="AN12156">
        <v>660</v>
      </c>
      <c r="AO12156" t="s">
        <v>212</v>
      </c>
      <c r="AP12156">
        <v>610279</v>
      </c>
      <c r="AQ12156">
        <v>9999</v>
      </c>
      <c r="AZ12156" t="s">
        <v>29</v>
      </c>
    </row>
    <row r="12157" spans="1:54" x14ac:dyDescent="0.25">
      <c r="A12157">
        <v>83343</v>
      </c>
      <c r="B12157">
        <v>103965</v>
      </c>
      <c r="C12157">
        <v>7743</v>
      </c>
      <c r="D12157">
        <v>100</v>
      </c>
      <c r="E12157" s="3">
        <v>44246</v>
      </c>
      <c r="F12157">
        <v>0</v>
      </c>
      <c r="G12157">
        <v>0</v>
      </c>
      <c r="H12157" t="s">
        <v>23</v>
      </c>
      <c r="I12157" t="s">
        <v>62</v>
      </c>
      <c r="K12157">
        <v>99123700116</v>
      </c>
      <c r="L12157" t="s">
        <v>928</v>
      </c>
      <c r="M12157" t="s">
        <v>928</v>
      </c>
      <c r="N12157" s="4">
        <v>91237000116</v>
      </c>
      <c r="O12157">
        <v>940000</v>
      </c>
      <c r="P12157" t="s">
        <v>340</v>
      </c>
      <c r="Q12157">
        <v>0</v>
      </c>
      <c r="R12157">
        <v>3</v>
      </c>
      <c r="S12157">
        <v>100</v>
      </c>
      <c r="T12157" t="s">
        <v>80</v>
      </c>
      <c r="U12157" t="s">
        <v>64</v>
      </c>
      <c r="W12157">
        <v>9123700116</v>
      </c>
      <c r="X12157">
        <v>515836</v>
      </c>
      <c r="Y12157" t="s">
        <v>23</v>
      </c>
      <c r="Z12157">
        <v>88</v>
      </c>
      <c r="AA12157">
        <v>4894</v>
      </c>
      <c r="AB12157">
        <v>0</v>
      </c>
      <c r="AC12157">
        <v>4894</v>
      </c>
      <c r="AD12157">
        <v>0</v>
      </c>
      <c r="AE12157">
        <v>0</v>
      </c>
      <c r="AF12157">
        <v>103965</v>
      </c>
      <c r="AG12157">
        <v>361</v>
      </c>
      <c r="AH12157">
        <v>0</v>
      </c>
      <c r="AI12157">
        <v>0</v>
      </c>
      <c r="AJ12157">
        <v>0</v>
      </c>
      <c r="AK12157">
        <v>0</v>
      </c>
      <c r="AL12157">
        <v>103965</v>
      </c>
      <c r="AM12157">
        <v>803324</v>
      </c>
      <c r="AN12157" t="s">
        <v>48</v>
      </c>
      <c r="AO12157" t="s">
        <v>49</v>
      </c>
      <c r="AP12157">
        <v>610502</v>
      </c>
      <c r="AQ12157" t="s">
        <v>50</v>
      </c>
      <c r="AZ12157" t="s">
        <v>996</v>
      </c>
      <c r="BB12157" t="s">
        <v>6563</v>
      </c>
    </row>
    <row r="12158" spans="1:54" x14ac:dyDescent="0.25">
      <c r="A12158">
        <v>83343</v>
      </c>
      <c r="B12158">
        <v>103965</v>
      </c>
      <c r="C12158">
        <v>13887</v>
      </c>
      <c r="D12158">
        <v>100</v>
      </c>
      <c r="E12158" s="3">
        <v>44246</v>
      </c>
      <c r="F12158">
        <v>0</v>
      </c>
      <c r="G12158">
        <v>0</v>
      </c>
      <c r="H12158" t="s">
        <v>82</v>
      </c>
      <c r="I12158" t="s">
        <v>52</v>
      </c>
      <c r="K12158">
        <v>88484073200</v>
      </c>
      <c r="L12158" t="s">
        <v>947</v>
      </c>
      <c r="M12158" t="s">
        <v>948</v>
      </c>
      <c r="N12158" s="4">
        <v>8484073200</v>
      </c>
      <c r="O12158">
        <v>362600</v>
      </c>
      <c r="P12158" t="s">
        <v>840</v>
      </c>
      <c r="Q12158">
        <v>0</v>
      </c>
      <c r="R12158">
        <v>5</v>
      </c>
      <c r="S12158">
        <v>50</v>
      </c>
      <c r="T12158" t="s">
        <v>63</v>
      </c>
      <c r="U12158" t="s">
        <v>54</v>
      </c>
      <c r="X12158">
        <v>503351</v>
      </c>
      <c r="Y12158" t="s">
        <v>82</v>
      </c>
      <c r="Z12158">
        <v>950</v>
      </c>
      <c r="AA12158">
        <v>1676</v>
      </c>
      <c r="AB12158">
        <v>0</v>
      </c>
      <c r="AC12158">
        <v>1676</v>
      </c>
      <c r="AD12158">
        <v>0</v>
      </c>
      <c r="AE12158">
        <v>0</v>
      </c>
      <c r="AF12158">
        <v>103965</v>
      </c>
      <c r="AG12158">
        <v>361</v>
      </c>
      <c r="AH12158">
        <v>0</v>
      </c>
      <c r="AI12158">
        <v>0</v>
      </c>
      <c r="AJ12158">
        <v>0</v>
      </c>
      <c r="AK12158">
        <v>0</v>
      </c>
      <c r="AL12158">
        <v>103965</v>
      </c>
      <c r="AM12158">
        <v>803325</v>
      </c>
      <c r="AN12158" t="s">
        <v>48</v>
      </c>
      <c r="AO12158" t="s">
        <v>49</v>
      </c>
      <c r="AP12158">
        <v>610502</v>
      </c>
      <c r="AQ12158" t="s">
        <v>50</v>
      </c>
      <c r="AZ12158" t="s">
        <v>867</v>
      </c>
      <c r="BB12158" t="s">
        <v>6563</v>
      </c>
    </row>
    <row r="12159" spans="1:54" x14ac:dyDescent="0.25">
      <c r="A12159">
        <v>19202</v>
      </c>
      <c r="B12159">
        <v>103965</v>
      </c>
      <c r="C12159">
        <v>8270</v>
      </c>
      <c r="D12159">
        <v>300</v>
      </c>
      <c r="E12159" s="3">
        <v>44246</v>
      </c>
      <c r="F12159">
        <v>0</v>
      </c>
      <c r="G12159">
        <v>0</v>
      </c>
      <c r="H12159" t="s">
        <v>151</v>
      </c>
      <c r="I12159" t="s">
        <v>78</v>
      </c>
      <c r="K12159">
        <v>20193730850</v>
      </c>
      <c r="L12159" t="s">
        <v>961</v>
      </c>
      <c r="M12159" t="s">
        <v>962</v>
      </c>
      <c r="N12159" s="4">
        <v>193730850</v>
      </c>
      <c r="O12159">
        <v>0</v>
      </c>
      <c r="P12159" t="s">
        <v>340</v>
      </c>
      <c r="Q12159">
        <v>0</v>
      </c>
      <c r="R12159" t="s">
        <v>851</v>
      </c>
      <c r="S12159">
        <v>50</v>
      </c>
      <c r="T12159" t="s">
        <v>119</v>
      </c>
      <c r="X12159">
        <v>503351</v>
      </c>
      <c r="Y12159" t="s">
        <v>151</v>
      </c>
      <c r="Z12159">
        <v>4002</v>
      </c>
      <c r="AA12159">
        <v>14478</v>
      </c>
      <c r="AB12159">
        <v>0</v>
      </c>
      <c r="AC12159">
        <v>14478</v>
      </c>
      <c r="AD12159">
        <v>0</v>
      </c>
      <c r="AE12159">
        <v>0</v>
      </c>
      <c r="AF12159">
        <v>101768</v>
      </c>
      <c r="AG12159">
        <v>12</v>
      </c>
      <c r="AH12159">
        <v>0</v>
      </c>
      <c r="AI12159">
        <v>0</v>
      </c>
      <c r="AJ12159">
        <v>0</v>
      </c>
      <c r="AK12159">
        <v>0</v>
      </c>
      <c r="AL12159">
        <v>103965</v>
      </c>
      <c r="AM12159">
        <v>803615</v>
      </c>
      <c r="AN12159">
        <v>676</v>
      </c>
      <c r="AO12159" t="s">
        <v>88</v>
      </c>
      <c r="AZ12159" t="s">
        <v>29</v>
      </c>
    </row>
    <row r="12160" spans="1:54" x14ac:dyDescent="0.25">
      <c r="A12160">
        <v>19202</v>
      </c>
      <c r="B12160">
        <v>103965</v>
      </c>
      <c r="C12160">
        <v>13752</v>
      </c>
      <c r="D12160">
        <v>300</v>
      </c>
      <c r="E12160" s="3">
        <v>44246</v>
      </c>
      <c r="F12160">
        <v>0</v>
      </c>
      <c r="G12160">
        <v>0</v>
      </c>
      <c r="H12160" t="s">
        <v>74</v>
      </c>
      <c r="I12160" t="s">
        <v>75</v>
      </c>
      <c r="K12160">
        <v>98550200702</v>
      </c>
      <c r="L12160" t="s">
        <v>945</v>
      </c>
      <c r="M12160" t="s">
        <v>945</v>
      </c>
      <c r="N12160" s="4">
        <v>85502000702</v>
      </c>
      <c r="O12160">
        <v>940000</v>
      </c>
      <c r="P12160" t="s">
        <v>340</v>
      </c>
      <c r="Q12160">
        <v>0</v>
      </c>
      <c r="R12160">
        <v>3</v>
      </c>
      <c r="S12160">
        <v>100</v>
      </c>
      <c r="T12160" t="s">
        <v>76</v>
      </c>
      <c r="U12160" t="s">
        <v>64</v>
      </c>
      <c r="V12160">
        <v>8</v>
      </c>
      <c r="W12160">
        <v>8463702930</v>
      </c>
      <c r="X12160">
        <v>515836</v>
      </c>
      <c r="Y12160" t="s">
        <v>74</v>
      </c>
      <c r="Z12160">
        <v>286</v>
      </c>
      <c r="AA12160">
        <v>2121</v>
      </c>
      <c r="AB12160">
        <v>0</v>
      </c>
      <c r="AC12160">
        <v>2121</v>
      </c>
      <c r="AD12160">
        <v>0</v>
      </c>
      <c r="AE12160">
        <v>0</v>
      </c>
      <c r="AF12160">
        <v>101768</v>
      </c>
      <c r="AG12160">
        <v>12</v>
      </c>
      <c r="AH12160">
        <v>0</v>
      </c>
      <c r="AI12160">
        <v>0</v>
      </c>
      <c r="AJ12160">
        <v>0</v>
      </c>
      <c r="AK12160">
        <v>0</v>
      </c>
      <c r="AL12160">
        <v>103965</v>
      </c>
      <c r="AM12160">
        <v>803616</v>
      </c>
      <c r="AN12160">
        <v>676</v>
      </c>
      <c r="AO12160" t="s">
        <v>88</v>
      </c>
      <c r="AZ12160" t="s">
        <v>834</v>
      </c>
    </row>
    <row r="12161" spans="1:54" x14ac:dyDescent="0.25">
      <c r="A12161">
        <v>101172</v>
      </c>
      <c r="B12161">
        <v>101768</v>
      </c>
      <c r="C12161">
        <v>7832</v>
      </c>
      <c r="D12161">
        <v>300</v>
      </c>
      <c r="E12161" s="3">
        <v>44246</v>
      </c>
      <c r="F12161">
        <v>2</v>
      </c>
      <c r="G12161">
        <v>0</v>
      </c>
      <c r="H12161" t="s">
        <v>70</v>
      </c>
      <c r="I12161" t="s">
        <v>52</v>
      </c>
      <c r="K12161">
        <v>95388500971</v>
      </c>
      <c r="L12161" t="s">
        <v>944</v>
      </c>
      <c r="M12161" t="s">
        <v>944</v>
      </c>
      <c r="N12161" s="4">
        <v>53885000971</v>
      </c>
      <c r="O12161">
        <v>362600</v>
      </c>
      <c r="P12161" t="s">
        <v>340</v>
      </c>
      <c r="Q12161">
        <v>0</v>
      </c>
      <c r="R12161">
        <v>5</v>
      </c>
      <c r="S12161">
        <v>100</v>
      </c>
      <c r="T12161" t="s">
        <v>71</v>
      </c>
      <c r="U12161" t="s">
        <v>54</v>
      </c>
      <c r="V12161">
        <v>3</v>
      </c>
      <c r="W12161">
        <v>5388524510</v>
      </c>
      <c r="X12161">
        <v>503351</v>
      </c>
      <c r="Y12161" t="s">
        <v>70</v>
      </c>
      <c r="Z12161">
        <v>20700</v>
      </c>
      <c r="AA12161">
        <v>41798</v>
      </c>
      <c r="AB12161">
        <v>0</v>
      </c>
      <c r="AC12161">
        <v>41798</v>
      </c>
      <c r="AD12161">
        <v>0</v>
      </c>
      <c r="AE12161">
        <v>0</v>
      </c>
      <c r="AF12161">
        <v>103965</v>
      </c>
      <c r="AG12161">
        <v>361</v>
      </c>
      <c r="AH12161">
        <v>0</v>
      </c>
      <c r="AI12161">
        <v>0</v>
      </c>
      <c r="AJ12161">
        <v>0</v>
      </c>
      <c r="AK12161">
        <v>0</v>
      </c>
      <c r="AL12161">
        <v>103965</v>
      </c>
      <c r="AM12161">
        <v>803858</v>
      </c>
      <c r="AN12161" t="s">
        <v>48</v>
      </c>
      <c r="AO12161" t="s">
        <v>49</v>
      </c>
      <c r="AP12161">
        <v>610502</v>
      </c>
      <c r="AQ12161" t="s">
        <v>50</v>
      </c>
      <c r="AZ12161" t="s">
        <v>29</v>
      </c>
      <c r="BB12161" t="s">
        <v>6563</v>
      </c>
    </row>
    <row r="12162" spans="1:54" x14ac:dyDescent="0.25">
      <c r="A12162">
        <v>95591</v>
      </c>
      <c r="B12162">
        <v>101768</v>
      </c>
      <c r="C12162">
        <v>7832</v>
      </c>
      <c r="D12162">
        <v>300</v>
      </c>
      <c r="E12162" s="3">
        <v>44246</v>
      </c>
      <c r="F12162">
        <v>0</v>
      </c>
      <c r="G12162">
        <v>0</v>
      </c>
      <c r="H12162" t="s">
        <v>70</v>
      </c>
      <c r="I12162" t="s">
        <v>52</v>
      </c>
      <c r="K12162">
        <v>95388500971</v>
      </c>
      <c r="L12162" t="s">
        <v>944</v>
      </c>
      <c r="M12162" t="s">
        <v>944</v>
      </c>
      <c r="N12162" s="4">
        <v>53885000971</v>
      </c>
      <c r="O12162">
        <v>362600</v>
      </c>
      <c r="P12162" t="s">
        <v>340</v>
      </c>
      <c r="Q12162">
        <v>0</v>
      </c>
      <c r="R12162">
        <v>5</v>
      </c>
      <c r="S12162">
        <v>100</v>
      </c>
      <c r="T12162" t="s">
        <v>71</v>
      </c>
      <c r="U12162" t="s">
        <v>54</v>
      </c>
      <c r="V12162">
        <v>3</v>
      </c>
      <c r="W12162">
        <v>5388524510</v>
      </c>
      <c r="X12162">
        <v>503351</v>
      </c>
      <c r="Y12162" t="s">
        <v>70</v>
      </c>
      <c r="Z12162">
        <v>20700</v>
      </c>
      <c r="AA12162">
        <v>41798</v>
      </c>
      <c r="AB12162">
        <v>0</v>
      </c>
      <c r="AC12162">
        <v>41798</v>
      </c>
      <c r="AD12162">
        <v>0</v>
      </c>
      <c r="AE12162">
        <v>0</v>
      </c>
      <c r="AF12162">
        <v>103965</v>
      </c>
      <c r="AG12162">
        <v>377</v>
      </c>
      <c r="AH12162">
        <v>0</v>
      </c>
      <c r="AI12162">
        <v>0</v>
      </c>
      <c r="AJ12162">
        <v>0</v>
      </c>
      <c r="AK12162">
        <v>0</v>
      </c>
      <c r="AL12162">
        <v>103965</v>
      </c>
      <c r="AM12162">
        <v>804527</v>
      </c>
      <c r="AN12162">
        <v>696</v>
      </c>
      <c r="AO12162" t="s">
        <v>114</v>
      </c>
      <c r="AP12162">
        <v>610502</v>
      </c>
      <c r="AQ12162" t="s">
        <v>115</v>
      </c>
      <c r="AZ12162" t="s">
        <v>29</v>
      </c>
      <c r="BB12162" t="s">
        <v>6563</v>
      </c>
    </row>
    <row r="12163" spans="1:54" x14ac:dyDescent="0.25">
      <c r="A12163">
        <v>95591</v>
      </c>
      <c r="B12163">
        <v>103965</v>
      </c>
      <c r="C12163">
        <v>13752</v>
      </c>
      <c r="D12163">
        <v>300</v>
      </c>
      <c r="E12163" s="3">
        <v>44246</v>
      </c>
      <c r="F12163">
        <v>0</v>
      </c>
      <c r="G12163">
        <v>0</v>
      </c>
      <c r="H12163" t="s">
        <v>74</v>
      </c>
      <c r="I12163" t="s">
        <v>75</v>
      </c>
      <c r="K12163">
        <v>98550200702</v>
      </c>
      <c r="L12163" t="s">
        <v>945</v>
      </c>
      <c r="M12163" t="s">
        <v>945</v>
      </c>
      <c r="N12163" s="4">
        <v>85502000702</v>
      </c>
      <c r="O12163">
        <v>940000</v>
      </c>
      <c r="P12163" t="s">
        <v>340</v>
      </c>
      <c r="Q12163">
        <v>0</v>
      </c>
      <c r="R12163">
        <v>3</v>
      </c>
      <c r="S12163">
        <v>100</v>
      </c>
      <c r="T12163" t="s">
        <v>76</v>
      </c>
      <c r="U12163" t="s">
        <v>64</v>
      </c>
      <c r="V12163">
        <v>8</v>
      </c>
      <c r="W12163">
        <v>8463702930</v>
      </c>
      <c r="X12163">
        <v>515836</v>
      </c>
      <c r="Y12163" t="s">
        <v>74</v>
      </c>
      <c r="Z12163">
        <v>286</v>
      </c>
      <c r="AA12163">
        <v>16195</v>
      </c>
      <c r="AB12163">
        <v>0</v>
      </c>
      <c r="AC12163">
        <v>16195</v>
      </c>
      <c r="AD12163">
        <v>0</v>
      </c>
      <c r="AE12163">
        <v>0</v>
      </c>
      <c r="AF12163">
        <v>103965</v>
      </c>
      <c r="AG12163">
        <v>377</v>
      </c>
      <c r="AH12163">
        <v>0</v>
      </c>
      <c r="AI12163">
        <v>0</v>
      </c>
      <c r="AJ12163">
        <v>0</v>
      </c>
      <c r="AK12163">
        <v>0</v>
      </c>
      <c r="AL12163">
        <v>103965</v>
      </c>
      <c r="AM12163">
        <v>804528</v>
      </c>
      <c r="AN12163">
        <v>696</v>
      </c>
      <c r="AO12163" t="s">
        <v>114</v>
      </c>
      <c r="AP12163">
        <v>610502</v>
      </c>
      <c r="AQ12163" t="s">
        <v>115</v>
      </c>
      <c r="AZ12163" t="s">
        <v>834</v>
      </c>
      <c r="BB12163" t="s">
        <v>6563</v>
      </c>
    </row>
    <row r="12164" spans="1:54" x14ac:dyDescent="0.25">
      <c r="A12164">
        <v>15767</v>
      </c>
      <c r="B12164">
        <v>103965</v>
      </c>
      <c r="C12164">
        <v>13887</v>
      </c>
      <c r="D12164">
        <v>100</v>
      </c>
      <c r="E12164" s="3">
        <v>44246</v>
      </c>
      <c r="F12164">
        <v>0</v>
      </c>
      <c r="G12164">
        <v>0</v>
      </c>
      <c r="H12164" t="s">
        <v>82</v>
      </c>
      <c r="I12164" t="s">
        <v>52</v>
      </c>
      <c r="K12164">
        <v>88484073200</v>
      </c>
      <c r="L12164" t="s">
        <v>947</v>
      </c>
      <c r="M12164" t="s">
        <v>948</v>
      </c>
      <c r="N12164" s="4">
        <v>8484073200</v>
      </c>
      <c r="O12164">
        <v>362600</v>
      </c>
      <c r="P12164" t="s">
        <v>840</v>
      </c>
      <c r="Q12164">
        <v>0</v>
      </c>
      <c r="R12164">
        <v>5</v>
      </c>
      <c r="S12164">
        <v>50</v>
      </c>
      <c r="T12164" t="s">
        <v>63</v>
      </c>
      <c r="U12164" t="s">
        <v>54</v>
      </c>
      <c r="X12164">
        <v>503351</v>
      </c>
      <c r="Y12164" t="s">
        <v>82</v>
      </c>
      <c r="Z12164">
        <v>950</v>
      </c>
      <c r="AA12164">
        <v>3846</v>
      </c>
      <c r="AB12164">
        <v>769</v>
      </c>
      <c r="AC12164">
        <v>3077</v>
      </c>
      <c r="AD12164">
        <v>0</v>
      </c>
      <c r="AE12164">
        <v>0</v>
      </c>
      <c r="AF12164">
        <v>103965</v>
      </c>
      <c r="AG12164">
        <v>117</v>
      </c>
      <c r="AH12164">
        <v>0</v>
      </c>
      <c r="AI12164">
        <v>0</v>
      </c>
      <c r="AJ12164">
        <v>0</v>
      </c>
      <c r="AK12164">
        <v>0</v>
      </c>
      <c r="AL12164">
        <v>103965</v>
      </c>
      <c r="AM12164">
        <v>804960</v>
      </c>
      <c r="AN12164">
        <v>673</v>
      </c>
      <c r="AO12164" t="s">
        <v>83</v>
      </c>
      <c r="AZ12164" t="s">
        <v>867</v>
      </c>
    </row>
    <row r="12165" spans="1:54" x14ac:dyDescent="0.25">
      <c r="A12165">
        <v>19740</v>
      </c>
      <c r="B12165">
        <v>103965</v>
      </c>
      <c r="C12165">
        <v>11955</v>
      </c>
      <c r="D12165">
        <v>280</v>
      </c>
      <c r="E12165" s="3">
        <v>44246</v>
      </c>
      <c r="F12165">
        <v>0</v>
      </c>
      <c r="G12165">
        <v>0</v>
      </c>
      <c r="H12165" t="s">
        <v>11</v>
      </c>
      <c r="I12165" t="s">
        <v>84</v>
      </c>
      <c r="J12165">
        <v>300</v>
      </c>
      <c r="K12165">
        <v>36516291446</v>
      </c>
      <c r="L12165" t="s">
        <v>911</v>
      </c>
      <c r="M12165" t="s">
        <v>713</v>
      </c>
      <c r="N12165" s="4">
        <v>65162091446</v>
      </c>
      <c r="O12165">
        <v>81202</v>
      </c>
      <c r="P12165" t="s">
        <v>830</v>
      </c>
      <c r="Q12165">
        <v>0</v>
      </c>
      <c r="S12165">
        <v>5</v>
      </c>
      <c r="T12165" t="s">
        <v>336</v>
      </c>
      <c r="U12165" t="s">
        <v>86</v>
      </c>
      <c r="X12165">
        <v>501866</v>
      </c>
      <c r="Y12165" t="s">
        <v>11</v>
      </c>
      <c r="Z12165">
        <v>28865</v>
      </c>
      <c r="AA12165">
        <v>437441</v>
      </c>
      <c r="AB12165">
        <v>0</v>
      </c>
      <c r="AC12165">
        <v>437441</v>
      </c>
      <c r="AD12165">
        <v>0</v>
      </c>
      <c r="AE12165">
        <v>0</v>
      </c>
      <c r="AF12165">
        <v>103965</v>
      </c>
      <c r="AG12165">
        <v>499</v>
      </c>
      <c r="AH12165">
        <v>0</v>
      </c>
      <c r="AI12165">
        <v>0</v>
      </c>
      <c r="AJ12165">
        <v>0</v>
      </c>
      <c r="AK12165">
        <v>0</v>
      </c>
      <c r="AL12165">
        <v>103965</v>
      </c>
      <c r="AM12165">
        <v>805425</v>
      </c>
      <c r="AN12165">
        <v>101</v>
      </c>
      <c r="AO12165" t="s">
        <v>87</v>
      </c>
      <c r="AP12165">
        <v>3858</v>
      </c>
      <c r="AQ12165" t="s">
        <v>69</v>
      </c>
      <c r="AZ12165" t="s">
        <v>337</v>
      </c>
    </row>
    <row r="12166" spans="1:54" x14ac:dyDescent="0.25">
      <c r="A12166">
        <v>1391</v>
      </c>
      <c r="B12166">
        <v>103965</v>
      </c>
      <c r="C12166">
        <v>13752</v>
      </c>
      <c r="D12166">
        <v>100</v>
      </c>
      <c r="E12166" s="3">
        <v>44246</v>
      </c>
      <c r="F12166">
        <v>0</v>
      </c>
      <c r="G12166">
        <v>0</v>
      </c>
      <c r="H12166" t="s">
        <v>74</v>
      </c>
      <c r="I12166" t="s">
        <v>75</v>
      </c>
      <c r="K12166">
        <v>98550200702</v>
      </c>
      <c r="L12166" t="s">
        <v>945</v>
      </c>
      <c r="M12166" t="s">
        <v>945</v>
      </c>
      <c r="N12166" s="4">
        <v>85502000702</v>
      </c>
      <c r="O12166">
        <v>940000</v>
      </c>
      <c r="P12166" t="s">
        <v>340</v>
      </c>
      <c r="Q12166">
        <v>0</v>
      </c>
      <c r="R12166">
        <v>3</v>
      </c>
      <c r="S12166">
        <v>100</v>
      </c>
      <c r="T12166" t="s">
        <v>76</v>
      </c>
      <c r="U12166" t="s">
        <v>64</v>
      </c>
      <c r="V12166">
        <v>8</v>
      </c>
      <c r="W12166">
        <v>8463702930</v>
      </c>
      <c r="X12166">
        <v>515836</v>
      </c>
      <c r="Y12166" t="s">
        <v>74</v>
      </c>
      <c r="Z12166">
        <v>95</v>
      </c>
      <c r="AA12166">
        <v>6475</v>
      </c>
      <c r="AB12166">
        <v>0</v>
      </c>
      <c r="AC12166">
        <v>6475</v>
      </c>
      <c r="AD12166">
        <v>0</v>
      </c>
      <c r="AE12166">
        <v>0</v>
      </c>
      <c r="AF12166">
        <v>103965</v>
      </c>
      <c r="AG12166">
        <v>35</v>
      </c>
      <c r="AH12166">
        <v>0</v>
      </c>
      <c r="AI12166">
        <v>0</v>
      </c>
      <c r="AJ12166">
        <v>0</v>
      </c>
      <c r="AK12166">
        <v>0</v>
      </c>
      <c r="AL12166">
        <v>103965</v>
      </c>
      <c r="AM12166">
        <v>806236</v>
      </c>
      <c r="AN12166">
        <v>163</v>
      </c>
      <c r="AO12166" t="s">
        <v>72</v>
      </c>
      <c r="AP12166">
        <v>15863</v>
      </c>
      <c r="AQ12166" t="s">
        <v>73</v>
      </c>
      <c r="AZ12166" t="s">
        <v>834</v>
      </c>
    </row>
    <row r="12167" spans="1:54" x14ac:dyDescent="0.25">
      <c r="A12167">
        <v>1391</v>
      </c>
      <c r="B12167">
        <v>101768</v>
      </c>
      <c r="C12167">
        <v>7832</v>
      </c>
      <c r="D12167">
        <v>100</v>
      </c>
      <c r="E12167" s="3">
        <v>44246</v>
      </c>
      <c r="F12167">
        <v>0</v>
      </c>
      <c r="G12167">
        <v>0</v>
      </c>
      <c r="H12167" t="s">
        <v>70</v>
      </c>
      <c r="I12167" t="s">
        <v>52</v>
      </c>
      <c r="K12167">
        <v>95388500971</v>
      </c>
      <c r="L12167" t="s">
        <v>944</v>
      </c>
      <c r="M12167" t="s">
        <v>944</v>
      </c>
      <c r="N12167" s="4">
        <v>53885000971</v>
      </c>
      <c r="O12167">
        <v>362600</v>
      </c>
      <c r="P12167" t="s">
        <v>340</v>
      </c>
      <c r="Q12167">
        <v>0</v>
      </c>
      <c r="R12167">
        <v>5</v>
      </c>
      <c r="S12167">
        <v>100</v>
      </c>
      <c r="T12167" t="s">
        <v>71</v>
      </c>
      <c r="U12167" t="s">
        <v>54</v>
      </c>
      <c r="V12167">
        <v>3</v>
      </c>
      <c r="W12167">
        <v>5388524510</v>
      </c>
      <c r="X12167">
        <v>503351</v>
      </c>
      <c r="Y12167" t="s">
        <v>70</v>
      </c>
      <c r="Z12167">
        <v>6900</v>
      </c>
      <c r="AA12167">
        <v>14016</v>
      </c>
      <c r="AB12167">
        <v>0</v>
      </c>
      <c r="AC12167">
        <v>14016</v>
      </c>
      <c r="AD12167">
        <v>0</v>
      </c>
      <c r="AE12167">
        <v>0</v>
      </c>
      <c r="AF12167">
        <v>103965</v>
      </c>
      <c r="AG12167">
        <v>35</v>
      </c>
      <c r="AH12167">
        <v>0</v>
      </c>
      <c r="AI12167">
        <v>0</v>
      </c>
      <c r="AJ12167">
        <v>0</v>
      </c>
      <c r="AK12167">
        <v>0</v>
      </c>
      <c r="AL12167">
        <v>103965</v>
      </c>
      <c r="AM12167">
        <v>806776</v>
      </c>
      <c r="AN12167">
        <v>163</v>
      </c>
      <c r="AO12167" t="s">
        <v>72</v>
      </c>
      <c r="AP12167">
        <v>15863</v>
      </c>
      <c r="AQ12167" t="s">
        <v>73</v>
      </c>
      <c r="AZ12167" t="s">
        <v>29</v>
      </c>
    </row>
    <row r="12168" spans="1:54" x14ac:dyDescent="0.25">
      <c r="A12168">
        <v>18768</v>
      </c>
      <c r="B12168">
        <v>101768</v>
      </c>
      <c r="C12168">
        <v>7832</v>
      </c>
      <c r="D12168">
        <v>100</v>
      </c>
      <c r="E12168" s="3">
        <v>44246</v>
      </c>
      <c r="F12168">
        <v>0</v>
      </c>
      <c r="G12168">
        <v>0</v>
      </c>
      <c r="H12168" t="s">
        <v>70</v>
      </c>
      <c r="I12168" t="s">
        <v>52</v>
      </c>
      <c r="K12168">
        <v>95388500971</v>
      </c>
      <c r="L12168" t="s">
        <v>944</v>
      </c>
      <c r="M12168" t="s">
        <v>944</v>
      </c>
      <c r="N12168" s="4">
        <v>53885000971</v>
      </c>
      <c r="O12168">
        <v>362600</v>
      </c>
      <c r="P12168" t="s">
        <v>340</v>
      </c>
      <c r="Q12168">
        <v>0</v>
      </c>
      <c r="R12168">
        <v>5</v>
      </c>
      <c r="S12168">
        <v>100</v>
      </c>
      <c r="T12168" t="s">
        <v>71</v>
      </c>
      <c r="U12168" t="s">
        <v>54</v>
      </c>
      <c r="V12168">
        <v>3</v>
      </c>
      <c r="W12168">
        <v>5388524510</v>
      </c>
      <c r="X12168">
        <v>503351</v>
      </c>
      <c r="Y12168" t="s">
        <v>70</v>
      </c>
      <c r="Z12168">
        <v>6900</v>
      </c>
      <c r="AA12168">
        <v>13949</v>
      </c>
      <c r="AB12168">
        <v>0</v>
      </c>
      <c r="AC12168">
        <v>13949</v>
      </c>
      <c r="AD12168">
        <v>0</v>
      </c>
      <c r="AE12168">
        <v>0</v>
      </c>
      <c r="AF12168">
        <v>103965</v>
      </c>
      <c r="AG12168">
        <v>361</v>
      </c>
      <c r="AH12168">
        <v>0</v>
      </c>
      <c r="AI12168">
        <v>0</v>
      </c>
      <c r="AJ12168">
        <v>0</v>
      </c>
      <c r="AK12168">
        <v>0</v>
      </c>
      <c r="AL12168">
        <v>103965</v>
      </c>
      <c r="AM12168">
        <v>807028</v>
      </c>
      <c r="AN12168" t="s">
        <v>48</v>
      </c>
      <c r="AO12168" t="s">
        <v>49</v>
      </c>
      <c r="AP12168">
        <v>610502</v>
      </c>
      <c r="AQ12168" t="s">
        <v>50</v>
      </c>
      <c r="AZ12168" t="s">
        <v>29</v>
      </c>
      <c r="BB12168" t="s">
        <v>6563</v>
      </c>
    </row>
    <row r="12169" spans="1:54" x14ac:dyDescent="0.25">
      <c r="A12169">
        <v>83526</v>
      </c>
      <c r="B12169">
        <v>103965</v>
      </c>
      <c r="C12169">
        <v>13752</v>
      </c>
      <c r="D12169">
        <v>100</v>
      </c>
      <c r="E12169" s="3">
        <v>44246</v>
      </c>
      <c r="F12169">
        <v>0</v>
      </c>
      <c r="G12169">
        <v>0</v>
      </c>
      <c r="H12169" t="s">
        <v>74</v>
      </c>
      <c r="I12169" t="s">
        <v>75</v>
      </c>
      <c r="K12169">
        <v>98550200702</v>
      </c>
      <c r="L12169" t="s">
        <v>945</v>
      </c>
      <c r="M12169" t="s">
        <v>945</v>
      </c>
      <c r="N12169" s="4">
        <v>85502000702</v>
      </c>
      <c r="O12169">
        <v>940000</v>
      </c>
      <c r="P12169" t="s">
        <v>340</v>
      </c>
      <c r="Q12169">
        <v>0</v>
      </c>
      <c r="R12169">
        <v>3</v>
      </c>
      <c r="S12169">
        <v>100</v>
      </c>
      <c r="T12169" t="s">
        <v>76</v>
      </c>
      <c r="U12169" t="s">
        <v>64</v>
      </c>
      <c r="V12169">
        <v>8</v>
      </c>
      <c r="W12169">
        <v>8463702930</v>
      </c>
      <c r="X12169">
        <v>515836</v>
      </c>
      <c r="Y12169" t="s">
        <v>74</v>
      </c>
      <c r="Z12169">
        <v>95</v>
      </c>
      <c r="AA12169">
        <v>4857</v>
      </c>
      <c r="AB12169">
        <v>0</v>
      </c>
      <c r="AC12169">
        <v>1625</v>
      </c>
      <c r="AD12169">
        <v>3232</v>
      </c>
      <c r="AE12169">
        <v>0</v>
      </c>
      <c r="AF12169">
        <v>103965</v>
      </c>
      <c r="AG12169">
        <v>109</v>
      </c>
      <c r="AH12169">
        <v>103965</v>
      </c>
      <c r="AI12169">
        <v>50</v>
      </c>
      <c r="AJ12169">
        <v>0</v>
      </c>
      <c r="AK12169">
        <v>0</v>
      </c>
      <c r="AL12169">
        <v>103965</v>
      </c>
      <c r="AM12169">
        <v>807601</v>
      </c>
      <c r="AN12169">
        <v>604</v>
      </c>
      <c r="AO12169" t="s">
        <v>38</v>
      </c>
      <c r="AP12169">
        <v>3858</v>
      </c>
      <c r="AQ12169" t="s">
        <v>39</v>
      </c>
      <c r="AR12169">
        <v>52</v>
      </c>
      <c r="AS12169" t="s">
        <v>105</v>
      </c>
      <c r="AT12169">
        <v>3858</v>
      </c>
      <c r="AU12169" t="s">
        <v>69</v>
      </c>
      <c r="AZ12169" t="s">
        <v>834</v>
      </c>
    </row>
    <row r="12170" spans="1:54" x14ac:dyDescent="0.25">
      <c r="A12170">
        <v>1260</v>
      </c>
      <c r="B12170">
        <v>103965</v>
      </c>
      <c r="C12170">
        <v>7573</v>
      </c>
      <c r="D12170">
        <v>300</v>
      </c>
      <c r="E12170" s="3">
        <v>44246</v>
      </c>
      <c r="F12170">
        <v>0</v>
      </c>
      <c r="G12170">
        <v>0</v>
      </c>
      <c r="H12170" t="s">
        <v>91</v>
      </c>
      <c r="I12170" t="s">
        <v>92</v>
      </c>
      <c r="J12170">
        <v>70</v>
      </c>
      <c r="K12170">
        <v>99016611103</v>
      </c>
      <c r="L12170" t="s">
        <v>951</v>
      </c>
      <c r="M12170" t="s">
        <v>951</v>
      </c>
      <c r="N12170" s="4">
        <v>90166011103</v>
      </c>
      <c r="O12170">
        <v>940000</v>
      </c>
      <c r="P12170" t="s">
        <v>340</v>
      </c>
      <c r="Q12170">
        <v>0</v>
      </c>
      <c r="R12170" t="s">
        <v>830</v>
      </c>
      <c r="S12170">
        <v>100</v>
      </c>
      <c r="T12170" t="s">
        <v>93</v>
      </c>
      <c r="U12170" t="s">
        <v>59</v>
      </c>
      <c r="X12170">
        <v>515719</v>
      </c>
      <c r="Y12170" t="s">
        <v>91</v>
      </c>
      <c r="Z12170">
        <v>180</v>
      </c>
      <c r="AA12170">
        <v>3614</v>
      </c>
      <c r="AB12170">
        <v>0</v>
      </c>
      <c r="AC12170">
        <v>3614</v>
      </c>
      <c r="AD12170">
        <v>0</v>
      </c>
      <c r="AE12170">
        <v>0</v>
      </c>
      <c r="AF12170">
        <v>103965</v>
      </c>
      <c r="AG12170">
        <v>72</v>
      </c>
      <c r="AH12170">
        <v>0</v>
      </c>
      <c r="AI12170">
        <v>0</v>
      </c>
      <c r="AJ12170">
        <v>0</v>
      </c>
      <c r="AK12170">
        <v>0</v>
      </c>
      <c r="AL12170">
        <v>103965</v>
      </c>
      <c r="AM12170">
        <v>808703</v>
      </c>
      <c r="AN12170">
        <v>607</v>
      </c>
      <c r="AO12170" t="s">
        <v>36</v>
      </c>
      <c r="AP12170">
        <v>610014</v>
      </c>
      <c r="AQ12170" t="s">
        <v>37</v>
      </c>
      <c r="AZ12170" t="s">
        <v>29</v>
      </c>
    </row>
    <row r="12171" spans="1:54" x14ac:dyDescent="0.25">
      <c r="A12171">
        <v>103804</v>
      </c>
      <c r="B12171">
        <v>101768</v>
      </c>
      <c r="C12171">
        <v>8024</v>
      </c>
      <c r="D12171">
        <v>100</v>
      </c>
      <c r="E12171" s="3">
        <v>44246</v>
      </c>
      <c r="F12171">
        <v>0</v>
      </c>
      <c r="G12171">
        <v>0</v>
      </c>
      <c r="H12171" t="s">
        <v>51</v>
      </c>
      <c r="I12171" t="s">
        <v>52</v>
      </c>
      <c r="K12171">
        <v>99907370827</v>
      </c>
      <c r="L12171" t="s">
        <v>841</v>
      </c>
      <c r="M12171" t="s">
        <v>841</v>
      </c>
      <c r="N12171" s="4">
        <v>99073070827</v>
      </c>
      <c r="O12171">
        <v>362600</v>
      </c>
      <c r="P12171" t="s">
        <v>840</v>
      </c>
      <c r="Q12171">
        <v>0</v>
      </c>
      <c r="R12171">
        <v>5</v>
      </c>
      <c r="S12171">
        <v>100</v>
      </c>
      <c r="T12171" t="s">
        <v>53</v>
      </c>
      <c r="U12171" t="s">
        <v>54</v>
      </c>
      <c r="V12171">
        <v>1</v>
      </c>
      <c r="W12171">
        <v>99073070827</v>
      </c>
      <c r="X12171">
        <v>503351</v>
      </c>
      <c r="Y12171" t="s">
        <v>51</v>
      </c>
      <c r="Z12171">
        <v>7895</v>
      </c>
      <c r="AA12171">
        <v>12343</v>
      </c>
      <c r="AB12171">
        <v>0</v>
      </c>
      <c r="AC12171">
        <v>10675</v>
      </c>
      <c r="AD12171">
        <v>1668</v>
      </c>
      <c r="AE12171">
        <v>0</v>
      </c>
      <c r="AF12171">
        <v>103965</v>
      </c>
      <c r="AG12171">
        <v>103</v>
      </c>
      <c r="AH12171">
        <v>103965</v>
      </c>
      <c r="AI12171">
        <v>50</v>
      </c>
      <c r="AJ12171">
        <v>0</v>
      </c>
      <c r="AK12171">
        <v>0</v>
      </c>
      <c r="AL12171">
        <v>103965</v>
      </c>
      <c r="AM12171">
        <v>808807</v>
      </c>
      <c r="AN12171">
        <v>605</v>
      </c>
      <c r="AO12171" t="s">
        <v>43</v>
      </c>
      <c r="AP12171">
        <v>4336</v>
      </c>
      <c r="AQ12171" t="s">
        <v>44</v>
      </c>
      <c r="AR12171">
        <v>52</v>
      </c>
      <c r="AS12171" t="s">
        <v>105</v>
      </c>
      <c r="AT12171">
        <v>3858</v>
      </c>
      <c r="AU12171" t="s">
        <v>69</v>
      </c>
      <c r="AZ12171" t="s">
        <v>29</v>
      </c>
      <c r="BB12171" t="s">
        <v>6563</v>
      </c>
    </row>
    <row r="12172" spans="1:54" x14ac:dyDescent="0.25">
      <c r="A12172">
        <v>103804</v>
      </c>
      <c r="B12172">
        <v>103965</v>
      </c>
      <c r="C12172">
        <v>13752</v>
      </c>
      <c r="D12172">
        <v>100</v>
      </c>
      <c r="E12172" s="3">
        <v>44246</v>
      </c>
      <c r="F12172">
        <v>0</v>
      </c>
      <c r="G12172">
        <v>0</v>
      </c>
      <c r="H12172" t="s">
        <v>74</v>
      </c>
      <c r="I12172" t="s">
        <v>75</v>
      </c>
      <c r="K12172">
        <v>98550200702</v>
      </c>
      <c r="L12172" t="s">
        <v>945</v>
      </c>
      <c r="M12172" t="s">
        <v>945</v>
      </c>
      <c r="N12172" s="4">
        <v>85502000702</v>
      </c>
      <c r="O12172">
        <v>940000</v>
      </c>
      <c r="P12172" t="s">
        <v>340</v>
      </c>
      <c r="Q12172">
        <v>0</v>
      </c>
      <c r="R12172">
        <v>3</v>
      </c>
      <c r="S12172">
        <v>100</v>
      </c>
      <c r="T12172" t="s">
        <v>76</v>
      </c>
      <c r="U12172" t="s">
        <v>64</v>
      </c>
      <c r="V12172">
        <v>8</v>
      </c>
      <c r="W12172">
        <v>8463702930</v>
      </c>
      <c r="X12172">
        <v>515836</v>
      </c>
      <c r="Y12172" t="s">
        <v>74</v>
      </c>
      <c r="Z12172">
        <v>95</v>
      </c>
      <c r="AA12172">
        <v>4493</v>
      </c>
      <c r="AB12172">
        <v>0</v>
      </c>
      <c r="AC12172">
        <v>3911</v>
      </c>
      <c r="AD12172">
        <v>582</v>
      </c>
      <c r="AE12172">
        <v>0</v>
      </c>
      <c r="AF12172">
        <v>103965</v>
      </c>
      <c r="AG12172">
        <v>103</v>
      </c>
      <c r="AH12172">
        <v>103965</v>
      </c>
      <c r="AI12172">
        <v>50</v>
      </c>
      <c r="AJ12172">
        <v>0</v>
      </c>
      <c r="AK12172">
        <v>0</v>
      </c>
      <c r="AL12172">
        <v>103965</v>
      </c>
      <c r="AM12172">
        <v>808808</v>
      </c>
      <c r="AN12172">
        <v>605</v>
      </c>
      <c r="AO12172" t="s">
        <v>43</v>
      </c>
      <c r="AP12172">
        <v>4336</v>
      </c>
      <c r="AQ12172" t="s">
        <v>44</v>
      </c>
      <c r="AR12172">
        <v>52</v>
      </c>
      <c r="AS12172" t="s">
        <v>105</v>
      </c>
      <c r="AT12172">
        <v>3858</v>
      </c>
      <c r="AU12172" t="s">
        <v>69</v>
      </c>
      <c r="AZ12172" t="s">
        <v>834</v>
      </c>
      <c r="BB12172" t="s">
        <v>6563</v>
      </c>
    </row>
    <row r="12173" spans="1:54" x14ac:dyDescent="0.25">
      <c r="A12173">
        <v>19540</v>
      </c>
      <c r="B12173">
        <v>103965</v>
      </c>
      <c r="C12173">
        <v>8270</v>
      </c>
      <c r="D12173">
        <v>300</v>
      </c>
      <c r="E12173" s="3">
        <v>44246</v>
      </c>
      <c r="F12173">
        <v>0</v>
      </c>
      <c r="G12173">
        <v>0</v>
      </c>
      <c r="H12173" t="s">
        <v>151</v>
      </c>
      <c r="I12173" t="s">
        <v>78</v>
      </c>
      <c r="K12173">
        <v>20193730850</v>
      </c>
      <c r="L12173" t="s">
        <v>961</v>
      </c>
      <c r="M12173" t="s">
        <v>962</v>
      </c>
      <c r="N12173" s="4">
        <v>193730850</v>
      </c>
      <c r="O12173">
        <v>0</v>
      </c>
      <c r="P12173" t="s">
        <v>340</v>
      </c>
      <c r="Q12173">
        <v>0</v>
      </c>
      <c r="R12173" t="s">
        <v>851</v>
      </c>
      <c r="S12173">
        <v>50</v>
      </c>
      <c r="T12173" t="s">
        <v>119</v>
      </c>
      <c r="X12173">
        <v>503351</v>
      </c>
      <c r="Y12173" t="s">
        <v>151</v>
      </c>
      <c r="Z12173">
        <v>4002</v>
      </c>
      <c r="AA12173">
        <v>11538</v>
      </c>
      <c r="AB12173">
        <v>2307</v>
      </c>
      <c r="AC12173">
        <v>9231</v>
      </c>
      <c r="AD12173">
        <v>0</v>
      </c>
      <c r="AE12173">
        <v>0</v>
      </c>
      <c r="AF12173">
        <v>103965</v>
      </c>
      <c r="AG12173">
        <v>117</v>
      </c>
      <c r="AH12173">
        <v>0</v>
      </c>
      <c r="AI12173">
        <v>0</v>
      </c>
      <c r="AJ12173">
        <v>0</v>
      </c>
      <c r="AK12173">
        <v>0</v>
      </c>
      <c r="AL12173">
        <v>103965</v>
      </c>
      <c r="AM12173">
        <v>808815</v>
      </c>
      <c r="AN12173">
        <v>673</v>
      </c>
      <c r="AO12173" t="s">
        <v>83</v>
      </c>
      <c r="AZ12173" t="s">
        <v>29</v>
      </c>
    </row>
    <row r="12174" spans="1:54" x14ac:dyDescent="0.25">
      <c r="A12174">
        <v>31264</v>
      </c>
      <c r="B12174">
        <v>101768</v>
      </c>
      <c r="C12174">
        <v>7832</v>
      </c>
      <c r="D12174">
        <v>400</v>
      </c>
      <c r="E12174" s="3">
        <v>44246</v>
      </c>
      <c r="F12174">
        <v>0</v>
      </c>
      <c r="G12174">
        <v>0</v>
      </c>
      <c r="H12174" t="s">
        <v>70</v>
      </c>
      <c r="I12174" t="s">
        <v>52</v>
      </c>
      <c r="K12174">
        <v>95388500971</v>
      </c>
      <c r="L12174" t="s">
        <v>944</v>
      </c>
      <c r="M12174" t="s">
        <v>944</v>
      </c>
      <c r="N12174" s="4">
        <v>53885000971</v>
      </c>
      <c r="O12174">
        <v>362600</v>
      </c>
      <c r="P12174" t="s">
        <v>340</v>
      </c>
      <c r="Q12174">
        <v>0</v>
      </c>
      <c r="R12174">
        <v>5</v>
      </c>
      <c r="S12174">
        <v>100</v>
      </c>
      <c r="T12174" t="s">
        <v>71</v>
      </c>
      <c r="U12174" t="s">
        <v>54</v>
      </c>
      <c r="V12174">
        <v>3</v>
      </c>
      <c r="W12174">
        <v>5388524510</v>
      </c>
      <c r="X12174">
        <v>503351</v>
      </c>
      <c r="Y12174" t="s">
        <v>70</v>
      </c>
      <c r="Z12174">
        <v>27600</v>
      </c>
      <c r="AA12174">
        <v>46425</v>
      </c>
      <c r="AB12174">
        <v>0</v>
      </c>
      <c r="AC12174">
        <v>20900</v>
      </c>
      <c r="AD12174">
        <v>25525</v>
      </c>
      <c r="AE12174">
        <v>0</v>
      </c>
      <c r="AF12174">
        <v>103965</v>
      </c>
      <c r="AG12174">
        <v>109</v>
      </c>
      <c r="AH12174">
        <v>103965</v>
      </c>
      <c r="AI12174">
        <v>50</v>
      </c>
      <c r="AJ12174">
        <v>0</v>
      </c>
      <c r="AK12174">
        <v>0</v>
      </c>
      <c r="AL12174">
        <v>103965</v>
      </c>
      <c r="AM12174">
        <v>809061</v>
      </c>
      <c r="AN12174">
        <v>604</v>
      </c>
      <c r="AO12174" t="s">
        <v>38</v>
      </c>
      <c r="AP12174">
        <v>3858</v>
      </c>
      <c r="AQ12174" t="s">
        <v>39</v>
      </c>
      <c r="AR12174">
        <v>52</v>
      </c>
      <c r="AS12174" t="s">
        <v>105</v>
      </c>
      <c r="AT12174">
        <v>3858</v>
      </c>
      <c r="AU12174" t="s">
        <v>69</v>
      </c>
      <c r="AZ12174" t="s">
        <v>29</v>
      </c>
    </row>
    <row r="12175" spans="1:54" x14ac:dyDescent="0.25">
      <c r="A12175">
        <v>19774</v>
      </c>
      <c r="B12175">
        <v>103965</v>
      </c>
      <c r="C12175">
        <v>13752</v>
      </c>
      <c r="D12175">
        <v>100</v>
      </c>
      <c r="E12175" s="3">
        <v>44246</v>
      </c>
      <c r="F12175">
        <v>0</v>
      </c>
      <c r="G12175">
        <v>0</v>
      </c>
      <c r="H12175" t="s">
        <v>74</v>
      </c>
      <c r="I12175" t="s">
        <v>75</v>
      </c>
      <c r="K12175">
        <v>98550200702</v>
      </c>
      <c r="L12175" t="s">
        <v>945</v>
      </c>
      <c r="M12175" t="s">
        <v>945</v>
      </c>
      <c r="N12175" s="4">
        <v>85502000702</v>
      </c>
      <c r="O12175">
        <v>940000</v>
      </c>
      <c r="P12175" t="s">
        <v>340</v>
      </c>
      <c r="Q12175">
        <v>0</v>
      </c>
      <c r="R12175">
        <v>3</v>
      </c>
      <c r="S12175">
        <v>100</v>
      </c>
      <c r="T12175" t="s">
        <v>76</v>
      </c>
      <c r="U12175" t="s">
        <v>64</v>
      </c>
      <c r="V12175">
        <v>8</v>
      </c>
      <c r="W12175">
        <v>8463702930</v>
      </c>
      <c r="X12175">
        <v>515836</v>
      </c>
      <c r="Y12175" t="s">
        <v>74</v>
      </c>
      <c r="Z12175">
        <v>95</v>
      </c>
      <c r="AA12175">
        <v>6694</v>
      </c>
      <c r="AB12175">
        <v>0</v>
      </c>
      <c r="AC12175">
        <v>6694</v>
      </c>
      <c r="AD12175">
        <v>0</v>
      </c>
      <c r="AE12175">
        <v>0</v>
      </c>
      <c r="AF12175">
        <v>103965</v>
      </c>
      <c r="AG12175">
        <v>55</v>
      </c>
      <c r="AH12175">
        <v>0</v>
      </c>
      <c r="AI12175">
        <v>0</v>
      </c>
      <c r="AJ12175">
        <v>0</v>
      </c>
      <c r="AK12175">
        <v>0</v>
      </c>
      <c r="AL12175">
        <v>103965</v>
      </c>
      <c r="AM12175">
        <v>809124</v>
      </c>
      <c r="AN12175">
        <v>54</v>
      </c>
      <c r="AO12175" t="s">
        <v>108</v>
      </c>
      <c r="AP12175">
        <v>610164</v>
      </c>
      <c r="AQ12175" t="s">
        <v>109</v>
      </c>
      <c r="AZ12175" t="s">
        <v>834</v>
      </c>
    </row>
    <row r="12176" spans="1:54" x14ac:dyDescent="0.25">
      <c r="A12176">
        <v>19774</v>
      </c>
      <c r="B12176">
        <v>101768</v>
      </c>
      <c r="C12176">
        <v>8024</v>
      </c>
      <c r="D12176">
        <v>100</v>
      </c>
      <c r="E12176" s="3">
        <v>44246</v>
      </c>
      <c r="F12176">
        <v>0</v>
      </c>
      <c r="G12176">
        <v>0</v>
      </c>
      <c r="H12176" t="s">
        <v>51</v>
      </c>
      <c r="I12176" t="s">
        <v>52</v>
      </c>
      <c r="K12176">
        <v>99907370827</v>
      </c>
      <c r="L12176" t="s">
        <v>841</v>
      </c>
      <c r="M12176" t="s">
        <v>841</v>
      </c>
      <c r="N12176" s="4">
        <v>99073070827</v>
      </c>
      <c r="O12176">
        <v>362600</v>
      </c>
      <c r="P12176" t="s">
        <v>840</v>
      </c>
      <c r="Q12176">
        <v>0</v>
      </c>
      <c r="R12176">
        <v>5</v>
      </c>
      <c r="S12176">
        <v>100</v>
      </c>
      <c r="T12176" t="s">
        <v>53</v>
      </c>
      <c r="U12176" t="s">
        <v>54</v>
      </c>
      <c r="V12176">
        <v>1</v>
      </c>
      <c r="W12176">
        <v>99073070827</v>
      </c>
      <c r="X12176">
        <v>503351</v>
      </c>
      <c r="Y12176" t="s">
        <v>51</v>
      </c>
      <c r="Z12176">
        <v>7895</v>
      </c>
      <c r="AA12176">
        <v>15072</v>
      </c>
      <c r="AB12176">
        <v>0</v>
      </c>
      <c r="AC12176">
        <v>15072</v>
      </c>
      <c r="AD12176">
        <v>0</v>
      </c>
      <c r="AE12176">
        <v>0</v>
      </c>
      <c r="AF12176">
        <v>103965</v>
      </c>
      <c r="AG12176">
        <v>55</v>
      </c>
      <c r="AH12176">
        <v>0</v>
      </c>
      <c r="AI12176">
        <v>0</v>
      </c>
      <c r="AJ12176">
        <v>0</v>
      </c>
      <c r="AK12176">
        <v>0</v>
      </c>
      <c r="AL12176">
        <v>103965</v>
      </c>
      <c r="AM12176">
        <v>809133</v>
      </c>
      <c r="AN12176">
        <v>54</v>
      </c>
      <c r="AO12176" t="s">
        <v>108</v>
      </c>
      <c r="AP12176">
        <v>610164</v>
      </c>
      <c r="AQ12176" t="s">
        <v>109</v>
      </c>
      <c r="AZ12176" t="s">
        <v>29</v>
      </c>
    </row>
    <row r="12177" spans="1:54" x14ac:dyDescent="0.25">
      <c r="A12177">
        <v>19658</v>
      </c>
      <c r="B12177">
        <v>103965</v>
      </c>
      <c r="C12177">
        <v>12746</v>
      </c>
      <c r="D12177">
        <v>60</v>
      </c>
      <c r="E12177" s="3">
        <v>44246</v>
      </c>
      <c r="F12177">
        <v>2</v>
      </c>
      <c r="G12177">
        <v>0</v>
      </c>
      <c r="H12177" t="s">
        <v>18</v>
      </c>
      <c r="I12177" t="s">
        <v>152</v>
      </c>
      <c r="J12177">
        <v>150</v>
      </c>
      <c r="K12177">
        <v>37059402304</v>
      </c>
      <c r="L12177" t="s">
        <v>963</v>
      </c>
      <c r="M12177" t="s">
        <v>964</v>
      </c>
      <c r="N12177" s="4">
        <v>70594002304</v>
      </c>
      <c r="O12177">
        <v>81228</v>
      </c>
      <c r="P12177" t="s">
        <v>830</v>
      </c>
      <c r="Q12177">
        <v>0</v>
      </c>
      <c r="S12177">
        <v>1</v>
      </c>
      <c r="T12177" t="s">
        <v>153</v>
      </c>
      <c r="U12177" t="s">
        <v>154</v>
      </c>
      <c r="X12177">
        <v>522651</v>
      </c>
      <c r="Y12177" t="s">
        <v>18</v>
      </c>
      <c r="Z12177">
        <v>66000</v>
      </c>
      <c r="AA12177">
        <v>97776</v>
      </c>
      <c r="AB12177">
        <v>4000</v>
      </c>
      <c r="AC12177">
        <v>93776</v>
      </c>
      <c r="AD12177">
        <v>0</v>
      </c>
      <c r="AE12177">
        <v>0</v>
      </c>
      <c r="AF12177">
        <v>103965</v>
      </c>
      <c r="AG12177">
        <v>502</v>
      </c>
      <c r="AH12177">
        <v>0</v>
      </c>
      <c r="AI12177">
        <v>0</v>
      </c>
      <c r="AJ12177">
        <v>0</v>
      </c>
      <c r="AK12177">
        <v>0</v>
      </c>
      <c r="AL12177">
        <v>103965</v>
      </c>
      <c r="AM12177">
        <v>811175</v>
      </c>
      <c r="AN12177">
        <v>106</v>
      </c>
      <c r="AO12177" t="s">
        <v>256</v>
      </c>
      <c r="AP12177">
        <v>3858</v>
      </c>
      <c r="AQ12177" t="s">
        <v>69</v>
      </c>
      <c r="AZ12177" t="s">
        <v>155</v>
      </c>
    </row>
    <row r="12178" spans="1:54" x14ac:dyDescent="0.25">
      <c r="A12178">
        <v>93124</v>
      </c>
      <c r="B12178">
        <v>103965</v>
      </c>
      <c r="C12178">
        <v>13752</v>
      </c>
      <c r="D12178">
        <v>100</v>
      </c>
      <c r="E12178" s="3">
        <v>44246</v>
      </c>
      <c r="F12178">
        <v>0</v>
      </c>
      <c r="G12178">
        <v>0</v>
      </c>
      <c r="H12178" t="s">
        <v>74</v>
      </c>
      <c r="I12178" t="s">
        <v>75</v>
      </c>
      <c r="K12178">
        <v>98550200702</v>
      </c>
      <c r="L12178" t="s">
        <v>945</v>
      </c>
      <c r="M12178" t="s">
        <v>945</v>
      </c>
      <c r="N12178" s="4">
        <v>85502000702</v>
      </c>
      <c r="O12178">
        <v>940000</v>
      </c>
      <c r="P12178" t="s">
        <v>340</v>
      </c>
      <c r="Q12178">
        <v>0</v>
      </c>
      <c r="R12178">
        <v>3</v>
      </c>
      <c r="S12178">
        <v>100</v>
      </c>
      <c r="T12178" t="s">
        <v>76</v>
      </c>
      <c r="U12178" t="s">
        <v>64</v>
      </c>
      <c r="V12178">
        <v>8</v>
      </c>
      <c r="W12178">
        <v>8463702930</v>
      </c>
      <c r="X12178">
        <v>515836</v>
      </c>
      <c r="Y12178" t="s">
        <v>74</v>
      </c>
      <c r="Z12178">
        <v>95</v>
      </c>
      <c r="AA12178">
        <v>4857</v>
      </c>
      <c r="AB12178">
        <v>0</v>
      </c>
      <c r="AC12178">
        <v>3898</v>
      </c>
      <c r="AD12178">
        <v>959</v>
      </c>
      <c r="AE12178">
        <v>0</v>
      </c>
      <c r="AF12178">
        <v>103965</v>
      </c>
      <c r="AG12178">
        <v>109</v>
      </c>
      <c r="AH12178">
        <v>103965</v>
      </c>
      <c r="AI12178">
        <v>50</v>
      </c>
      <c r="AJ12178">
        <v>0</v>
      </c>
      <c r="AK12178">
        <v>0</v>
      </c>
      <c r="AL12178">
        <v>103965</v>
      </c>
      <c r="AM12178">
        <v>812015</v>
      </c>
      <c r="AN12178">
        <v>604</v>
      </c>
      <c r="AO12178" t="s">
        <v>38</v>
      </c>
      <c r="AP12178">
        <v>3858</v>
      </c>
      <c r="AQ12178" t="s">
        <v>39</v>
      </c>
      <c r="AR12178">
        <v>52</v>
      </c>
      <c r="AS12178" t="s">
        <v>105</v>
      </c>
      <c r="AT12178">
        <v>3858</v>
      </c>
      <c r="AU12178" t="s">
        <v>69</v>
      </c>
      <c r="AZ12178" t="s">
        <v>834</v>
      </c>
    </row>
    <row r="12179" spans="1:54" x14ac:dyDescent="0.25">
      <c r="A12179">
        <v>91973</v>
      </c>
      <c r="B12179">
        <v>103965</v>
      </c>
      <c r="C12179">
        <v>11467</v>
      </c>
      <c r="D12179">
        <v>200</v>
      </c>
      <c r="E12179" s="3">
        <v>44246</v>
      </c>
      <c r="F12179">
        <v>0</v>
      </c>
      <c r="G12179">
        <v>0</v>
      </c>
      <c r="H12179" t="s">
        <v>137</v>
      </c>
      <c r="K12179">
        <v>91678411142</v>
      </c>
      <c r="L12179" t="s">
        <v>865</v>
      </c>
      <c r="M12179" t="s">
        <v>865</v>
      </c>
      <c r="N12179" s="4">
        <v>16784011142</v>
      </c>
      <c r="O12179">
        <v>840492</v>
      </c>
      <c r="P12179" t="s">
        <v>340</v>
      </c>
      <c r="Q12179">
        <v>0</v>
      </c>
      <c r="R12179" t="s">
        <v>830</v>
      </c>
      <c r="S12179">
        <v>100</v>
      </c>
      <c r="T12179" t="s">
        <v>138</v>
      </c>
      <c r="W12179">
        <v>6777712114</v>
      </c>
      <c r="X12179">
        <v>515719</v>
      </c>
      <c r="Y12179" t="s">
        <v>137</v>
      </c>
      <c r="Z12179">
        <v>152</v>
      </c>
      <c r="AA12179">
        <v>184</v>
      </c>
      <c r="AB12179">
        <v>0</v>
      </c>
      <c r="AC12179">
        <v>184</v>
      </c>
      <c r="AD12179">
        <v>0</v>
      </c>
      <c r="AE12179">
        <v>0</v>
      </c>
      <c r="AF12179">
        <v>101768</v>
      </c>
      <c r="AG12179">
        <v>58</v>
      </c>
      <c r="AH12179">
        <v>101768</v>
      </c>
      <c r="AI12179">
        <v>78</v>
      </c>
      <c r="AJ12179">
        <v>0</v>
      </c>
      <c r="AK12179">
        <v>0</v>
      </c>
      <c r="AL12179">
        <v>103965</v>
      </c>
      <c r="AM12179">
        <v>812164</v>
      </c>
      <c r="AN12179">
        <v>169</v>
      </c>
      <c r="AO12179" t="s">
        <v>68</v>
      </c>
      <c r="AP12179">
        <v>3858</v>
      </c>
      <c r="AQ12179" t="s">
        <v>69</v>
      </c>
      <c r="AR12179">
        <v>255</v>
      </c>
      <c r="AS12179" t="s">
        <v>81</v>
      </c>
      <c r="AZ12179" t="s">
        <v>29</v>
      </c>
    </row>
    <row r="12180" spans="1:54" x14ac:dyDescent="0.25">
      <c r="A12180">
        <v>19587</v>
      </c>
      <c r="B12180">
        <v>103965</v>
      </c>
      <c r="C12180">
        <v>11955</v>
      </c>
      <c r="D12180">
        <v>280</v>
      </c>
      <c r="E12180" s="3">
        <v>44246</v>
      </c>
      <c r="F12180">
        <v>0</v>
      </c>
      <c r="G12180">
        <v>0</v>
      </c>
      <c r="H12180" t="s">
        <v>11</v>
      </c>
      <c r="I12180" t="s">
        <v>84</v>
      </c>
      <c r="J12180">
        <v>300</v>
      </c>
      <c r="K12180">
        <v>36516291446</v>
      </c>
      <c r="L12180" t="s">
        <v>911</v>
      </c>
      <c r="M12180" t="s">
        <v>713</v>
      </c>
      <c r="N12180" s="4">
        <v>65162091446</v>
      </c>
      <c r="O12180">
        <v>81202</v>
      </c>
      <c r="P12180" t="s">
        <v>830</v>
      </c>
      <c r="Q12180">
        <v>0</v>
      </c>
      <c r="S12180">
        <v>5</v>
      </c>
      <c r="T12180" t="s">
        <v>336</v>
      </c>
      <c r="U12180" t="s">
        <v>86</v>
      </c>
      <c r="X12180">
        <v>501866</v>
      </c>
      <c r="Y12180" t="s">
        <v>11</v>
      </c>
      <c r="Z12180">
        <v>28865</v>
      </c>
      <c r="AA12180">
        <v>162255</v>
      </c>
      <c r="AB12180">
        <v>0</v>
      </c>
      <c r="AC12180">
        <v>120690</v>
      </c>
      <c r="AD12180">
        <v>41565</v>
      </c>
      <c r="AE12180">
        <v>0</v>
      </c>
      <c r="AF12180">
        <v>103965</v>
      </c>
      <c r="AG12180">
        <v>75</v>
      </c>
      <c r="AH12180">
        <v>103965</v>
      </c>
      <c r="AI12180">
        <v>492</v>
      </c>
      <c r="AJ12180">
        <v>0</v>
      </c>
      <c r="AK12180">
        <v>0</v>
      </c>
      <c r="AL12180">
        <v>103965</v>
      </c>
      <c r="AM12180">
        <v>812206</v>
      </c>
      <c r="AN12180">
        <v>40</v>
      </c>
      <c r="AO12180" t="s">
        <v>122</v>
      </c>
      <c r="AP12180">
        <v>4766</v>
      </c>
      <c r="AQ12180" t="s">
        <v>123</v>
      </c>
      <c r="AR12180">
        <v>920</v>
      </c>
      <c r="AS12180" t="s">
        <v>103</v>
      </c>
      <c r="AT12180">
        <v>20545</v>
      </c>
      <c r="AU12180" t="s">
        <v>104</v>
      </c>
      <c r="AZ12180" t="s">
        <v>337</v>
      </c>
    </row>
    <row r="12181" spans="1:54" x14ac:dyDescent="0.25">
      <c r="A12181">
        <v>83526</v>
      </c>
      <c r="B12181">
        <v>101768</v>
      </c>
      <c r="C12181">
        <v>7832</v>
      </c>
      <c r="D12181">
        <v>100</v>
      </c>
      <c r="E12181" s="3">
        <v>44246</v>
      </c>
      <c r="F12181">
        <v>0</v>
      </c>
      <c r="G12181">
        <v>0</v>
      </c>
      <c r="H12181" t="s">
        <v>70</v>
      </c>
      <c r="I12181" t="s">
        <v>52</v>
      </c>
      <c r="K12181">
        <v>95388500971</v>
      </c>
      <c r="L12181" t="s">
        <v>944</v>
      </c>
      <c r="M12181" t="s">
        <v>944</v>
      </c>
      <c r="N12181" s="4">
        <v>53885000971</v>
      </c>
      <c r="O12181">
        <v>362600</v>
      </c>
      <c r="P12181" t="s">
        <v>340</v>
      </c>
      <c r="Q12181">
        <v>0</v>
      </c>
      <c r="R12181">
        <v>5</v>
      </c>
      <c r="S12181">
        <v>100</v>
      </c>
      <c r="T12181" t="s">
        <v>71</v>
      </c>
      <c r="U12181" t="s">
        <v>54</v>
      </c>
      <c r="V12181">
        <v>3</v>
      </c>
      <c r="W12181">
        <v>5388524510</v>
      </c>
      <c r="X12181">
        <v>503351</v>
      </c>
      <c r="Y12181" t="s">
        <v>70</v>
      </c>
      <c r="Z12181">
        <v>6900</v>
      </c>
      <c r="AA12181">
        <v>12548</v>
      </c>
      <c r="AB12181">
        <v>0</v>
      </c>
      <c r="AC12181">
        <v>10070</v>
      </c>
      <c r="AD12181">
        <v>2478</v>
      </c>
      <c r="AE12181">
        <v>0</v>
      </c>
      <c r="AF12181">
        <v>103965</v>
      </c>
      <c r="AG12181">
        <v>109</v>
      </c>
      <c r="AH12181">
        <v>103965</v>
      </c>
      <c r="AI12181">
        <v>50</v>
      </c>
      <c r="AJ12181">
        <v>0</v>
      </c>
      <c r="AK12181">
        <v>0</v>
      </c>
      <c r="AL12181">
        <v>103965</v>
      </c>
      <c r="AM12181">
        <v>812361</v>
      </c>
      <c r="AN12181">
        <v>604</v>
      </c>
      <c r="AO12181" t="s">
        <v>38</v>
      </c>
      <c r="AP12181">
        <v>3858</v>
      </c>
      <c r="AQ12181" t="s">
        <v>39</v>
      </c>
      <c r="AR12181">
        <v>52</v>
      </c>
      <c r="AS12181" t="s">
        <v>105</v>
      </c>
      <c r="AT12181">
        <v>3858</v>
      </c>
      <c r="AU12181" t="s">
        <v>69</v>
      </c>
      <c r="AZ12181" t="s">
        <v>29</v>
      </c>
    </row>
    <row r="12182" spans="1:54" x14ac:dyDescent="0.25">
      <c r="A12182">
        <v>102164</v>
      </c>
      <c r="B12182">
        <v>103965</v>
      </c>
      <c r="C12182">
        <v>2849</v>
      </c>
      <c r="D12182">
        <v>150</v>
      </c>
      <c r="E12182" s="3">
        <v>44246</v>
      </c>
      <c r="F12182">
        <v>0</v>
      </c>
      <c r="G12182">
        <v>0</v>
      </c>
      <c r="H12182" t="s">
        <v>190</v>
      </c>
      <c r="I12182" t="s">
        <v>52</v>
      </c>
      <c r="K12182">
        <v>39907370822</v>
      </c>
      <c r="L12182" t="s">
        <v>967</v>
      </c>
      <c r="M12182" t="s">
        <v>968</v>
      </c>
      <c r="N12182" s="4">
        <v>99073070822</v>
      </c>
      <c r="O12182">
        <v>362600</v>
      </c>
      <c r="P12182" t="s">
        <v>840</v>
      </c>
      <c r="Q12182">
        <v>0</v>
      </c>
      <c r="R12182">
        <v>5</v>
      </c>
      <c r="S12182">
        <v>50</v>
      </c>
      <c r="T12182" t="s">
        <v>53</v>
      </c>
      <c r="U12182" t="s">
        <v>54</v>
      </c>
      <c r="W12182">
        <v>9907370822</v>
      </c>
      <c r="X12182">
        <v>503351</v>
      </c>
      <c r="Y12182" t="s">
        <v>190</v>
      </c>
      <c r="Z12182">
        <v>21444</v>
      </c>
      <c r="AA12182">
        <v>20996</v>
      </c>
      <c r="AB12182">
        <v>0</v>
      </c>
      <c r="AC12182">
        <v>16554</v>
      </c>
      <c r="AD12182">
        <v>4442</v>
      </c>
      <c r="AE12182">
        <v>0</v>
      </c>
      <c r="AF12182">
        <v>103965</v>
      </c>
      <c r="AG12182">
        <v>103</v>
      </c>
      <c r="AH12182">
        <v>103965</v>
      </c>
      <c r="AI12182">
        <v>492</v>
      </c>
      <c r="AJ12182">
        <v>0</v>
      </c>
      <c r="AK12182">
        <v>0</v>
      </c>
      <c r="AL12182">
        <v>103965</v>
      </c>
      <c r="AM12182">
        <v>812447</v>
      </c>
      <c r="AN12182">
        <v>605</v>
      </c>
      <c r="AO12182" t="s">
        <v>43</v>
      </c>
      <c r="AP12182">
        <v>4336</v>
      </c>
      <c r="AQ12182" t="s">
        <v>44</v>
      </c>
      <c r="AR12182">
        <v>920</v>
      </c>
      <c r="AS12182" t="s">
        <v>103</v>
      </c>
      <c r="AT12182">
        <v>20545</v>
      </c>
      <c r="AU12182" t="s">
        <v>104</v>
      </c>
      <c r="AZ12182" t="s">
        <v>29</v>
      </c>
      <c r="BB12182" t="s">
        <v>6563</v>
      </c>
    </row>
    <row r="12183" spans="1:54" x14ac:dyDescent="0.25">
      <c r="A12183">
        <v>79164</v>
      </c>
      <c r="B12183">
        <v>103965</v>
      </c>
      <c r="C12183">
        <v>13752</v>
      </c>
      <c r="D12183">
        <v>100</v>
      </c>
      <c r="E12183" s="3">
        <v>44246</v>
      </c>
      <c r="F12183">
        <v>0</v>
      </c>
      <c r="G12183">
        <v>0</v>
      </c>
      <c r="H12183" t="s">
        <v>74</v>
      </c>
      <c r="I12183" t="s">
        <v>75</v>
      </c>
      <c r="K12183">
        <v>98550200702</v>
      </c>
      <c r="L12183" t="s">
        <v>945</v>
      </c>
      <c r="M12183" t="s">
        <v>945</v>
      </c>
      <c r="N12183" s="4">
        <v>85502000702</v>
      </c>
      <c r="O12183">
        <v>940000</v>
      </c>
      <c r="P12183" t="s">
        <v>340</v>
      </c>
      <c r="Q12183">
        <v>0</v>
      </c>
      <c r="R12183">
        <v>3</v>
      </c>
      <c r="S12183">
        <v>100</v>
      </c>
      <c r="T12183" t="s">
        <v>76</v>
      </c>
      <c r="U12183" t="s">
        <v>64</v>
      </c>
      <c r="V12183">
        <v>8</v>
      </c>
      <c r="W12183">
        <v>8463702930</v>
      </c>
      <c r="X12183">
        <v>515836</v>
      </c>
      <c r="Y12183" t="s">
        <v>74</v>
      </c>
      <c r="Z12183">
        <v>95</v>
      </c>
      <c r="AA12183">
        <v>3898</v>
      </c>
      <c r="AB12183">
        <v>0</v>
      </c>
      <c r="AC12183">
        <v>3898</v>
      </c>
      <c r="AD12183">
        <v>0</v>
      </c>
      <c r="AE12183">
        <v>0</v>
      </c>
      <c r="AF12183">
        <v>101768</v>
      </c>
      <c r="AG12183">
        <v>58</v>
      </c>
      <c r="AH12183">
        <v>0</v>
      </c>
      <c r="AI12183">
        <v>0</v>
      </c>
      <c r="AJ12183">
        <v>0</v>
      </c>
      <c r="AK12183">
        <v>0</v>
      </c>
      <c r="AL12183">
        <v>103965</v>
      </c>
      <c r="AM12183">
        <v>812540</v>
      </c>
      <c r="AN12183">
        <v>169</v>
      </c>
      <c r="AO12183" t="s">
        <v>68</v>
      </c>
      <c r="AP12183">
        <v>3858</v>
      </c>
      <c r="AQ12183" t="s">
        <v>69</v>
      </c>
      <c r="AZ12183" t="s">
        <v>834</v>
      </c>
    </row>
    <row r="12184" spans="1:54" x14ac:dyDescent="0.25">
      <c r="A12184">
        <v>79164</v>
      </c>
      <c r="B12184">
        <v>101768</v>
      </c>
      <c r="C12184">
        <v>7832</v>
      </c>
      <c r="D12184">
        <v>100</v>
      </c>
      <c r="E12184" s="3">
        <v>44246</v>
      </c>
      <c r="F12184">
        <v>0</v>
      </c>
      <c r="G12184">
        <v>0</v>
      </c>
      <c r="H12184" t="s">
        <v>70</v>
      </c>
      <c r="I12184" t="s">
        <v>52</v>
      </c>
      <c r="K12184">
        <v>95388500971</v>
      </c>
      <c r="L12184" t="s">
        <v>944</v>
      </c>
      <c r="M12184" t="s">
        <v>944</v>
      </c>
      <c r="N12184" s="4">
        <v>53885000971</v>
      </c>
      <c r="O12184">
        <v>362600</v>
      </c>
      <c r="P12184" t="s">
        <v>340</v>
      </c>
      <c r="Q12184">
        <v>0</v>
      </c>
      <c r="R12184">
        <v>5</v>
      </c>
      <c r="S12184">
        <v>100</v>
      </c>
      <c r="T12184" t="s">
        <v>71</v>
      </c>
      <c r="U12184" t="s">
        <v>54</v>
      </c>
      <c r="V12184">
        <v>3</v>
      </c>
      <c r="W12184">
        <v>5388524510</v>
      </c>
      <c r="X12184">
        <v>503351</v>
      </c>
      <c r="Y12184" t="s">
        <v>70</v>
      </c>
      <c r="Z12184">
        <v>6900</v>
      </c>
      <c r="AA12184">
        <v>12587</v>
      </c>
      <c r="AB12184">
        <v>2517</v>
      </c>
      <c r="AC12184">
        <v>10070</v>
      </c>
      <c r="AD12184">
        <v>0</v>
      </c>
      <c r="AE12184">
        <v>0</v>
      </c>
      <c r="AF12184">
        <v>101768</v>
      </c>
      <c r="AG12184">
        <v>58</v>
      </c>
      <c r="AH12184">
        <v>0</v>
      </c>
      <c r="AI12184">
        <v>0</v>
      </c>
      <c r="AJ12184">
        <v>0</v>
      </c>
      <c r="AK12184">
        <v>0</v>
      </c>
      <c r="AL12184">
        <v>103965</v>
      </c>
      <c r="AM12184">
        <v>812541</v>
      </c>
      <c r="AN12184">
        <v>169</v>
      </c>
      <c r="AO12184" t="s">
        <v>68</v>
      </c>
      <c r="AP12184">
        <v>3858</v>
      </c>
      <c r="AQ12184" t="s">
        <v>69</v>
      </c>
      <c r="AZ12184" t="s">
        <v>29</v>
      </c>
    </row>
    <row r="12185" spans="1:54" x14ac:dyDescent="0.25">
      <c r="A12185">
        <v>12234</v>
      </c>
      <c r="B12185">
        <v>101768</v>
      </c>
      <c r="C12185">
        <v>7832</v>
      </c>
      <c r="D12185">
        <v>100</v>
      </c>
      <c r="E12185" s="3">
        <v>44246</v>
      </c>
      <c r="F12185">
        <v>0</v>
      </c>
      <c r="G12185">
        <v>0</v>
      </c>
      <c r="H12185" t="s">
        <v>70</v>
      </c>
      <c r="I12185" t="s">
        <v>52</v>
      </c>
      <c r="K12185">
        <v>95388500971</v>
      </c>
      <c r="L12185" t="s">
        <v>944</v>
      </c>
      <c r="M12185" t="s">
        <v>944</v>
      </c>
      <c r="N12185" s="4">
        <v>53885000971</v>
      </c>
      <c r="O12185">
        <v>362600</v>
      </c>
      <c r="P12185" t="s">
        <v>340</v>
      </c>
      <c r="Q12185">
        <v>0</v>
      </c>
      <c r="R12185">
        <v>5</v>
      </c>
      <c r="S12185">
        <v>100</v>
      </c>
      <c r="T12185" t="s">
        <v>71</v>
      </c>
      <c r="U12185" t="s">
        <v>54</v>
      </c>
      <c r="V12185">
        <v>3</v>
      </c>
      <c r="W12185">
        <v>5388524510</v>
      </c>
      <c r="X12185">
        <v>503351</v>
      </c>
      <c r="Y12185" t="s">
        <v>70</v>
      </c>
      <c r="Z12185">
        <v>7895</v>
      </c>
      <c r="AA12185">
        <v>12732</v>
      </c>
      <c r="AB12185">
        <v>0</v>
      </c>
      <c r="AC12185">
        <v>12732</v>
      </c>
      <c r="AD12185">
        <v>0</v>
      </c>
      <c r="AE12185">
        <v>0</v>
      </c>
      <c r="AF12185">
        <v>103965</v>
      </c>
      <c r="AG12185">
        <v>102</v>
      </c>
      <c r="AH12185">
        <v>0</v>
      </c>
      <c r="AI12185">
        <v>0</v>
      </c>
      <c r="AJ12185">
        <v>0</v>
      </c>
      <c r="AK12185">
        <v>0</v>
      </c>
      <c r="AL12185">
        <v>103965</v>
      </c>
      <c r="AM12185">
        <v>813510</v>
      </c>
      <c r="AN12185">
        <v>100</v>
      </c>
      <c r="AO12185" t="s">
        <v>30</v>
      </c>
      <c r="AP12185">
        <v>4336</v>
      </c>
      <c r="AQ12185" t="s">
        <v>31</v>
      </c>
      <c r="AZ12185" t="s">
        <v>29</v>
      </c>
      <c r="BB12185" t="s">
        <v>6563</v>
      </c>
    </row>
    <row r="12186" spans="1:54" x14ac:dyDescent="0.25">
      <c r="A12186">
        <v>88139</v>
      </c>
      <c r="B12186">
        <v>103965</v>
      </c>
      <c r="C12186">
        <v>7943</v>
      </c>
      <c r="D12186">
        <v>100</v>
      </c>
      <c r="E12186" s="3">
        <v>44246</v>
      </c>
      <c r="F12186">
        <v>0</v>
      </c>
      <c r="G12186">
        <v>0</v>
      </c>
      <c r="H12186" t="s">
        <v>77</v>
      </c>
      <c r="I12186" t="s">
        <v>78</v>
      </c>
      <c r="K12186">
        <v>95388500975</v>
      </c>
      <c r="L12186" t="s">
        <v>946</v>
      </c>
      <c r="M12186" t="s">
        <v>946</v>
      </c>
      <c r="N12186" s="4">
        <v>53885000975</v>
      </c>
      <c r="O12186">
        <v>362600</v>
      </c>
      <c r="P12186" t="s">
        <v>340</v>
      </c>
      <c r="Q12186">
        <v>0</v>
      </c>
      <c r="R12186" t="s">
        <v>851</v>
      </c>
      <c r="S12186">
        <v>100</v>
      </c>
      <c r="T12186" t="s">
        <v>71</v>
      </c>
      <c r="U12186" t="s">
        <v>79</v>
      </c>
      <c r="V12186">
        <v>3</v>
      </c>
      <c r="W12186">
        <v>5388527210</v>
      </c>
      <c r="X12186">
        <v>503351</v>
      </c>
      <c r="Y12186" t="s">
        <v>77</v>
      </c>
      <c r="Z12186">
        <v>5395</v>
      </c>
      <c r="AA12186">
        <v>6547</v>
      </c>
      <c r="AB12186">
        <v>1309</v>
      </c>
      <c r="AC12186">
        <v>5238</v>
      </c>
      <c r="AD12186">
        <v>0</v>
      </c>
      <c r="AE12186">
        <v>0</v>
      </c>
      <c r="AF12186">
        <v>103965</v>
      </c>
      <c r="AG12186">
        <v>109</v>
      </c>
      <c r="AH12186">
        <v>0</v>
      </c>
      <c r="AI12186">
        <v>0</v>
      </c>
      <c r="AJ12186">
        <v>0</v>
      </c>
      <c r="AK12186">
        <v>0</v>
      </c>
      <c r="AL12186">
        <v>103965</v>
      </c>
      <c r="AM12186">
        <v>813657</v>
      </c>
      <c r="AN12186">
        <v>604</v>
      </c>
      <c r="AO12186" t="s">
        <v>38</v>
      </c>
      <c r="AP12186">
        <v>3858</v>
      </c>
      <c r="AQ12186" t="s">
        <v>39</v>
      </c>
      <c r="AZ12186" t="s">
        <v>29</v>
      </c>
    </row>
    <row r="12187" spans="1:54" x14ac:dyDescent="0.25">
      <c r="A12187">
        <v>18308</v>
      </c>
      <c r="B12187">
        <v>101768</v>
      </c>
      <c r="C12187">
        <v>7832</v>
      </c>
      <c r="D12187">
        <v>300</v>
      </c>
      <c r="E12187" s="3">
        <v>44246</v>
      </c>
      <c r="F12187">
        <v>0</v>
      </c>
      <c r="G12187">
        <v>0</v>
      </c>
      <c r="H12187" t="s">
        <v>70</v>
      </c>
      <c r="I12187" t="s">
        <v>52</v>
      </c>
      <c r="K12187">
        <v>95388500971</v>
      </c>
      <c r="L12187" t="s">
        <v>944</v>
      </c>
      <c r="M12187" t="s">
        <v>944</v>
      </c>
      <c r="N12187" s="4">
        <v>53885000971</v>
      </c>
      <c r="O12187">
        <v>362600</v>
      </c>
      <c r="P12187" t="s">
        <v>340</v>
      </c>
      <c r="Q12187">
        <v>0</v>
      </c>
      <c r="R12187">
        <v>5</v>
      </c>
      <c r="S12187">
        <v>100</v>
      </c>
      <c r="T12187" t="s">
        <v>71</v>
      </c>
      <c r="U12187" t="s">
        <v>54</v>
      </c>
      <c r="V12187">
        <v>3</v>
      </c>
      <c r="W12187">
        <v>5388524510</v>
      </c>
      <c r="X12187">
        <v>503351</v>
      </c>
      <c r="Y12187" t="s">
        <v>70</v>
      </c>
      <c r="Z12187">
        <v>20700</v>
      </c>
      <c r="AA12187">
        <v>41798</v>
      </c>
      <c r="AB12187">
        <v>0</v>
      </c>
      <c r="AC12187">
        <v>41798</v>
      </c>
      <c r="AD12187">
        <v>0</v>
      </c>
      <c r="AE12187">
        <v>0</v>
      </c>
      <c r="AF12187">
        <v>103965</v>
      </c>
      <c r="AG12187">
        <v>361</v>
      </c>
      <c r="AH12187">
        <v>0</v>
      </c>
      <c r="AI12187">
        <v>0</v>
      </c>
      <c r="AJ12187">
        <v>0</v>
      </c>
      <c r="AK12187">
        <v>0</v>
      </c>
      <c r="AL12187">
        <v>103965</v>
      </c>
      <c r="AM12187">
        <v>813722</v>
      </c>
      <c r="AN12187" t="s">
        <v>48</v>
      </c>
      <c r="AO12187" t="s">
        <v>49</v>
      </c>
      <c r="AP12187">
        <v>610502</v>
      </c>
      <c r="AQ12187" t="s">
        <v>50</v>
      </c>
      <c r="AZ12187" t="s">
        <v>29</v>
      </c>
      <c r="BB12187" t="s">
        <v>6563</v>
      </c>
    </row>
    <row r="12188" spans="1:54" x14ac:dyDescent="0.25">
      <c r="A12188">
        <v>18308</v>
      </c>
      <c r="B12188">
        <v>103965</v>
      </c>
      <c r="C12188">
        <v>13752</v>
      </c>
      <c r="D12188">
        <v>300</v>
      </c>
      <c r="E12188" s="3">
        <v>44246</v>
      </c>
      <c r="F12188">
        <v>0</v>
      </c>
      <c r="G12188">
        <v>0</v>
      </c>
      <c r="H12188" t="s">
        <v>74</v>
      </c>
      <c r="I12188" t="s">
        <v>75</v>
      </c>
      <c r="K12188">
        <v>98550200702</v>
      </c>
      <c r="L12188" t="s">
        <v>945</v>
      </c>
      <c r="M12188" t="s">
        <v>945</v>
      </c>
      <c r="N12188" s="4">
        <v>85502000702</v>
      </c>
      <c r="O12188">
        <v>940000</v>
      </c>
      <c r="P12188" t="s">
        <v>340</v>
      </c>
      <c r="Q12188">
        <v>0</v>
      </c>
      <c r="R12188">
        <v>3</v>
      </c>
      <c r="S12188">
        <v>100</v>
      </c>
      <c r="T12188" t="s">
        <v>76</v>
      </c>
      <c r="U12188" t="s">
        <v>64</v>
      </c>
      <c r="V12188">
        <v>8</v>
      </c>
      <c r="W12188">
        <v>8463702930</v>
      </c>
      <c r="X12188">
        <v>515836</v>
      </c>
      <c r="Y12188" t="s">
        <v>74</v>
      </c>
      <c r="Z12188">
        <v>286</v>
      </c>
      <c r="AA12188">
        <v>16195</v>
      </c>
      <c r="AB12188">
        <v>0</v>
      </c>
      <c r="AC12188">
        <v>16195</v>
      </c>
      <c r="AD12188">
        <v>0</v>
      </c>
      <c r="AE12188">
        <v>0</v>
      </c>
      <c r="AF12188">
        <v>103965</v>
      </c>
      <c r="AG12188">
        <v>361</v>
      </c>
      <c r="AH12188">
        <v>0</v>
      </c>
      <c r="AI12188">
        <v>0</v>
      </c>
      <c r="AJ12188">
        <v>0</v>
      </c>
      <c r="AK12188">
        <v>0</v>
      </c>
      <c r="AL12188">
        <v>103965</v>
      </c>
      <c r="AM12188">
        <v>813723</v>
      </c>
      <c r="AN12188" t="s">
        <v>48</v>
      </c>
      <c r="AO12188" t="s">
        <v>49</v>
      </c>
      <c r="AP12188">
        <v>610502</v>
      </c>
      <c r="AQ12188" t="s">
        <v>50</v>
      </c>
      <c r="AZ12188" t="s">
        <v>834</v>
      </c>
      <c r="BB12188" t="s">
        <v>6563</v>
      </c>
    </row>
    <row r="12189" spans="1:54" x14ac:dyDescent="0.25">
      <c r="A12189">
        <v>89564</v>
      </c>
      <c r="B12189">
        <v>101768</v>
      </c>
      <c r="C12189">
        <v>7832</v>
      </c>
      <c r="D12189">
        <v>300</v>
      </c>
      <c r="E12189" s="3">
        <v>44246</v>
      </c>
      <c r="F12189">
        <v>0</v>
      </c>
      <c r="G12189">
        <v>0</v>
      </c>
      <c r="H12189" t="s">
        <v>70</v>
      </c>
      <c r="I12189" t="s">
        <v>52</v>
      </c>
      <c r="K12189">
        <v>95388500971</v>
      </c>
      <c r="L12189" t="s">
        <v>944</v>
      </c>
      <c r="M12189" t="s">
        <v>944</v>
      </c>
      <c r="N12189" s="4">
        <v>53885000971</v>
      </c>
      <c r="O12189">
        <v>362600</v>
      </c>
      <c r="P12189" t="s">
        <v>340</v>
      </c>
      <c r="Q12189">
        <v>0</v>
      </c>
      <c r="R12189">
        <v>5</v>
      </c>
      <c r="S12189">
        <v>100</v>
      </c>
      <c r="T12189" t="s">
        <v>71</v>
      </c>
      <c r="U12189" t="s">
        <v>54</v>
      </c>
      <c r="V12189">
        <v>3</v>
      </c>
      <c r="W12189">
        <v>5388524510</v>
      </c>
      <c r="X12189">
        <v>503351</v>
      </c>
      <c r="Y12189" t="s">
        <v>70</v>
      </c>
      <c r="Z12189">
        <v>20700</v>
      </c>
      <c r="AA12189">
        <v>41798</v>
      </c>
      <c r="AB12189">
        <v>0</v>
      </c>
      <c r="AC12189">
        <v>41798</v>
      </c>
      <c r="AD12189">
        <v>0</v>
      </c>
      <c r="AE12189">
        <v>0</v>
      </c>
      <c r="AF12189">
        <v>103965</v>
      </c>
      <c r="AG12189">
        <v>361</v>
      </c>
      <c r="AH12189">
        <v>0</v>
      </c>
      <c r="AI12189">
        <v>0</v>
      </c>
      <c r="AJ12189">
        <v>0</v>
      </c>
      <c r="AK12189">
        <v>0</v>
      </c>
      <c r="AL12189">
        <v>103965</v>
      </c>
      <c r="AM12189">
        <v>813728</v>
      </c>
      <c r="AN12189" t="s">
        <v>48</v>
      </c>
      <c r="AO12189" t="s">
        <v>49</v>
      </c>
      <c r="AP12189">
        <v>610502</v>
      </c>
      <c r="AQ12189" t="s">
        <v>50</v>
      </c>
      <c r="AZ12189" t="s">
        <v>29</v>
      </c>
      <c r="BB12189" t="s">
        <v>6563</v>
      </c>
    </row>
    <row r="12190" spans="1:54" x14ac:dyDescent="0.25">
      <c r="A12190">
        <v>89564</v>
      </c>
      <c r="B12190">
        <v>103965</v>
      </c>
      <c r="C12190">
        <v>13752</v>
      </c>
      <c r="D12190">
        <v>300</v>
      </c>
      <c r="E12190" s="3">
        <v>44246</v>
      </c>
      <c r="F12190">
        <v>0</v>
      </c>
      <c r="G12190">
        <v>0</v>
      </c>
      <c r="H12190" t="s">
        <v>74</v>
      </c>
      <c r="I12190" t="s">
        <v>75</v>
      </c>
      <c r="K12190">
        <v>98550200702</v>
      </c>
      <c r="L12190" t="s">
        <v>945</v>
      </c>
      <c r="M12190" t="s">
        <v>945</v>
      </c>
      <c r="N12190" s="4">
        <v>85502000702</v>
      </c>
      <c r="O12190">
        <v>940000</v>
      </c>
      <c r="P12190" t="s">
        <v>340</v>
      </c>
      <c r="Q12190">
        <v>0</v>
      </c>
      <c r="R12190">
        <v>3</v>
      </c>
      <c r="S12190">
        <v>100</v>
      </c>
      <c r="T12190" t="s">
        <v>76</v>
      </c>
      <c r="U12190" t="s">
        <v>64</v>
      </c>
      <c r="V12190">
        <v>8</v>
      </c>
      <c r="W12190">
        <v>8463702930</v>
      </c>
      <c r="X12190">
        <v>515836</v>
      </c>
      <c r="Y12190" t="s">
        <v>74</v>
      </c>
      <c r="Z12190">
        <v>286</v>
      </c>
      <c r="AA12190">
        <v>12956</v>
      </c>
      <c r="AB12190">
        <v>0</v>
      </c>
      <c r="AC12190">
        <v>12956</v>
      </c>
      <c r="AD12190">
        <v>0</v>
      </c>
      <c r="AE12190">
        <v>0</v>
      </c>
      <c r="AF12190">
        <v>103965</v>
      </c>
      <c r="AG12190">
        <v>361</v>
      </c>
      <c r="AH12190">
        <v>0</v>
      </c>
      <c r="AI12190">
        <v>0</v>
      </c>
      <c r="AJ12190">
        <v>0</v>
      </c>
      <c r="AK12190">
        <v>0</v>
      </c>
      <c r="AL12190">
        <v>103965</v>
      </c>
      <c r="AM12190">
        <v>813729</v>
      </c>
      <c r="AN12190" t="s">
        <v>48</v>
      </c>
      <c r="AO12190" t="s">
        <v>49</v>
      </c>
      <c r="AP12190">
        <v>610502</v>
      </c>
      <c r="AQ12190" t="s">
        <v>50</v>
      </c>
      <c r="AZ12190" t="s">
        <v>834</v>
      </c>
      <c r="BB12190" t="s">
        <v>6563</v>
      </c>
    </row>
    <row r="12191" spans="1:54" x14ac:dyDescent="0.25">
      <c r="A12191">
        <v>20194</v>
      </c>
      <c r="B12191">
        <v>103965</v>
      </c>
      <c r="C12191">
        <v>13887</v>
      </c>
      <c r="D12191">
        <v>100</v>
      </c>
      <c r="E12191" s="3">
        <v>44246</v>
      </c>
      <c r="F12191">
        <v>0</v>
      </c>
      <c r="G12191">
        <v>0</v>
      </c>
      <c r="H12191" t="s">
        <v>82</v>
      </c>
      <c r="I12191" t="s">
        <v>52</v>
      </c>
      <c r="K12191">
        <v>88484073200</v>
      </c>
      <c r="L12191" t="s">
        <v>947</v>
      </c>
      <c r="M12191" t="s">
        <v>948</v>
      </c>
      <c r="N12191" s="4">
        <v>8484073200</v>
      </c>
      <c r="O12191">
        <v>362600</v>
      </c>
      <c r="P12191" t="s">
        <v>840</v>
      </c>
      <c r="Q12191">
        <v>0</v>
      </c>
      <c r="R12191">
        <v>5</v>
      </c>
      <c r="S12191">
        <v>50</v>
      </c>
      <c r="T12191" t="s">
        <v>63</v>
      </c>
      <c r="U12191" t="s">
        <v>54</v>
      </c>
      <c r="X12191">
        <v>503351</v>
      </c>
      <c r="Y12191" t="s">
        <v>82</v>
      </c>
      <c r="Z12191">
        <v>950</v>
      </c>
      <c r="AA12191">
        <v>1664</v>
      </c>
      <c r="AB12191">
        <v>0</v>
      </c>
      <c r="AC12191">
        <v>0</v>
      </c>
      <c r="AD12191">
        <v>1664</v>
      </c>
      <c r="AE12191">
        <v>0</v>
      </c>
      <c r="AF12191">
        <v>103965</v>
      </c>
      <c r="AG12191">
        <v>75</v>
      </c>
      <c r="AH12191">
        <v>101768</v>
      </c>
      <c r="AI12191">
        <v>7</v>
      </c>
      <c r="AJ12191">
        <v>0</v>
      </c>
      <c r="AK12191">
        <v>0</v>
      </c>
      <c r="AL12191">
        <v>103965</v>
      </c>
      <c r="AM12191">
        <v>813735</v>
      </c>
      <c r="AN12191">
        <v>40</v>
      </c>
      <c r="AO12191" t="s">
        <v>122</v>
      </c>
      <c r="AP12191">
        <v>4766</v>
      </c>
      <c r="AQ12191" t="s">
        <v>123</v>
      </c>
      <c r="AR12191">
        <v>8</v>
      </c>
      <c r="AS12191" t="s">
        <v>139</v>
      </c>
      <c r="AT12191">
        <v>600760</v>
      </c>
      <c r="AU12191" t="s">
        <v>140</v>
      </c>
      <c r="AZ12191" t="s">
        <v>867</v>
      </c>
    </row>
    <row r="12192" spans="1:54" x14ac:dyDescent="0.25">
      <c r="A12192">
        <v>20194</v>
      </c>
      <c r="B12192">
        <v>103965</v>
      </c>
      <c r="C12192">
        <v>7408</v>
      </c>
      <c r="D12192">
        <v>100</v>
      </c>
      <c r="E12192" s="3">
        <v>44246</v>
      </c>
      <c r="F12192">
        <v>0</v>
      </c>
      <c r="G12192">
        <v>0</v>
      </c>
      <c r="H12192" t="s">
        <v>61</v>
      </c>
      <c r="I12192" t="s">
        <v>62</v>
      </c>
      <c r="K12192">
        <v>98484081028</v>
      </c>
      <c r="L12192" t="s">
        <v>943</v>
      </c>
      <c r="M12192" t="s">
        <v>943</v>
      </c>
      <c r="N12192" s="4">
        <v>84840081028</v>
      </c>
      <c r="O12192">
        <v>940000</v>
      </c>
      <c r="P12192" t="s">
        <v>340</v>
      </c>
      <c r="Q12192">
        <v>0</v>
      </c>
      <c r="R12192">
        <v>3</v>
      </c>
      <c r="S12192">
        <v>100</v>
      </c>
      <c r="T12192" t="s">
        <v>63</v>
      </c>
      <c r="U12192" t="s">
        <v>64</v>
      </c>
      <c r="V12192">
        <v>8</v>
      </c>
      <c r="W12192">
        <v>8484990328</v>
      </c>
      <c r="X12192">
        <v>515836</v>
      </c>
      <c r="Y12192" t="s">
        <v>61</v>
      </c>
      <c r="Z12192">
        <v>80</v>
      </c>
      <c r="AA12192">
        <v>142</v>
      </c>
      <c r="AB12192">
        <v>0</v>
      </c>
      <c r="AC12192">
        <v>0</v>
      </c>
      <c r="AD12192">
        <v>142</v>
      </c>
      <c r="AE12192">
        <v>0</v>
      </c>
      <c r="AF12192">
        <v>103965</v>
      </c>
      <c r="AG12192">
        <v>75</v>
      </c>
      <c r="AH12192">
        <v>101768</v>
      </c>
      <c r="AI12192">
        <v>7</v>
      </c>
      <c r="AJ12192">
        <v>0</v>
      </c>
      <c r="AK12192">
        <v>0</v>
      </c>
      <c r="AL12192">
        <v>103965</v>
      </c>
      <c r="AM12192">
        <v>813736</v>
      </c>
      <c r="AN12192">
        <v>40</v>
      </c>
      <c r="AO12192" t="s">
        <v>122</v>
      </c>
      <c r="AP12192">
        <v>4766</v>
      </c>
      <c r="AQ12192" t="s">
        <v>123</v>
      </c>
      <c r="AR12192">
        <v>8</v>
      </c>
      <c r="AS12192" t="s">
        <v>139</v>
      </c>
      <c r="AT12192">
        <v>600760</v>
      </c>
      <c r="AU12192" t="s">
        <v>140</v>
      </c>
      <c r="AZ12192" t="s">
        <v>65</v>
      </c>
    </row>
    <row r="12193" spans="1:54" x14ac:dyDescent="0.25">
      <c r="A12193">
        <v>91109</v>
      </c>
      <c r="B12193">
        <v>101768</v>
      </c>
      <c r="C12193">
        <v>8024</v>
      </c>
      <c r="D12193">
        <v>100</v>
      </c>
      <c r="E12193" s="3">
        <v>44246</v>
      </c>
      <c r="F12193">
        <v>0</v>
      </c>
      <c r="G12193">
        <v>0</v>
      </c>
      <c r="H12193" t="s">
        <v>51</v>
      </c>
      <c r="I12193" t="s">
        <v>52</v>
      </c>
      <c r="K12193">
        <v>99907370827</v>
      </c>
      <c r="L12193" t="s">
        <v>841</v>
      </c>
      <c r="M12193" t="s">
        <v>841</v>
      </c>
      <c r="N12193" s="4">
        <v>99073070827</v>
      </c>
      <c r="O12193">
        <v>362600</v>
      </c>
      <c r="P12193" t="s">
        <v>840</v>
      </c>
      <c r="Q12193">
        <v>0</v>
      </c>
      <c r="R12193">
        <v>5</v>
      </c>
      <c r="S12193">
        <v>100</v>
      </c>
      <c r="T12193" t="s">
        <v>53</v>
      </c>
      <c r="U12193" t="s">
        <v>54</v>
      </c>
      <c r="V12193">
        <v>1</v>
      </c>
      <c r="W12193">
        <v>99073070827</v>
      </c>
      <c r="X12193">
        <v>503351</v>
      </c>
      <c r="Y12193" t="s">
        <v>51</v>
      </c>
      <c r="Z12193">
        <v>7895</v>
      </c>
      <c r="AA12193">
        <v>13610</v>
      </c>
      <c r="AB12193">
        <v>0</v>
      </c>
      <c r="AC12193">
        <v>10675</v>
      </c>
      <c r="AD12193">
        <v>2935</v>
      </c>
      <c r="AE12193">
        <v>0</v>
      </c>
      <c r="AF12193">
        <v>103965</v>
      </c>
      <c r="AG12193">
        <v>103</v>
      </c>
      <c r="AH12193">
        <v>103965</v>
      </c>
      <c r="AI12193">
        <v>100</v>
      </c>
      <c r="AJ12193">
        <v>0</v>
      </c>
      <c r="AK12193">
        <v>0</v>
      </c>
      <c r="AL12193">
        <v>103965</v>
      </c>
      <c r="AM12193">
        <v>813744</v>
      </c>
      <c r="AN12193">
        <v>605</v>
      </c>
      <c r="AO12193" t="s">
        <v>43</v>
      </c>
      <c r="AP12193">
        <v>4336</v>
      </c>
      <c r="AQ12193" t="s">
        <v>44</v>
      </c>
      <c r="AR12193">
        <v>55</v>
      </c>
      <c r="AS12193" t="s">
        <v>234</v>
      </c>
      <c r="AT12193">
        <v>600760</v>
      </c>
      <c r="AU12193">
        <v>345527167</v>
      </c>
      <c r="AZ12193" t="s">
        <v>29</v>
      </c>
      <c r="BB12193" t="s">
        <v>6563</v>
      </c>
    </row>
    <row r="12194" spans="1:54" x14ac:dyDescent="0.25">
      <c r="A12194">
        <v>19577</v>
      </c>
      <c r="B12194">
        <v>101768</v>
      </c>
      <c r="C12194">
        <v>8024</v>
      </c>
      <c r="D12194">
        <v>300</v>
      </c>
      <c r="E12194" s="3">
        <v>44246</v>
      </c>
      <c r="F12194">
        <v>0</v>
      </c>
      <c r="G12194">
        <v>0</v>
      </c>
      <c r="H12194" t="s">
        <v>51</v>
      </c>
      <c r="I12194" t="s">
        <v>52</v>
      </c>
      <c r="K12194">
        <v>99907370827</v>
      </c>
      <c r="L12194" t="s">
        <v>841</v>
      </c>
      <c r="M12194" t="s">
        <v>841</v>
      </c>
      <c r="N12194" s="4">
        <v>99073070827</v>
      </c>
      <c r="O12194">
        <v>362600</v>
      </c>
      <c r="P12194" t="s">
        <v>840</v>
      </c>
      <c r="Q12194">
        <v>0</v>
      </c>
      <c r="R12194">
        <v>5</v>
      </c>
      <c r="S12194">
        <v>100</v>
      </c>
      <c r="T12194" t="s">
        <v>53</v>
      </c>
      <c r="U12194" t="s">
        <v>54</v>
      </c>
      <c r="V12194">
        <v>1</v>
      </c>
      <c r="W12194">
        <v>99073070827</v>
      </c>
      <c r="X12194">
        <v>503351</v>
      </c>
      <c r="Y12194" t="s">
        <v>51</v>
      </c>
      <c r="Z12194">
        <v>23685</v>
      </c>
      <c r="AA12194">
        <v>40731</v>
      </c>
      <c r="AB12194">
        <v>0</v>
      </c>
      <c r="AC12194">
        <v>31946</v>
      </c>
      <c r="AD12194">
        <v>8785</v>
      </c>
      <c r="AE12194">
        <v>0</v>
      </c>
      <c r="AF12194">
        <v>103965</v>
      </c>
      <c r="AG12194">
        <v>103</v>
      </c>
      <c r="AH12194">
        <v>103965</v>
      </c>
      <c r="AI12194">
        <v>100</v>
      </c>
      <c r="AJ12194">
        <v>0</v>
      </c>
      <c r="AK12194">
        <v>0</v>
      </c>
      <c r="AL12194">
        <v>103965</v>
      </c>
      <c r="AM12194">
        <v>813742</v>
      </c>
      <c r="AN12194">
        <v>605</v>
      </c>
      <c r="AO12194" t="s">
        <v>43</v>
      </c>
      <c r="AP12194">
        <v>4336</v>
      </c>
      <c r="AQ12194" t="s">
        <v>44</v>
      </c>
      <c r="AR12194">
        <v>55</v>
      </c>
      <c r="AS12194" t="s">
        <v>234</v>
      </c>
      <c r="AT12194">
        <v>600760</v>
      </c>
      <c r="AU12194">
        <v>345527167</v>
      </c>
      <c r="AZ12194" t="s">
        <v>29</v>
      </c>
      <c r="BB12194" t="s">
        <v>6563</v>
      </c>
    </row>
    <row r="12195" spans="1:54" x14ac:dyDescent="0.25">
      <c r="A12195">
        <v>17836</v>
      </c>
      <c r="B12195">
        <v>101768</v>
      </c>
      <c r="C12195">
        <v>8024</v>
      </c>
      <c r="D12195">
        <v>100</v>
      </c>
      <c r="E12195" s="3">
        <v>44246</v>
      </c>
      <c r="F12195">
        <v>0</v>
      </c>
      <c r="G12195">
        <v>0</v>
      </c>
      <c r="H12195" t="s">
        <v>51</v>
      </c>
      <c r="I12195" t="s">
        <v>52</v>
      </c>
      <c r="K12195">
        <v>99907370827</v>
      </c>
      <c r="L12195" t="s">
        <v>841</v>
      </c>
      <c r="M12195" t="s">
        <v>841</v>
      </c>
      <c r="N12195" s="4">
        <v>99073070827</v>
      </c>
      <c r="O12195">
        <v>362600</v>
      </c>
      <c r="P12195" t="s">
        <v>840</v>
      </c>
      <c r="Q12195">
        <v>0</v>
      </c>
      <c r="R12195">
        <v>5</v>
      </c>
      <c r="S12195">
        <v>100</v>
      </c>
      <c r="T12195" t="s">
        <v>53</v>
      </c>
      <c r="U12195" t="s">
        <v>54</v>
      </c>
      <c r="V12195">
        <v>1</v>
      </c>
      <c r="W12195">
        <v>99073070827</v>
      </c>
      <c r="X12195">
        <v>503351</v>
      </c>
      <c r="Y12195" t="s">
        <v>51</v>
      </c>
      <c r="Z12195">
        <v>7895</v>
      </c>
      <c r="AA12195">
        <v>13610</v>
      </c>
      <c r="AB12195">
        <v>0</v>
      </c>
      <c r="AC12195">
        <v>10675</v>
      </c>
      <c r="AD12195">
        <v>2935</v>
      </c>
      <c r="AE12195">
        <v>0</v>
      </c>
      <c r="AF12195">
        <v>103965</v>
      </c>
      <c r="AG12195">
        <v>103</v>
      </c>
      <c r="AH12195">
        <v>103965</v>
      </c>
      <c r="AI12195">
        <v>100</v>
      </c>
      <c r="AJ12195">
        <v>0</v>
      </c>
      <c r="AK12195">
        <v>0</v>
      </c>
      <c r="AL12195">
        <v>103965</v>
      </c>
      <c r="AM12195">
        <v>813743</v>
      </c>
      <c r="AN12195">
        <v>605</v>
      </c>
      <c r="AO12195" t="s">
        <v>43</v>
      </c>
      <c r="AP12195">
        <v>4336</v>
      </c>
      <c r="AQ12195" t="s">
        <v>44</v>
      </c>
      <c r="AR12195">
        <v>55</v>
      </c>
      <c r="AS12195" t="s">
        <v>234</v>
      </c>
      <c r="AT12195">
        <v>600760</v>
      </c>
      <c r="AU12195">
        <v>345527167</v>
      </c>
      <c r="AZ12195" t="s">
        <v>29</v>
      </c>
      <c r="BB12195" t="s">
        <v>6563</v>
      </c>
    </row>
    <row r="12196" spans="1:54" x14ac:dyDescent="0.25">
      <c r="A12196">
        <v>93629</v>
      </c>
      <c r="B12196">
        <v>103965</v>
      </c>
      <c r="C12196">
        <v>13887</v>
      </c>
      <c r="D12196">
        <v>100</v>
      </c>
      <c r="E12196" s="3">
        <v>44246</v>
      </c>
      <c r="F12196">
        <v>0</v>
      </c>
      <c r="G12196">
        <v>0</v>
      </c>
      <c r="H12196" t="s">
        <v>82</v>
      </c>
      <c r="I12196" t="s">
        <v>52</v>
      </c>
      <c r="K12196">
        <v>88484073200</v>
      </c>
      <c r="L12196" t="s">
        <v>947</v>
      </c>
      <c r="M12196" t="s">
        <v>948</v>
      </c>
      <c r="N12196" s="4">
        <v>8484073200</v>
      </c>
      <c r="O12196">
        <v>362600</v>
      </c>
      <c r="P12196" t="s">
        <v>840</v>
      </c>
      <c r="Q12196">
        <v>0</v>
      </c>
      <c r="R12196">
        <v>5</v>
      </c>
      <c r="S12196">
        <v>50</v>
      </c>
      <c r="T12196" t="s">
        <v>63</v>
      </c>
      <c r="U12196" t="s">
        <v>54</v>
      </c>
      <c r="X12196">
        <v>503351</v>
      </c>
      <c r="Y12196" t="s">
        <v>82</v>
      </c>
      <c r="Z12196">
        <v>950</v>
      </c>
      <c r="AA12196">
        <v>3846</v>
      </c>
      <c r="AB12196">
        <v>769</v>
      </c>
      <c r="AC12196">
        <v>3077</v>
      </c>
      <c r="AD12196">
        <v>0</v>
      </c>
      <c r="AE12196">
        <v>0</v>
      </c>
      <c r="AF12196">
        <v>103965</v>
      </c>
      <c r="AG12196">
        <v>117</v>
      </c>
      <c r="AH12196">
        <v>0</v>
      </c>
      <c r="AI12196">
        <v>0</v>
      </c>
      <c r="AJ12196">
        <v>0</v>
      </c>
      <c r="AK12196">
        <v>0</v>
      </c>
      <c r="AL12196">
        <v>103965</v>
      </c>
      <c r="AM12196">
        <v>813746</v>
      </c>
      <c r="AN12196">
        <v>673</v>
      </c>
      <c r="AO12196" t="s">
        <v>83</v>
      </c>
      <c r="AZ12196" t="s">
        <v>867</v>
      </c>
    </row>
    <row r="12197" spans="1:54" x14ac:dyDescent="0.25">
      <c r="A12197">
        <v>15723</v>
      </c>
      <c r="B12197">
        <v>103965</v>
      </c>
      <c r="C12197">
        <v>7943</v>
      </c>
      <c r="D12197">
        <v>300</v>
      </c>
      <c r="E12197" s="3">
        <v>44246</v>
      </c>
      <c r="F12197">
        <v>0</v>
      </c>
      <c r="G12197">
        <v>0</v>
      </c>
      <c r="H12197" t="s">
        <v>77</v>
      </c>
      <c r="I12197" t="s">
        <v>78</v>
      </c>
      <c r="K12197">
        <v>95388500975</v>
      </c>
      <c r="L12197" t="s">
        <v>946</v>
      </c>
      <c r="M12197" t="s">
        <v>946</v>
      </c>
      <c r="N12197" s="4">
        <v>53885000975</v>
      </c>
      <c r="O12197">
        <v>362600</v>
      </c>
      <c r="P12197" t="s">
        <v>340</v>
      </c>
      <c r="Q12197">
        <v>0</v>
      </c>
      <c r="R12197" t="s">
        <v>851</v>
      </c>
      <c r="S12197">
        <v>100</v>
      </c>
      <c r="T12197" t="s">
        <v>71</v>
      </c>
      <c r="U12197" t="s">
        <v>79</v>
      </c>
      <c r="V12197">
        <v>3</v>
      </c>
      <c r="W12197">
        <v>5388527210</v>
      </c>
      <c r="X12197">
        <v>503351</v>
      </c>
      <c r="Y12197" t="s">
        <v>77</v>
      </c>
      <c r="Z12197">
        <v>16185</v>
      </c>
      <c r="AA12197">
        <v>18110</v>
      </c>
      <c r="AB12197">
        <v>3622</v>
      </c>
      <c r="AC12197">
        <v>14488</v>
      </c>
      <c r="AD12197">
        <v>0</v>
      </c>
      <c r="AE12197">
        <v>0</v>
      </c>
      <c r="AF12197">
        <v>103965</v>
      </c>
      <c r="AG12197">
        <v>109</v>
      </c>
      <c r="AH12197">
        <v>0</v>
      </c>
      <c r="AI12197">
        <v>0</v>
      </c>
      <c r="AJ12197">
        <v>0</v>
      </c>
      <c r="AK12197">
        <v>0</v>
      </c>
      <c r="AL12197">
        <v>103965</v>
      </c>
      <c r="AM12197">
        <v>813747</v>
      </c>
      <c r="AN12197">
        <v>604</v>
      </c>
      <c r="AO12197" t="s">
        <v>38</v>
      </c>
      <c r="AP12197">
        <v>3858</v>
      </c>
      <c r="AQ12197" t="s">
        <v>39</v>
      </c>
      <c r="AZ12197" t="s">
        <v>29</v>
      </c>
    </row>
    <row r="12198" spans="1:54" x14ac:dyDescent="0.25">
      <c r="A12198">
        <v>112950</v>
      </c>
      <c r="B12198">
        <v>103965</v>
      </c>
      <c r="C12198">
        <v>14406</v>
      </c>
      <c r="D12198">
        <v>200</v>
      </c>
      <c r="E12198" s="3">
        <v>44246</v>
      </c>
      <c r="F12198">
        <v>0</v>
      </c>
      <c r="G12198">
        <v>0</v>
      </c>
      <c r="H12198" t="s">
        <v>328</v>
      </c>
      <c r="I12198" t="s">
        <v>52</v>
      </c>
      <c r="K12198">
        <v>36570271210</v>
      </c>
      <c r="L12198" t="s">
        <v>912</v>
      </c>
      <c r="M12198" t="s">
        <v>913</v>
      </c>
      <c r="N12198" s="4">
        <v>65702071210</v>
      </c>
      <c r="O12198">
        <v>362600</v>
      </c>
      <c r="P12198" t="s">
        <v>840</v>
      </c>
      <c r="Q12198">
        <v>0</v>
      </c>
      <c r="R12198">
        <v>5</v>
      </c>
      <c r="S12198">
        <v>100</v>
      </c>
      <c r="T12198" t="s">
        <v>117</v>
      </c>
      <c r="U12198" t="s">
        <v>54</v>
      </c>
      <c r="X12198">
        <v>503351</v>
      </c>
      <c r="Y12198" t="s">
        <v>328</v>
      </c>
      <c r="Z12198">
        <v>7880</v>
      </c>
      <c r="AA12198">
        <v>8600</v>
      </c>
      <c r="AB12198">
        <v>4999</v>
      </c>
      <c r="AC12198">
        <v>3601</v>
      </c>
      <c r="AD12198">
        <v>0</v>
      </c>
      <c r="AE12198">
        <v>0</v>
      </c>
      <c r="AF12198">
        <v>101768</v>
      </c>
      <c r="AG12198">
        <v>49</v>
      </c>
      <c r="AH12198">
        <v>0</v>
      </c>
      <c r="AI12198">
        <v>0</v>
      </c>
      <c r="AJ12198">
        <v>0</v>
      </c>
      <c r="AK12198">
        <v>0</v>
      </c>
      <c r="AL12198">
        <v>103965</v>
      </c>
      <c r="AM12198">
        <v>813765</v>
      </c>
      <c r="AN12198">
        <v>117</v>
      </c>
      <c r="AO12198" t="s">
        <v>49</v>
      </c>
      <c r="AP12198">
        <v>610502</v>
      </c>
      <c r="AQ12198">
        <v>670000</v>
      </c>
      <c r="AZ12198" t="s">
        <v>29</v>
      </c>
      <c r="BB12198" t="s">
        <v>6563</v>
      </c>
    </row>
    <row r="12199" spans="1:54" x14ac:dyDescent="0.25">
      <c r="A12199">
        <v>108036</v>
      </c>
      <c r="B12199">
        <v>101768</v>
      </c>
      <c r="C12199">
        <v>8024</v>
      </c>
      <c r="D12199">
        <v>100</v>
      </c>
      <c r="E12199" s="3">
        <v>44246</v>
      </c>
      <c r="F12199">
        <v>4</v>
      </c>
      <c r="G12199">
        <v>0</v>
      </c>
      <c r="H12199" t="s">
        <v>51</v>
      </c>
      <c r="I12199" t="s">
        <v>52</v>
      </c>
      <c r="K12199">
        <v>99907370827</v>
      </c>
      <c r="L12199" t="s">
        <v>841</v>
      </c>
      <c r="M12199" t="s">
        <v>841</v>
      </c>
      <c r="N12199" s="4">
        <v>99073070827</v>
      </c>
      <c r="O12199">
        <v>362600</v>
      </c>
      <c r="P12199" t="s">
        <v>840</v>
      </c>
      <c r="Q12199">
        <v>0</v>
      </c>
      <c r="R12199">
        <v>5</v>
      </c>
      <c r="S12199">
        <v>100</v>
      </c>
      <c r="T12199" t="s">
        <v>53</v>
      </c>
      <c r="U12199" t="s">
        <v>54</v>
      </c>
      <c r="V12199">
        <v>1</v>
      </c>
      <c r="W12199">
        <v>99073070827</v>
      </c>
      <c r="X12199">
        <v>503351</v>
      </c>
      <c r="Y12199" t="s">
        <v>51</v>
      </c>
      <c r="Z12199">
        <v>7895</v>
      </c>
      <c r="AA12199">
        <v>13438</v>
      </c>
      <c r="AB12199">
        <v>0</v>
      </c>
      <c r="AC12199">
        <v>10675</v>
      </c>
      <c r="AD12199">
        <v>2763</v>
      </c>
      <c r="AE12199">
        <v>0</v>
      </c>
      <c r="AF12199">
        <v>103965</v>
      </c>
      <c r="AG12199">
        <v>103</v>
      </c>
      <c r="AH12199">
        <v>103965</v>
      </c>
      <c r="AI12199">
        <v>492</v>
      </c>
      <c r="AJ12199">
        <v>0</v>
      </c>
      <c r="AK12199">
        <v>0</v>
      </c>
      <c r="AL12199">
        <v>103965</v>
      </c>
      <c r="AM12199">
        <v>813768</v>
      </c>
      <c r="AN12199">
        <v>605</v>
      </c>
      <c r="AO12199" t="s">
        <v>43</v>
      </c>
      <c r="AP12199">
        <v>4336</v>
      </c>
      <c r="AQ12199" t="s">
        <v>44</v>
      </c>
      <c r="AR12199">
        <v>920</v>
      </c>
      <c r="AS12199" t="s">
        <v>103</v>
      </c>
      <c r="AT12199">
        <v>20545</v>
      </c>
      <c r="AU12199" t="s">
        <v>104</v>
      </c>
      <c r="AZ12199" t="s">
        <v>29</v>
      </c>
      <c r="BB12199" t="s">
        <v>6563</v>
      </c>
    </row>
    <row r="12200" spans="1:54" x14ac:dyDescent="0.25">
      <c r="A12200">
        <v>15536</v>
      </c>
      <c r="B12200">
        <v>101768</v>
      </c>
      <c r="C12200">
        <v>7832</v>
      </c>
      <c r="D12200">
        <v>200</v>
      </c>
      <c r="E12200" s="3">
        <v>44246</v>
      </c>
      <c r="F12200">
        <v>0</v>
      </c>
      <c r="G12200">
        <v>0</v>
      </c>
      <c r="H12200" t="s">
        <v>70</v>
      </c>
      <c r="I12200" t="s">
        <v>52</v>
      </c>
      <c r="K12200">
        <v>95388500971</v>
      </c>
      <c r="L12200" t="s">
        <v>944</v>
      </c>
      <c r="M12200" t="s">
        <v>944</v>
      </c>
      <c r="N12200" s="4">
        <v>53885000971</v>
      </c>
      <c r="O12200">
        <v>362600</v>
      </c>
      <c r="P12200" t="s">
        <v>340</v>
      </c>
      <c r="Q12200">
        <v>0</v>
      </c>
      <c r="R12200">
        <v>5</v>
      </c>
      <c r="S12200">
        <v>100</v>
      </c>
      <c r="T12200" t="s">
        <v>71</v>
      </c>
      <c r="U12200" t="s">
        <v>54</v>
      </c>
      <c r="V12200">
        <v>3</v>
      </c>
      <c r="W12200">
        <v>5388524510</v>
      </c>
      <c r="X12200">
        <v>503351</v>
      </c>
      <c r="Y12200" t="s">
        <v>70</v>
      </c>
      <c r="Z12200">
        <v>13800</v>
      </c>
      <c r="AA12200">
        <v>27873</v>
      </c>
      <c r="AB12200">
        <v>0</v>
      </c>
      <c r="AC12200">
        <v>27873</v>
      </c>
      <c r="AD12200">
        <v>0</v>
      </c>
      <c r="AE12200">
        <v>0</v>
      </c>
      <c r="AF12200">
        <v>103965</v>
      </c>
      <c r="AG12200">
        <v>361</v>
      </c>
      <c r="AH12200">
        <v>0</v>
      </c>
      <c r="AI12200">
        <v>0</v>
      </c>
      <c r="AJ12200">
        <v>0</v>
      </c>
      <c r="AK12200">
        <v>0</v>
      </c>
      <c r="AL12200">
        <v>103965</v>
      </c>
      <c r="AM12200">
        <v>813771</v>
      </c>
      <c r="AN12200" t="s">
        <v>48</v>
      </c>
      <c r="AO12200" t="s">
        <v>49</v>
      </c>
      <c r="AP12200">
        <v>610502</v>
      </c>
      <c r="AQ12200" t="s">
        <v>50</v>
      </c>
      <c r="AZ12200" t="s">
        <v>29</v>
      </c>
      <c r="BB12200" t="s">
        <v>6563</v>
      </c>
    </row>
    <row r="12201" spans="1:54" x14ac:dyDescent="0.25">
      <c r="A12201">
        <v>15536</v>
      </c>
      <c r="B12201">
        <v>103965</v>
      </c>
      <c r="C12201">
        <v>13752</v>
      </c>
      <c r="D12201">
        <v>200</v>
      </c>
      <c r="E12201" s="3">
        <v>44246</v>
      </c>
      <c r="F12201">
        <v>0</v>
      </c>
      <c r="G12201">
        <v>0</v>
      </c>
      <c r="H12201" t="s">
        <v>74</v>
      </c>
      <c r="I12201" t="s">
        <v>75</v>
      </c>
      <c r="K12201">
        <v>98550200702</v>
      </c>
      <c r="L12201" t="s">
        <v>945</v>
      </c>
      <c r="M12201" t="s">
        <v>945</v>
      </c>
      <c r="N12201" s="4">
        <v>85502000702</v>
      </c>
      <c r="O12201">
        <v>940000</v>
      </c>
      <c r="P12201" t="s">
        <v>340</v>
      </c>
      <c r="Q12201">
        <v>0</v>
      </c>
      <c r="R12201">
        <v>3</v>
      </c>
      <c r="S12201">
        <v>100</v>
      </c>
      <c r="T12201" t="s">
        <v>76</v>
      </c>
      <c r="U12201" t="s">
        <v>64</v>
      </c>
      <c r="V12201">
        <v>8</v>
      </c>
      <c r="W12201">
        <v>8463702930</v>
      </c>
      <c r="X12201">
        <v>515836</v>
      </c>
      <c r="Y12201" t="s">
        <v>74</v>
      </c>
      <c r="Z12201">
        <v>191</v>
      </c>
      <c r="AA12201">
        <v>10805</v>
      </c>
      <c r="AB12201">
        <v>0</v>
      </c>
      <c r="AC12201">
        <v>10805</v>
      </c>
      <c r="AD12201">
        <v>0</v>
      </c>
      <c r="AE12201">
        <v>0</v>
      </c>
      <c r="AF12201">
        <v>103965</v>
      </c>
      <c r="AG12201">
        <v>361</v>
      </c>
      <c r="AH12201">
        <v>0</v>
      </c>
      <c r="AI12201">
        <v>0</v>
      </c>
      <c r="AJ12201">
        <v>0</v>
      </c>
      <c r="AK12201">
        <v>0</v>
      </c>
      <c r="AL12201">
        <v>103965</v>
      </c>
      <c r="AM12201">
        <v>813772</v>
      </c>
      <c r="AN12201" t="s">
        <v>48</v>
      </c>
      <c r="AO12201" t="s">
        <v>49</v>
      </c>
      <c r="AP12201">
        <v>610502</v>
      </c>
      <c r="AQ12201" t="s">
        <v>50</v>
      </c>
      <c r="AZ12201" t="s">
        <v>834</v>
      </c>
      <c r="BB12201" t="s">
        <v>6563</v>
      </c>
    </row>
    <row r="12202" spans="1:54" x14ac:dyDescent="0.25">
      <c r="A12202">
        <v>77575</v>
      </c>
      <c r="B12202">
        <v>103965</v>
      </c>
      <c r="C12202">
        <v>13887</v>
      </c>
      <c r="D12202">
        <v>100</v>
      </c>
      <c r="E12202" s="3">
        <v>44246</v>
      </c>
      <c r="F12202">
        <v>0</v>
      </c>
      <c r="G12202">
        <v>0</v>
      </c>
      <c r="H12202" t="s">
        <v>82</v>
      </c>
      <c r="I12202" t="s">
        <v>52</v>
      </c>
      <c r="K12202">
        <v>88484073200</v>
      </c>
      <c r="L12202" t="s">
        <v>947</v>
      </c>
      <c r="M12202" t="s">
        <v>948</v>
      </c>
      <c r="N12202" s="4">
        <v>8484073200</v>
      </c>
      <c r="O12202">
        <v>362600</v>
      </c>
      <c r="P12202" t="s">
        <v>840</v>
      </c>
      <c r="Q12202">
        <v>0</v>
      </c>
      <c r="R12202">
        <v>5</v>
      </c>
      <c r="S12202">
        <v>50</v>
      </c>
      <c r="T12202" t="s">
        <v>63</v>
      </c>
      <c r="U12202" t="s">
        <v>54</v>
      </c>
      <c r="X12202">
        <v>503351</v>
      </c>
      <c r="Y12202" t="s">
        <v>82</v>
      </c>
      <c r="Z12202">
        <v>950</v>
      </c>
      <c r="AA12202">
        <v>1095</v>
      </c>
      <c r="AB12202">
        <v>219</v>
      </c>
      <c r="AC12202">
        <v>876</v>
      </c>
      <c r="AD12202">
        <v>0</v>
      </c>
      <c r="AE12202">
        <v>0</v>
      </c>
      <c r="AF12202">
        <v>103965</v>
      </c>
      <c r="AG12202">
        <v>109</v>
      </c>
      <c r="AH12202">
        <v>0</v>
      </c>
      <c r="AI12202">
        <v>0</v>
      </c>
      <c r="AJ12202">
        <v>0</v>
      </c>
      <c r="AK12202">
        <v>0</v>
      </c>
      <c r="AL12202">
        <v>103965</v>
      </c>
      <c r="AM12202">
        <v>813782</v>
      </c>
      <c r="AN12202">
        <v>604</v>
      </c>
      <c r="AO12202" t="s">
        <v>38</v>
      </c>
      <c r="AP12202">
        <v>3858</v>
      </c>
      <c r="AQ12202" t="s">
        <v>39</v>
      </c>
      <c r="AZ12202" t="s">
        <v>867</v>
      </c>
    </row>
    <row r="12203" spans="1:54" x14ac:dyDescent="0.25">
      <c r="A12203">
        <v>20204</v>
      </c>
      <c r="B12203">
        <v>103965</v>
      </c>
      <c r="C12203">
        <v>1721</v>
      </c>
      <c r="D12203">
        <v>30</v>
      </c>
      <c r="E12203" s="3">
        <v>44246</v>
      </c>
      <c r="F12203">
        <v>0</v>
      </c>
      <c r="G12203">
        <v>0</v>
      </c>
      <c r="H12203" t="s">
        <v>12</v>
      </c>
      <c r="I12203" t="s">
        <v>173</v>
      </c>
      <c r="J12203">
        <v>18</v>
      </c>
      <c r="K12203">
        <v>20597007541</v>
      </c>
      <c r="L12203" t="s">
        <v>875</v>
      </c>
      <c r="M12203" t="s">
        <v>876</v>
      </c>
      <c r="N12203" s="4">
        <v>597007541</v>
      </c>
      <c r="O12203">
        <v>120808</v>
      </c>
      <c r="P12203" t="s">
        <v>824</v>
      </c>
      <c r="Q12203">
        <v>0</v>
      </c>
      <c r="R12203">
        <v>0</v>
      </c>
      <c r="S12203">
        <v>30</v>
      </c>
      <c r="T12203" t="s">
        <v>106</v>
      </c>
      <c r="U12203" t="s">
        <v>174</v>
      </c>
      <c r="X12203">
        <v>505369</v>
      </c>
      <c r="Y12203" t="s">
        <v>12</v>
      </c>
      <c r="Z12203">
        <v>45410</v>
      </c>
      <c r="AA12203">
        <v>45486</v>
      </c>
      <c r="AB12203">
        <v>0</v>
      </c>
      <c r="AC12203">
        <v>45486</v>
      </c>
      <c r="AD12203">
        <v>0</v>
      </c>
      <c r="AE12203">
        <v>0</v>
      </c>
      <c r="AF12203">
        <v>103965</v>
      </c>
      <c r="AG12203">
        <v>17</v>
      </c>
      <c r="AH12203">
        <v>0</v>
      </c>
      <c r="AI12203">
        <v>0</v>
      </c>
      <c r="AJ12203">
        <v>0</v>
      </c>
      <c r="AK12203">
        <v>0</v>
      </c>
      <c r="AL12203">
        <v>103965</v>
      </c>
      <c r="AM12203">
        <v>813796</v>
      </c>
      <c r="AN12203">
        <v>7</v>
      </c>
      <c r="AO12203" t="s">
        <v>34</v>
      </c>
      <c r="AP12203">
        <v>610014</v>
      </c>
      <c r="AQ12203" t="s">
        <v>55</v>
      </c>
      <c r="AZ12203" t="s">
        <v>60</v>
      </c>
    </row>
    <row r="12204" spans="1:54" x14ac:dyDescent="0.25">
      <c r="A12204">
        <v>89872</v>
      </c>
      <c r="B12204">
        <v>103965</v>
      </c>
      <c r="C12204">
        <v>7943</v>
      </c>
      <c r="D12204">
        <v>100</v>
      </c>
      <c r="E12204" s="3">
        <v>44249</v>
      </c>
      <c r="F12204">
        <v>2</v>
      </c>
      <c r="G12204">
        <v>0</v>
      </c>
      <c r="H12204" t="s">
        <v>77</v>
      </c>
      <c r="I12204" t="s">
        <v>78</v>
      </c>
      <c r="K12204">
        <v>95388500975</v>
      </c>
      <c r="L12204" t="s">
        <v>946</v>
      </c>
      <c r="M12204" t="s">
        <v>946</v>
      </c>
      <c r="N12204" s="4">
        <v>53885000975</v>
      </c>
      <c r="O12204">
        <v>362600</v>
      </c>
      <c r="P12204" t="s">
        <v>340</v>
      </c>
      <c r="Q12204">
        <v>0</v>
      </c>
      <c r="R12204" t="s">
        <v>851</v>
      </c>
      <c r="S12204">
        <v>100</v>
      </c>
      <c r="T12204" t="s">
        <v>71</v>
      </c>
      <c r="U12204" t="s">
        <v>79</v>
      </c>
      <c r="V12204">
        <v>3</v>
      </c>
      <c r="W12204">
        <v>5388527210</v>
      </c>
      <c r="X12204">
        <v>503351</v>
      </c>
      <c r="Y12204" t="s">
        <v>77</v>
      </c>
      <c r="Z12204">
        <v>5395</v>
      </c>
      <c r="AA12204">
        <v>6547</v>
      </c>
      <c r="AB12204">
        <v>1309</v>
      </c>
      <c r="AC12204">
        <v>5238</v>
      </c>
      <c r="AD12204">
        <v>0</v>
      </c>
      <c r="AE12204">
        <v>0</v>
      </c>
      <c r="AF12204">
        <v>103965</v>
      </c>
      <c r="AG12204">
        <v>109</v>
      </c>
      <c r="AH12204">
        <v>0</v>
      </c>
      <c r="AI12204">
        <v>0</v>
      </c>
      <c r="AJ12204">
        <v>0</v>
      </c>
      <c r="AK12204">
        <v>0</v>
      </c>
      <c r="AL12204">
        <v>103965</v>
      </c>
      <c r="AM12204">
        <v>792985</v>
      </c>
      <c r="AN12204">
        <v>604</v>
      </c>
      <c r="AO12204" t="s">
        <v>38</v>
      </c>
      <c r="AP12204">
        <v>3858</v>
      </c>
      <c r="AQ12204" t="s">
        <v>39</v>
      </c>
      <c r="AZ12204" t="s">
        <v>29</v>
      </c>
    </row>
    <row r="12205" spans="1:54" x14ac:dyDescent="0.25">
      <c r="A12205">
        <v>16211</v>
      </c>
      <c r="B12205">
        <v>103965</v>
      </c>
      <c r="C12205">
        <v>7408</v>
      </c>
      <c r="D12205">
        <v>100</v>
      </c>
      <c r="E12205" s="3">
        <v>44249</v>
      </c>
      <c r="F12205">
        <v>2</v>
      </c>
      <c r="G12205">
        <v>0</v>
      </c>
      <c r="H12205" t="s">
        <v>61</v>
      </c>
      <c r="I12205" t="s">
        <v>62</v>
      </c>
      <c r="K12205">
        <v>98484081028</v>
      </c>
      <c r="L12205" t="s">
        <v>943</v>
      </c>
      <c r="M12205" t="s">
        <v>943</v>
      </c>
      <c r="N12205" s="4">
        <v>84840081028</v>
      </c>
      <c r="O12205">
        <v>940000</v>
      </c>
      <c r="P12205" t="s">
        <v>340</v>
      </c>
      <c r="Q12205">
        <v>0</v>
      </c>
      <c r="R12205">
        <v>3</v>
      </c>
      <c r="S12205">
        <v>100</v>
      </c>
      <c r="T12205" t="s">
        <v>63</v>
      </c>
      <c r="U12205" t="s">
        <v>64</v>
      </c>
      <c r="V12205">
        <v>8</v>
      </c>
      <c r="W12205">
        <v>8484990328</v>
      </c>
      <c r="X12205">
        <v>515836</v>
      </c>
      <c r="Y12205" t="s">
        <v>61</v>
      </c>
      <c r="Z12205">
        <v>80</v>
      </c>
      <c r="AA12205">
        <v>600</v>
      </c>
      <c r="AB12205">
        <v>120</v>
      </c>
      <c r="AC12205">
        <v>480</v>
      </c>
      <c r="AD12205">
        <v>0</v>
      </c>
      <c r="AE12205">
        <v>0</v>
      </c>
      <c r="AF12205">
        <v>103965</v>
      </c>
      <c r="AG12205">
        <v>117</v>
      </c>
      <c r="AH12205">
        <v>0</v>
      </c>
      <c r="AI12205">
        <v>0</v>
      </c>
      <c r="AJ12205">
        <v>0</v>
      </c>
      <c r="AK12205">
        <v>0</v>
      </c>
      <c r="AL12205">
        <v>103965</v>
      </c>
      <c r="AM12205">
        <v>793533</v>
      </c>
      <c r="AN12205">
        <v>673</v>
      </c>
      <c r="AO12205" t="s">
        <v>83</v>
      </c>
      <c r="AZ12205" t="s">
        <v>65</v>
      </c>
    </row>
    <row r="12206" spans="1:54" x14ac:dyDescent="0.25">
      <c r="A12206">
        <v>18510</v>
      </c>
      <c r="B12206">
        <v>103965</v>
      </c>
      <c r="C12206">
        <v>13887</v>
      </c>
      <c r="D12206">
        <v>100</v>
      </c>
      <c r="E12206" s="3">
        <v>44249</v>
      </c>
      <c r="F12206">
        <v>2</v>
      </c>
      <c r="G12206">
        <v>0</v>
      </c>
      <c r="H12206" t="s">
        <v>82</v>
      </c>
      <c r="I12206" t="s">
        <v>52</v>
      </c>
      <c r="K12206">
        <v>88484073200</v>
      </c>
      <c r="L12206" t="s">
        <v>947</v>
      </c>
      <c r="M12206" t="s">
        <v>948</v>
      </c>
      <c r="N12206" s="4">
        <v>8484073200</v>
      </c>
      <c r="O12206">
        <v>362600</v>
      </c>
      <c r="P12206" t="s">
        <v>840</v>
      </c>
      <c r="Q12206">
        <v>0</v>
      </c>
      <c r="R12206">
        <v>5</v>
      </c>
      <c r="S12206">
        <v>50</v>
      </c>
      <c r="T12206" t="s">
        <v>63</v>
      </c>
      <c r="U12206" t="s">
        <v>54</v>
      </c>
      <c r="X12206">
        <v>503351</v>
      </c>
      <c r="Y12206" t="s">
        <v>82</v>
      </c>
      <c r="Z12206">
        <v>950</v>
      </c>
      <c r="AA12206">
        <v>3846</v>
      </c>
      <c r="AB12206">
        <v>769</v>
      </c>
      <c r="AC12206">
        <v>3077</v>
      </c>
      <c r="AD12206">
        <v>0</v>
      </c>
      <c r="AE12206">
        <v>0</v>
      </c>
      <c r="AF12206">
        <v>103965</v>
      </c>
      <c r="AG12206">
        <v>117</v>
      </c>
      <c r="AH12206">
        <v>0</v>
      </c>
      <c r="AI12206">
        <v>0</v>
      </c>
      <c r="AJ12206">
        <v>0</v>
      </c>
      <c r="AK12206">
        <v>0</v>
      </c>
      <c r="AL12206">
        <v>103965</v>
      </c>
      <c r="AM12206">
        <v>794875</v>
      </c>
      <c r="AN12206">
        <v>673</v>
      </c>
      <c r="AO12206" t="s">
        <v>83</v>
      </c>
      <c r="AZ12206" t="s">
        <v>867</v>
      </c>
    </row>
    <row r="12207" spans="1:54" x14ac:dyDescent="0.25">
      <c r="A12207">
        <v>19632</v>
      </c>
      <c r="B12207">
        <v>101768</v>
      </c>
      <c r="C12207">
        <v>7832</v>
      </c>
      <c r="D12207">
        <v>400</v>
      </c>
      <c r="E12207" s="3">
        <v>44249</v>
      </c>
      <c r="F12207">
        <v>0</v>
      </c>
      <c r="G12207">
        <v>0</v>
      </c>
      <c r="H12207" t="s">
        <v>70</v>
      </c>
      <c r="I12207" t="s">
        <v>52</v>
      </c>
      <c r="K12207">
        <v>95388500971</v>
      </c>
      <c r="L12207" t="s">
        <v>944</v>
      </c>
      <c r="M12207" t="s">
        <v>944</v>
      </c>
      <c r="N12207" s="4">
        <v>53885000971</v>
      </c>
      <c r="O12207">
        <v>362600</v>
      </c>
      <c r="P12207" t="s">
        <v>340</v>
      </c>
      <c r="Q12207">
        <v>0</v>
      </c>
      <c r="R12207">
        <v>5</v>
      </c>
      <c r="S12207">
        <v>100</v>
      </c>
      <c r="T12207" t="s">
        <v>71</v>
      </c>
      <c r="U12207" t="s">
        <v>54</v>
      </c>
      <c r="V12207">
        <v>3</v>
      </c>
      <c r="W12207">
        <v>5388524510</v>
      </c>
      <c r="X12207">
        <v>503351</v>
      </c>
      <c r="Y12207" t="s">
        <v>70</v>
      </c>
      <c r="Z12207">
        <v>27600</v>
      </c>
      <c r="AA12207">
        <v>46425</v>
      </c>
      <c r="AB12207">
        <v>0</v>
      </c>
      <c r="AC12207">
        <v>46425</v>
      </c>
      <c r="AD12207">
        <v>0</v>
      </c>
      <c r="AE12207">
        <v>0</v>
      </c>
      <c r="AF12207">
        <v>103965</v>
      </c>
      <c r="AG12207">
        <v>499</v>
      </c>
      <c r="AH12207">
        <v>0</v>
      </c>
      <c r="AI12207">
        <v>0</v>
      </c>
      <c r="AJ12207">
        <v>0</v>
      </c>
      <c r="AK12207">
        <v>0</v>
      </c>
      <c r="AL12207">
        <v>103965</v>
      </c>
      <c r="AM12207">
        <v>795812</v>
      </c>
      <c r="AN12207">
        <v>101</v>
      </c>
      <c r="AO12207" t="s">
        <v>87</v>
      </c>
      <c r="AP12207">
        <v>3858</v>
      </c>
      <c r="AQ12207" t="s">
        <v>69</v>
      </c>
      <c r="AZ12207" t="s">
        <v>29</v>
      </c>
    </row>
    <row r="12208" spans="1:54" x14ac:dyDescent="0.25">
      <c r="A12208">
        <v>19632</v>
      </c>
      <c r="B12208">
        <v>103965</v>
      </c>
      <c r="C12208">
        <v>7539</v>
      </c>
      <c r="D12208">
        <v>400</v>
      </c>
      <c r="E12208" s="3">
        <v>44249</v>
      </c>
      <c r="F12208">
        <v>0</v>
      </c>
      <c r="G12208">
        <v>0</v>
      </c>
      <c r="H12208" t="s">
        <v>66</v>
      </c>
      <c r="I12208" t="s">
        <v>62</v>
      </c>
      <c r="K12208">
        <v>88496321001</v>
      </c>
      <c r="L12208" t="s">
        <v>861</v>
      </c>
      <c r="M12208" t="s">
        <v>862</v>
      </c>
      <c r="N12208" s="4">
        <v>8496321001</v>
      </c>
      <c r="O12208">
        <v>940000</v>
      </c>
      <c r="P12208" t="s">
        <v>340</v>
      </c>
      <c r="Q12208">
        <v>0</v>
      </c>
      <c r="R12208">
        <v>3</v>
      </c>
      <c r="S12208">
        <v>100</v>
      </c>
      <c r="T12208" t="s">
        <v>67</v>
      </c>
      <c r="U12208" t="s">
        <v>64</v>
      </c>
      <c r="X12208">
        <v>515836</v>
      </c>
      <c r="Y12208" t="s">
        <v>66</v>
      </c>
      <c r="Z12208">
        <v>292</v>
      </c>
      <c r="AA12208">
        <v>1746</v>
      </c>
      <c r="AB12208">
        <v>0</v>
      </c>
      <c r="AC12208">
        <v>1746</v>
      </c>
      <c r="AD12208">
        <v>0</v>
      </c>
      <c r="AE12208">
        <v>0</v>
      </c>
      <c r="AF12208">
        <v>103965</v>
      </c>
      <c r="AG12208">
        <v>499</v>
      </c>
      <c r="AH12208">
        <v>0</v>
      </c>
      <c r="AI12208">
        <v>0</v>
      </c>
      <c r="AJ12208">
        <v>0</v>
      </c>
      <c r="AK12208">
        <v>0</v>
      </c>
      <c r="AL12208">
        <v>103965</v>
      </c>
      <c r="AM12208">
        <v>795813</v>
      </c>
      <c r="AN12208">
        <v>101</v>
      </c>
      <c r="AO12208" t="s">
        <v>87</v>
      </c>
      <c r="AP12208">
        <v>3858</v>
      </c>
      <c r="AQ12208" t="s">
        <v>69</v>
      </c>
      <c r="AZ12208" t="s">
        <v>29</v>
      </c>
    </row>
    <row r="12209" spans="1:54" x14ac:dyDescent="0.25">
      <c r="A12209">
        <v>19632</v>
      </c>
      <c r="B12209">
        <v>103965</v>
      </c>
      <c r="C12209">
        <v>11467</v>
      </c>
      <c r="D12209">
        <v>200</v>
      </c>
      <c r="E12209" s="3">
        <v>44249</v>
      </c>
      <c r="F12209">
        <v>8</v>
      </c>
      <c r="G12209">
        <v>0</v>
      </c>
      <c r="H12209" t="s">
        <v>137</v>
      </c>
      <c r="K12209">
        <v>91678411142</v>
      </c>
      <c r="L12209" t="s">
        <v>865</v>
      </c>
      <c r="M12209" t="s">
        <v>865</v>
      </c>
      <c r="N12209" s="4">
        <v>16784011142</v>
      </c>
      <c r="O12209">
        <v>840492</v>
      </c>
      <c r="P12209" t="s">
        <v>340</v>
      </c>
      <c r="Q12209">
        <v>0</v>
      </c>
      <c r="R12209" t="s">
        <v>830</v>
      </c>
      <c r="S12209">
        <v>100</v>
      </c>
      <c r="T12209" t="s">
        <v>138</v>
      </c>
      <c r="W12209">
        <v>6777712114</v>
      </c>
      <c r="X12209">
        <v>515719</v>
      </c>
      <c r="Y12209" t="s">
        <v>137</v>
      </c>
      <c r="Z12209">
        <v>152</v>
      </c>
      <c r="AA12209">
        <v>184</v>
      </c>
      <c r="AB12209">
        <v>0</v>
      </c>
      <c r="AC12209">
        <v>184</v>
      </c>
      <c r="AD12209">
        <v>0</v>
      </c>
      <c r="AE12209">
        <v>0</v>
      </c>
      <c r="AF12209">
        <v>103965</v>
      </c>
      <c r="AG12209">
        <v>499</v>
      </c>
      <c r="AH12209">
        <v>0</v>
      </c>
      <c r="AI12209">
        <v>0</v>
      </c>
      <c r="AJ12209">
        <v>0</v>
      </c>
      <c r="AK12209">
        <v>0</v>
      </c>
      <c r="AL12209">
        <v>103965</v>
      </c>
      <c r="AM12209">
        <v>795815</v>
      </c>
      <c r="AN12209">
        <v>101</v>
      </c>
      <c r="AO12209" t="s">
        <v>87</v>
      </c>
      <c r="AP12209">
        <v>3858</v>
      </c>
      <c r="AQ12209" t="s">
        <v>69</v>
      </c>
      <c r="AZ12209" t="s">
        <v>29</v>
      </c>
    </row>
    <row r="12210" spans="1:54" x14ac:dyDescent="0.25">
      <c r="A12210">
        <v>109784</v>
      </c>
      <c r="B12210">
        <v>103965</v>
      </c>
      <c r="C12210">
        <v>13887</v>
      </c>
      <c r="D12210">
        <v>100</v>
      </c>
      <c r="E12210" s="3">
        <v>44249</v>
      </c>
      <c r="F12210">
        <v>2</v>
      </c>
      <c r="G12210">
        <v>0</v>
      </c>
      <c r="H12210" t="s">
        <v>82</v>
      </c>
      <c r="I12210" t="s">
        <v>52</v>
      </c>
      <c r="K12210">
        <v>88484073200</v>
      </c>
      <c r="L12210" t="s">
        <v>947</v>
      </c>
      <c r="M12210" t="s">
        <v>948</v>
      </c>
      <c r="N12210" s="4">
        <v>8484073200</v>
      </c>
      <c r="O12210">
        <v>362600</v>
      </c>
      <c r="P12210" t="s">
        <v>840</v>
      </c>
      <c r="Q12210">
        <v>0</v>
      </c>
      <c r="R12210">
        <v>5</v>
      </c>
      <c r="S12210">
        <v>50</v>
      </c>
      <c r="T12210" t="s">
        <v>63</v>
      </c>
      <c r="U12210" t="s">
        <v>54</v>
      </c>
      <c r="X12210">
        <v>503351</v>
      </c>
      <c r="Y12210" t="s">
        <v>82</v>
      </c>
      <c r="Z12210">
        <v>950</v>
      </c>
      <c r="AA12210">
        <v>3846</v>
      </c>
      <c r="AB12210">
        <v>769</v>
      </c>
      <c r="AC12210">
        <v>3077</v>
      </c>
      <c r="AD12210">
        <v>0</v>
      </c>
      <c r="AE12210">
        <v>0</v>
      </c>
      <c r="AF12210">
        <v>103965</v>
      </c>
      <c r="AG12210">
        <v>117</v>
      </c>
      <c r="AH12210">
        <v>0</v>
      </c>
      <c r="AI12210">
        <v>0</v>
      </c>
      <c r="AJ12210">
        <v>0</v>
      </c>
      <c r="AK12210">
        <v>0</v>
      </c>
      <c r="AL12210">
        <v>103965</v>
      </c>
      <c r="AM12210">
        <v>796227</v>
      </c>
      <c r="AN12210">
        <v>673</v>
      </c>
      <c r="AO12210" t="s">
        <v>83</v>
      </c>
      <c r="AZ12210" t="s">
        <v>867</v>
      </c>
    </row>
    <row r="12211" spans="1:54" x14ac:dyDescent="0.25">
      <c r="A12211">
        <v>10368</v>
      </c>
      <c r="B12211">
        <v>103965</v>
      </c>
      <c r="C12211">
        <v>11467</v>
      </c>
      <c r="D12211">
        <v>100</v>
      </c>
      <c r="E12211" s="3">
        <v>44249</v>
      </c>
      <c r="F12211">
        <v>0</v>
      </c>
      <c r="G12211">
        <v>0</v>
      </c>
      <c r="H12211" t="s">
        <v>137</v>
      </c>
      <c r="K12211">
        <v>91678411142</v>
      </c>
      <c r="L12211" t="s">
        <v>865</v>
      </c>
      <c r="M12211" t="s">
        <v>865</v>
      </c>
      <c r="N12211" s="4">
        <v>16784011142</v>
      </c>
      <c r="O12211">
        <v>840492</v>
      </c>
      <c r="P12211" t="s">
        <v>340</v>
      </c>
      <c r="Q12211">
        <v>0</v>
      </c>
      <c r="R12211" t="s">
        <v>830</v>
      </c>
      <c r="S12211">
        <v>100</v>
      </c>
      <c r="T12211" t="s">
        <v>138</v>
      </c>
      <c r="W12211">
        <v>6777712114</v>
      </c>
      <c r="X12211">
        <v>515719</v>
      </c>
      <c r="Y12211" t="s">
        <v>137</v>
      </c>
      <c r="Z12211">
        <v>76</v>
      </c>
      <c r="AA12211">
        <v>92</v>
      </c>
      <c r="AB12211">
        <v>0</v>
      </c>
      <c r="AC12211">
        <v>92</v>
      </c>
      <c r="AD12211">
        <v>0</v>
      </c>
      <c r="AE12211">
        <v>0</v>
      </c>
      <c r="AF12211">
        <v>103965</v>
      </c>
      <c r="AG12211">
        <v>50</v>
      </c>
      <c r="AH12211">
        <v>0</v>
      </c>
      <c r="AI12211">
        <v>0</v>
      </c>
      <c r="AJ12211">
        <v>0</v>
      </c>
      <c r="AK12211">
        <v>0</v>
      </c>
      <c r="AL12211">
        <v>103965</v>
      </c>
      <c r="AM12211">
        <v>796440</v>
      </c>
      <c r="AN12211">
        <v>52</v>
      </c>
      <c r="AO12211" t="s">
        <v>105</v>
      </c>
      <c r="AP12211">
        <v>3858</v>
      </c>
      <c r="AQ12211" t="s">
        <v>69</v>
      </c>
      <c r="AZ12211" t="s">
        <v>29</v>
      </c>
    </row>
    <row r="12212" spans="1:54" x14ac:dyDescent="0.25">
      <c r="A12212">
        <v>14959</v>
      </c>
      <c r="B12212">
        <v>103965</v>
      </c>
      <c r="C12212">
        <v>7943</v>
      </c>
      <c r="D12212">
        <v>200</v>
      </c>
      <c r="E12212" s="3">
        <v>44249</v>
      </c>
      <c r="F12212">
        <v>0</v>
      </c>
      <c r="G12212">
        <v>0</v>
      </c>
      <c r="H12212" t="s">
        <v>77</v>
      </c>
      <c r="I12212" t="s">
        <v>78</v>
      </c>
      <c r="K12212">
        <v>95388500975</v>
      </c>
      <c r="L12212" t="s">
        <v>946</v>
      </c>
      <c r="M12212" t="s">
        <v>946</v>
      </c>
      <c r="N12212" s="4">
        <v>53885000975</v>
      </c>
      <c r="O12212">
        <v>362600</v>
      </c>
      <c r="P12212" t="s">
        <v>340</v>
      </c>
      <c r="Q12212">
        <v>0</v>
      </c>
      <c r="R12212" t="s">
        <v>851</v>
      </c>
      <c r="S12212">
        <v>100</v>
      </c>
      <c r="T12212" t="s">
        <v>71</v>
      </c>
      <c r="U12212" t="s">
        <v>79</v>
      </c>
      <c r="V12212">
        <v>3</v>
      </c>
      <c r="W12212">
        <v>5388527210</v>
      </c>
      <c r="X12212">
        <v>503351</v>
      </c>
      <c r="Y12212" t="s">
        <v>77</v>
      </c>
      <c r="Z12212">
        <v>10790</v>
      </c>
      <c r="AA12212">
        <v>14734</v>
      </c>
      <c r="AB12212">
        <v>0</v>
      </c>
      <c r="AC12212">
        <v>14734</v>
      </c>
      <c r="AD12212">
        <v>0</v>
      </c>
      <c r="AE12212">
        <v>0</v>
      </c>
      <c r="AF12212">
        <v>103965</v>
      </c>
      <c r="AG12212">
        <v>115</v>
      </c>
      <c r="AH12212">
        <v>0</v>
      </c>
      <c r="AI12212">
        <v>0</v>
      </c>
      <c r="AJ12212">
        <v>0</v>
      </c>
      <c r="AK12212">
        <v>0</v>
      </c>
      <c r="AL12212">
        <v>103965</v>
      </c>
      <c r="AM12212">
        <v>796915</v>
      </c>
      <c r="AN12212" t="s">
        <v>32</v>
      </c>
      <c r="AO12212" t="s">
        <v>89</v>
      </c>
      <c r="AP12212">
        <v>610097</v>
      </c>
      <c r="AQ12212">
        <v>9999</v>
      </c>
      <c r="AZ12212" t="s">
        <v>29</v>
      </c>
    </row>
    <row r="12213" spans="1:54" x14ac:dyDescent="0.25">
      <c r="A12213">
        <v>14959</v>
      </c>
      <c r="B12213">
        <v>103965</v>
      </c>
      <c r="C12213">
        <v>13752</v>
      </c>
      <c r="D12213">
        <v>100</v>
      </c>
      <c r="E12213" s="3">
        <v>44249</v>
      </c>
      <c r="F12213">
        <v>2</v>
      </c>
      <c r="G12213">
        <v>0</v>
      </c>
      <c r="H12213" t="s">
        <v>74</v>
      </c>
      <c r="I12213" t="s">
        <v>75</v>
      </c>
      <c r="K12213">
        <v>98550200702</v>
      </c>
      <c r="L12213" t="s">
        <v>945</v>
      </c>
      <c r="M12213" t="s">
        <v>945</v>
      </c>
      <c r="N12213" s="4">
        <v>85502000702</v>
      </c>
      <c r="O12213">
        <v>940000</v>
      </c>
      <c r="P12213" t="s">
        <v>340</v>
      </c>
      <c r="Q12213">
        <v>0</v>
      </c>
      <c r="R12213">
        <v>3</v>
      </c>
      <c r="S12213">
        <v>100</v>
      </c>
      <c r="T12213" t="s">
        <v>76</v>
      </c>
      <c r="U12213" t="s">
        <v>64</v>
      </c>
      <c r="V12213">
        <v>8</v>
      </c>
      <c r="W12213">
        <v>8463702930</v>
      </c>
      <c r="X12213">
        <v>515836</v>
      </c>
      <c r="Y12213" t="s">
        <v>74</v>
      </c>
      <c r="Z12213">
        <v>95</v>
      </c>
      <c r="AA12213">
        <v>5536</v>
      </c>
      <c r="AB12213">
        <v>0</v>
      </c>
      <c r="AC12213">
        <v>5536</v>
      </c>
      <c r="AD12213">
        <v>0</v>
      </c>
      <c r="AE12213">
        <v>0</v>
      </c>
      <c r="AF12213">
        <v>103965</v>
      </c>
      <c r="AG12213">
        <v>115</v>
      </c>
      <c r="AH12213">
        <v>0</v>
      </c>
      <c r="AI12213">
        <v>0</v>
      </c>
      <c r="AJ12213">
        <v>0</v>
      </c>
      <c r="AK12213">
        <v>0</v>
      </c>
      <c r="AL12213">
        <v>103965</v>
      </c>
      <c r="AM12213">
        <v>796916</v>
      </c>
      <c r="AN12213" t="s">
        <v>32</v>
      </c>
      <c r="AO12213" t="s">
        <v>89</v>
      </c>
      <c r="AP12213">
        <v>610097</v>
      </c>
      <c r="AQ12213">
        <v>9999</v>
      </c>
      <c r="AZ12213" t="s">
        <v>834</v>
      </c>
    </row>
    <row r="12214" spans="1:54" x14ac:dyDescent="0.25">
      <c r="A12214">
        <v>101261</v>
      </c>
      <c r="B12214">
        <v>103965</v>
      </c>
      <c r="C12214">
        <v>7408</v>
      </c>
      <c r="D12214">
        <v>100</v>
      </c>
      <c r="E12214" s="3">
        <v>44249</v>
      </c>
      <c r="F12214">
        <v>2</v>
      </c>
      <c r="G12214">
        <v>0</v>
      </c>
      <c r="H12214" t="s">
        <v>61</v>
      </c>
      <c r="I12214" t="s">
        <v>62</v>
      </c>
      <c r="K12214">
        <v>98484081028</v>
      </c>
      <c r="L12214" t="s">
        <v>943</v>
      </c>
      <c r="M12214" t="s">
        <v>943</v>
      </c>
      <c r="N12214" s="4">
        <v>84840081028</v>
      </c>
      <c r="O12214">
        <v>940000</v>
      </c>
      <c r="P12214" t="s">
        <v>340</v>
      </c>
      <c r="Q12214">
        <v>0</v>
      </c>
      <c r="R12214">
        <v>3</v>
      </c>
      <c r="S12214">
        <v>100</v>
      </c>
      <c r="T12214" t="s">
        <v>63</v>
      </c>
      <c r="U12214" t="s">
        <v>64</v>
      </c>
      <c r="V12214">
        <v>8</v>
      </c>
      <c r="W12214">
        <v>8484990328</v>
      </c>
      <c r="X12214">
        <v>515836</v>
      </c>
      <c r="Y12214" t="s">
        <v>61</v>
      </c>
      <c r="Z12214">
        <v>80</v>
      </c>
      <c r="AA12214">
        <v>600</v>
      </c>
      <c r="AB12214">
        <v>120</v>
      </c>
      <c r="AC12214">
        <v>480</v>
      </c>
      <c r="AD12214">
        <v>0</v>
      </c>
      <c r="AE12214">
        <v>0</v>
      </c>
      <c r="AF12214">
        <v>103965</v>
      </c>
      <c r="AG12214">
        <v>117</v>
      </c>
      <c r="AH12214">
        <v>0</v>
      </c>
      <c r="AI12214">
        <v>0</v>
      </c>
      <c r="AJ12214">
        <v>0</v>
      </c>
      <c r="AK12214">
        <v>0</v>
      </c>
      <c r="AL12214">
        <v>103965</v>
      </c>
      <c r="AM12214">
        <v>797132</v>
      </c>
      <c r="AN12214">
        <v>673</v>
      </c>
      <c r="AO12214" t="s">
        <v>83</v>
      </c>
      <c r="AZ12214" t="s">
        <v>65</v>
      </c>
    </row>
    <row r="12215" spans="1:54" x14ac:dyDescent="0.25">
      <c r="A12215">
        <v>65309</v>
      </c>
      <c r="B12215">
        <v>103965</v>
      </c>
      <c r="C12215">
        <v>7408</v>
      </c>
      <c r="D12215">
        <v>100</v>
      </c>
      <c r="E12215" s="3">
        <v>44249</v>
      </c>
      <c r="F12215">
        <v>2</v>
      </c>
      <c r="G12215">
        <v>0</v>
      </c>
      <c r="H12215" t="s">
        <v>61</v>
      </c>
      <c r="I12215" t="s">
        <v>62</v>
      </c>
      <c r="K12215">
        <v>98484081028</v>
      </c>
      <c r="L12215" t="s">
        <v>943</v>
      </c>
      <c r="M12215" t="s">
        <v>943</v>
      </c>
      <c r="N12215" s="4">
        <v>84840081028</v>
      </c>
      <c r="O12215">
        <v>940000</v>
      </c>
      <c r="P12215" t="s">
        <v>340</v>
      </c>
      <c r="Q12215">
        <v>0</v>
      </c>
      <c r="R12215">
        <v>3</v>
      </c>
      <c r="S12215">
        <v>100</v>
      </c>
      <c r="T12215" t="s">
        <v>63</v>
      </c>
      <c r="U12215" t="s">
        <v>64</v>
      </c>
      <c r="V12215">
        <v>8</v>
      </c>
      <c r="W12215">
        <v>8484990328</v>
      </c>
      <c r="X12215">
        <v>515836</v>
      </c>
      <c r="Y12215" t="s">
        <v>61</v>
      </c>
      <c r="Z12215">
        <v>80</v>
      </c>
      <c r="AA12215">
        <v>600</v>
      </c>
      <c r="AB12215">
        <v>120</v>
      </c>
      <c r="AC12215">
        <v>480</v>
      </c>
      <c r="AD12215">
        <v>0</v>
      </c>
      <c r="AE12215">
        <v>0</v>
      </c>
      <c r="AF12215">
        <v>103965</v>
      </c>
      <c r="AG12215">
        <v>117</v>
      </c>
      <c r="AH12215">
        <v>0</v>
      </c>
      <c r="AI12215">
        <v>0</v>
      </c>
      <c r="AJ12215">
        <v>0</v>
      </c>
      <c r="AK12215">
        <v>0</v>
      </c>
      <c r="AL12215">
        <v>103965</v>
      </c>
      <c r="AM12215">
        <v>797161</v>
      </c>
      <c r="AN12215">
        <v>673</v>
      </c>
      <c r="AO12215" t="s">
        <v>83</v>
      </c>
      <c r="AZ12215" t="s">
        <v>65</v>
      </c>
    </row>
    <row r="12216" spans="1:54" x14ac:dyDescent="0.25">
      <c r="A12216">
        <v>65309</v>
      </c>
      <c r="B12216">
        <v>103965</v>
      </c>
      <c r="C12216">
        <v>13887</v>
      </c>
      <c r="D12216">
        <v>100</v>
      </c>
      <c r="E12216" s="3">
        <v>44249</v>
      </c>
      <c r="F12216">
        <v>2</v>
      </c>
      <c r="G12216">
        <v>0</v>
      </c>
      <c r="H12216" t="s">
        <v>82</v>
      </c>
      <c r="I12216" t="s">
        <v>52</v>
      </c>
      <c r="K12216">
        <v>88484073200</v>
      </c>
      <c r="L12216" t="s">
        <v>947</v>
      </c>
      <c r="M12216" t="s">
        <v>948</v>
      </c>
      <c r="N12216" s="4">
        <v>8484073200</v>
      </c>
      <c r="O12216">
        <v>362600</v>
      </c>
      <c r="P12216" t="s">
        <v>840</v>
      </c>
      <c r="Q12216">
        <v>0</v>
      </c>
      <c r="R12216">
        <v>5</v>
      </c>
      <c r="S12216">
        <v>50</v>
      </c>
      <c r="T12216" t="s">
        <v>63</v>
      </c>
      <c r="U12216" t="s">
        <v>54</v>
      </c>
      <c r="X12216">
        <v>503351</v>
      </c>
      <c r="Y12216" t="s">
        <v>82</v>
      </c>
      <c r="Z12216">
        <v>950</v>
      </c>
      <c r="AA12216">
        <v>3846</v>
      </c>
      <c r="AB12216">
        <v>769</v>
      </c>
      <c r="AC12216">
        <v>3077</v>
      </c>
      <c r="AD12216">
        <v>0</v>
      </c>
      <c r="AE12216">
        <v>0</v>
      </c>
      <c r="AF12216">
        <v>103965</v>
      </c>
      <c r="AG12216">
        <v>117</v>
      </c>
      <c r="AH12216">
        <v>0</v>
      </c>
      <c r="AI12216">
        <v>0</v>
      </c>
      <c r="AJ12216">
        <v>0</v>
      </c>
      <c r="AK12216">
        <v>0</v>
      </c>
      <c r="AL12216">
        <v>103965</v>
      </c>
      <c r="AM12216">
        <v>797162</v>
      </c>
      <c r="AN12216">
        <v>673</v>
      </c>
      <c r="AO12216" t="s">
        <v>83</v>
      </c>
      <c r="AZ12216" t="s">
        <v>867</v>
      </c>
    </row>
    <row r="12217" spans="1:54" x14ac:dyDescent="0.25">
      <c r="A12217">
        <v>103929</v>
      </c>
      <c r="B12217">
        <v>103965</v>
      </c>
      <c r="C12217">
        <v>7408</v>
      </c>
      <c r="D12217">
        <v>100</v>
      </c>
      <c r="E12217" s="3">
        <v>44249</v>
      </c>
      <c r="F12217">
        <v>0</v>
      </c>
      <c r="G12217">
        <v>0</v>
      </c>
      <c r="H12217" t="s">
        <v>61</v>
      </c>
      <c r="I12217" t="s">
        <v>62</v>
      </c>
      <c r="K12217">
        <v>98484081028</v>
      </c>
      <c r="L12217" t="s">
        <v>943</v>
      </c>
      <c r="M12217" t="s">
        <v>943</v>
      </c>
      <c r="N12217" s="4">
        <v>84840081028</v>
      </c>
      <c r="O12217">
        <v>940000</v>
      </c>
      <c r="P12217" t="s">
        <v>340</v>
      </c>
      <c r="Q12217">
        <v>0</v>
      </c>
      <c r="R12217">
        <v>3</v>
      </c>
      <c r="S12217">
        <v>100</v>
      </c>
      <c r="T12217" t="s">
        <v>63</v>
      </c>
      <c r="U12217" t="s">
        <v>64</v>
      </c>
      <c r="V12217">
        <v>8</v>
      </c>
      <c r="W12217">
        <v>8484990328</v>
      </c>
      <c r="X12217">
        <v>515836</v>
      </c>
      <c r="Y12217" t="s">
        <v>61</v>
      </c>
      <c r="Z12217">
        <v>80</v>
      </c>
      <c r="AA12217">
        <v>600</v>
      </c>
      <c r="AB12217">
        <v>90</v>
      </c>
      <c r="AC12217">
        <v>510</v>
      </c>
      <c r="AD12217">
        <v>0</v>
      </c>
      <c r="AE12217">
        <v>0</v>
      </c>
      <c r="AF12217">
        <v>103965</v>
      </c>
      <c r="AG12217">
        <v>118</v>
      </c>
      <c r="AH12217">
        <v>0</v>
      </c>
      <c r="AI12217">
        <v>0</v>
      </c>
      <c r="AJ12217">
        <v>0</v>
      </c>
      <c r="AK12217">
        <v>0</v>
      </c>
      <c r="AL12217">
        <v>103965</v>
      </c>
      <c r="AM12217">
        <v>797210</v>
      </c>
      <c r="AN12217">
        <v>678</v>
      </c>
      <c r="AO12217" t="s">
        <v>90</v>
      </c>
      <c r="AZ12217" t="s">
        <v>65</v>
      </c>
    </row>
    <row r="12218" spans="1:54" x14ac:dyDescent="0.25">
      <c r="A12218">
        <v>103929</v>
      </c>
      <c r="B12218">
        <v>103965</v>
      </c>
      <c r="C12218">
        <v>13887</v>
      </c>
      <c r="D12218">
        <v>100</v>
      </c>
      <c r="E12218" s="3">
        <v>44249</v>
      </c>
      <c r="F12218">
        <v>0</v>
      </c>
      <c r="G12218">
        <v>0</v>
      </c>
      <c r="H12218" t="s">
        <v>82</v>
      </c>
      <c r="I12218" t="s">
        <v>52</v>
      </c>
      <c r="K12218">
        <v>88484073200</v>
      </c>
      <c r="L12218" t="s">
        <v>947</v>
      </c>
      <c r="M12218" t="s">
        <v>948</v>
      </c>
      <c r="N12218" s="4">
        <v>8484073200</v>
      </c>
      <c r="O12218">
        <v>362600</v>
      </c>
      <c r="P12218" t="s">
        <v>840</v>
      </c>
      <c r="Q12218">
        <v>0</v>
      </c>
      <c r="R12218">
        <v>5</v>
      </c>
      <c r="S12218">
        <v>50</v>
      </c>
      <c r="T12218" t="s">
        <v>63</v>
      </c>
      <c r="U12218" t="s">
        <v>54</v>
      </c>
      <c r="X12218">
        <v>503351</v>
      </c>
      <c r="Y12218" t="s">
        <v>82</v>
      </c>
      <c r="Z12218">
        <v>950</v>
      </c>
      <c r="AA12218">
        <v>3846</v>
      </c>
      <c r="AB12218">
        <v>576</v>
      </c>
      <c r="AC12218">
        <v>3270</v>
      </c>
      <c r="AD12218">
        <v>0</v>
      </c>
      <c r="AE12218">
        <v>0</v>
      </c>
      <c r="AF12218">
        <v>103965</v>
      </c>
      <c r="AG12218">
        <v>118</v>
      </c>
      <c r="AH12218">
        <v>0</v>
      </c>
      <c r="AI12218">
        <v>0</v>
      </c>
      <c r="AJ12218">
        <v>0</v>
      </c>
      <c r="AK12218">
        <v>0</v>
      </c>
      <c r="AL12218">
        <v>103965</v>
      </c>
      <c r="AM12218">
        <v>797211</v>
      </c>
      <c r="AN12218">
        <v>678</v>
      </c>
      <c r="AO12218" t="s">
        <v>90</v>
      </c>
      <c r="AZ12218" t="s">
        <v>867</v>
      </c>
    </row>
    <row r="12219" spans="1:54" x14ac:dyDescent="0.25">
      <c r="A12219">
        <v>85399</v>
      </c>
      <c r="B12219">
        <v>103965</v>
      </c>
      <c r="C12219">
        <v>13887</v>
      </c>
      <c r="D12219">
        <v>50</v>
      </c>
      <c r="E12219" s="3">
        <v>44249</v>
      </c>
      <c r="F12219">
        <v>0</v>
      </c>
      <c r="G12219">
        <v>0</v>
      </c>
      <c r="H12219" t="s">
        <v>82</v>
      </c>
      <c r="I12219" t="s">
        <v>52</v>
      </c>
      <c r="K12219">
        <v>88484073200</v>
      </c>
      <c r="L12219" t="s">
        <v>947</v>
      </c>
      <c r="M12219" t="s">
        <v>948</v>
      </c>
      <c r="N12219" s="4">
        <v>8484073200</v>
      </c>
      <c r="O12219">
        <v>362600</v>
      </c>
      <c r="P12219" t="s">
        <v>840</v>
      </c>
      <c r="Q12219">
        <v>0</v>
      </c>
      <c r="R12219">
        <v>5</v>
      </c>
      <c r="S12219">
        <v>50</v>
      </c>
      <c r="T12219" t="s">
        <v>63</v>
      </c>
      <c r="U12219" t="s">
        <v>54</v>
      </c>
      <c r="X12219">
        <v>503351</v>
      </c>
      <c r="Y12219" t="s">
        <v>82</v>
      </c>
      <c r="Z12219">
        <v>475</v>
      </c>
      <c r="AA12219">
        <v>1050</v>
      </c>
      <c r="AB12219">
        <v>1050</v>
      </c>
      <c r="AC12219">
        <v>0</v>
      </c>
      <c r="AD12219">
        <v>0</v>
      </c>
      <c r="AE12219">
        <v>0</v>
      </c>
      <c r="AF12219">
        <v>0</v>
      </c>
      <c r="AG12219">
        <v>0</v>
      </c>
      <c r="AH12219">
        <v>0</v>
      </c>
      <c r="AI12219">
        <v>0</v>
      </c>
      <c r="AJ12219">
        <v>0</v>
      </c>
      <c r="AK12219">
        <v>0</v>
      </c>
      <c r="AL12219">
        <v>103965</v>
      </c>
      <c r="AM12219">
        <v>798309</v>
      </c>
      <c r="AZ12219" t="s">
        <v>867</v>
      </c>
    </row>
    <row r="12220" spans="1:54" x14ac:dyDescent="0.25">
      <c r="A12220">
        <v>85399</v>
      </c>
      <c r="B12220">
        <v>103965</v>
      </c>
      <c r="C12220">
        <v>13752</v>
      </c>
      <c r="D12220">
        <v>100</v>
      </c>
      <c r="E12220" s="3">
        <v>44249</v>
      </c>
      <c r="F12220">
        <v>2</v>
      </c>
      <c r="G12220">
        <v>0</v>
      </c>
      <c r="H12220" t="s">
        <v>74</v>
      </c>
      <c r="I12220" t="s">
        <v>75</v>
      </c>
      <c r="K12220">
        <v>98550200702</v>
      </c>
      <c r="L12220" t="s">
        <v>945</v>
      </c>
      <c r="M12220" t="s">
        <v>945</v>
      </c>
      <c r="N12220" s="4">
        <v>85502000702</v>
      </c>
      <c r="O12220">
        <v>940000</v>
      </c>
      <c r="P12220" t="s">
        <v>340</v>
      </c>
      <c r="Q12220">
        <v>0</v>
      </c>
      <c r="R12220">
        <v>3</v>
      </c>
      <c r="S12220">
        <v>100</v>
      </c>
      <c r="T12220" t="s">
        <v>76</v>
      </c>
      <c r="U12220" t="s">
        <v>64</v>
      </c>
      <c r="V12220">
        <v>8</v>
      </c>
      <c r="W12220">
        <v>8463702930</v>
      </c>
      <c r="X12220">
        <v>515836</v>
      </c>
      <c r="Y12220" t="s">
        <v>74</v>
      </c>
      <c r="Z12220">
        <v>95</v>
      </c>
      <c r="AA12220">
        <v>3594</v>
      </c>
      <c r="AB12220">
        <v>0</v>
      </c>
      <c r="AC12220">
        <v>3594</v>
      </c>
      <c r="AD12220">
        <v>0</v>
      </c>
      <c r="AE12220">
        <v>0</v>
      </c>
      <c r="AF12220">
        <v>103965</v>
      </c>
      <c r="AG12220">
        <v>109</v>
      </c>
      <c r="AH12220">
        <v>0</v>
      </c>
      <c r="AI12220">
        <v>0</v>
      </c>
      <c r="AJ12220">
        <v>0</v>
      </c>
      <c r="AK12220">
        <v>0</v>
      </c>
      <c r="AL12220">
        <v>103965</v>
      </c>
      <c r="AM12220">
        <v>798520</v>
      </c>
      <c r="AN12220">
        <v>604</v>
      </c>
      <c r="AO12220" t="s">
        <v>38</v>
      </c>
      <c r="AP12220">
        <v>3858</v>
      </c>
      <c r="AQ12220" t="s">
        <v>39</v>
      </c>
      <c r="AZ12220" t="s">
        <v>834</v>
      </c>
    </row>
    <row r="12221" spans="1:54" x14ac:dyDescent="0.25">
      <c r="A12221">
        <v>112997</v>
      </c>
      <c r="B12221">
        <v>101768</v>
      </c>
      <c r="C12221">
        <v>7832</v>
      </c>
      <c r="D12221">
        <v>300</v>
      </c>
      <c r="E12221" s="3">
        <v>44249</v>
      </c>
      <c r="F12221">
        <v>2</v>
      </c>
      <c r="G12221">
        <v>0</v>
      </c>
      <c r="H12221" t="s">
        <v>70</v>
      </c>
      <c r="I12221" t="s">
        <v>52</v>
      </c>
      <c r="K12221">
        <v>95388500971</v>
      </c>
      <c r="L12221" t="s">
        <v>944</v>
      </c>
      <c r="M12221" t="s">
        <v>944</v>
      </c>
      <c r="N12221" s="4">
        <v>53885000971</v>
      </c>
      <c r="O12221">
        <v>362600</v>
      </c>
      <c r="P12221" t="s">
        <v>340</v>
      </c>
      <c r="Q12221">
        <v>0</v>
      </c>
      <c r="R12221">
        <v>5</v>
      </c>
      <c r="S12221">
        <v>100</v>
      </c>
      <c r="T12221" t="s">
        <v>71</v>
      </c>
      <c r="U12221" t="s">
        <v>54</v>
      </c>
      <c r="V12221">
        <v>3</v>
      </c>
      <c r="W12221">
        <v>5388524510</v>
      </c>
      <c r="X12221">
        <v>503351</v>
      </c>
      <c r="Y12221" t="s">
        <v>70</v>
      </c>
      <c r="Z12221">
        <v>20700</v>
      </c>
      <c r="AA12221">
        <v>34819</v>
      </c>
      <c r="AB12221">
        <v>0</v>
      </c>
      <c r="AC12221">
        <v>23606</v>
      </c>
      <c r="AD12221">
        <v>11213</v>
      </c>
      <c r="AE12221">
        <v>0</v>
      </c>
      <c r="AF12221">
        <v>103965</v>
      </c>
      <c r="AG12221">
        <v>109</v>
      </c>
      <c r="AH12221">
        <v>103965</v>
      </c>
      <c r="AI12221">
        <v>50</v>
      </c>
      <c r="AJ12221">
        <v>0</v>
      </c>
      <c r="AK12221">
        <v>0</v>
      </c>
      <c r="AL12221">
        <v>103965</v>
      </c>
      <c r="AM12221">
        <v>798689</v>
      </c>
      <c r="AN12221">
        <v>604</v>
      </c>
      <c r="AO12221" t="s">
        <v>38</v>
      </c>
      <c r="AP12221">
        <v>3858</v>
      </c>
      <c r="AQ12221" t="s">
        <v>39</v>
      </c>
      <c r="AR12221">
        <v>52</v>
      </c>
      <c r="AS12221" t="s">
        <v>105</v>
      </c>
      <c r="AT12221">
        <v>3858</v>
      </c>
      <c r="AU12221" t="s">
        <v>69</v>
      </c>
      <c r="AZ12221" t="s">
        <v>29</v>
      </c>
    </row>
    <row r="12222" spans="1:54" x14ac:dyDescent="0.25">
      <c r="A12222">
        <v>112997</v>
      </c>
      <c r="B12222">
        <v>103965</v>
      </c>
      <c r="C12222">
        <v>13881</v>
      </c>
      <c r="D12222">
        <v>300</v>
      </c>
      <c r="E12222" s="3">
        <v>44249</v>
      </c>
      <c r="F12222">
        <v>2</v>
      </c>
      <c r="G12222">
        <v>0</v>
      </c>
      <c r="H12222" t="s">
        <v>13</v>
      </c>
      <c r="I12222" t="s">
        <v>57</v>
      </c>
      <c r="J12222">
        <v>70</v>
      </c>
      <c r="K12222">
        <v>95063200703</v>
      </c>
      <c r="L12222" t="s">
        <v>837</v>
      </c>
      <c r="M12222" t="s">
        <v>837</v>
      </c>
      <c r="N12222" s="4">
        <v>50632000703</v>
      </c>
      <c r="O12222">
        <v>940000</v>
      </c>
      <c r="P12222" t="s">
        <v>340</v>
      </c>
      <c r="Q12222">
        <v>0</v>
      </c>
      <c r="S12222">
        <v>100</v>
      </c>
      <c r="T12222" t="s">
        <v>80</v>
      </c>
      <c r="U12222" t="s">
        <v>59</v>
      </c>
      <c r="X12222">
        <v>515719</v>
      </c>
      <c r="Y12222" t="s">
        <v>13</v>
      </c>
      <c r="Z12222">
        <v>375</v>
      </c>
      <c r="AA12222">
        <v>13029</v>
      </c>
      <c r="AB12222">
        <v>0</v>
      </c>
      <c r="AC12222">
        <v>13029</v>
      </c>
      <c r="AD12222">
        <v>0</v>
      </c>
      <c r="AE12222">
        <v>0</v>
      </c>
      <c r="AF12222">
        <v>103965</v>
      </c>
      <c r="AG12222">
        <v>109</v>
      </c>
      <c r="AH12222">
        <v>0</v>
      </c>
      <c r="AI12222">
        <v>0</v>
      </c>
      <c r="AJ12222">
        <v>0</v>
      </c>
      <c r="AK12222">
        <v>0</v>
      </c>
      <c r="AL12222">
        <v>103965</v>
      </c>
      <c r="AM12222">
        <v>798690</v>
      </c>
      <c r="AN12222">
        <v>604</v>
      </c>
      <c r="AO12222" t="s">
        <v>38</v>
      </c>
      <c r="AP12222">
        <v>3858</v>
      </c>
      <c r="AQ12222" t="s">
        <v>39</v>
      </c>
      <c r="AZ12222" t="s">
        <v>838</v>
      </c>
    </row>
    <row r="12223" spans="1:54" x14ac:dyDescent="0.25">
      <c r="A12223">
        <v>112997</v>
      </c>
      <c r="B12223">
        <v>103965</v>
      </c>
      <c r="C12223">
        <v>13752</v>
      </c>
      <c r="D12223">
        <v>300</v>
      </c>
      <c r="E12223" s="3">
        <v>44249</v>
      </c>
      <c r="F12223">
        <v>2</v>
      </c>
      <c r="G12223">
        <v>0</v>
      </c>
      <c r="H12223" t="s">
        <v>74</v>
      </c>
      <c r="I12223" t="s">
        <v>75</v>
      </c>
      <c r="K12223">
        <v>98550200702</v>
      </c>
      <c r="L12223" t="s">
        <v>945</v>
      </c>
      <c r="M12223" t="s">
        <v>945</v>
      </c>
      <c r="N12223" s="4">
        <v>85502000702</v>
      </c>
      <c r="O12223">
        <v>940000</v>
      </c>
      <c r="P12223" t="s">
        <v>340</v>
      </c>
      <c r="Q12223">
        <v>0</v>
      </c>
      <c r="R12223">
        <v>3</v>
      </c>
      <c r="S12223">
        <v>100</v>
      </c>
      <c r="T12223" t="s">
        <v>76</v>
      </c>
      <c r="U12223" t="s">
        <v>64</v>
      </c>
      <c r="V12223">
        <v>8</v>
      </c>
      <c r="W12223">
        <v>8463702930</v>
      </c>
      <c r="X12223">
        <v>515836</v>
      </c>
      <c r="Y12223" t="s">
        <v>74</v>
      </c>
      <c r="Z12223">
        <v>286</v>
      </c>
      <c r="AA12223">
        <v>13478</v>
      </c>
      <c r="AB12223">
        <v>0</v>
      </c>
      <c r="AC12223">
        <v>10782</v>
      </c>
      <c r="AD12223">
        <v>2696</v>
      </c>
      <c r="AE12223">
        <v>0</v>
      </c>
      <c r="AF12223">
        <v>103965</v>
      </c>
      <c r="AG12223">
        <v>109</v>
      </c>
      <c r="AH12223">
        <v>103965</v>
      </c>
      <c r="AI12223">
        <v>50</v>
      </c>
      <c r="AJ12223">
        <v>0</v>
      </c>
      <c r="AK12223">
        <v>0</v>
      </c>
      <c r="AL12223">
        <v>103965</v>
      </c>
      <c r="AM12223">
        <v>798691</v>
      </c>
      <c r="AN12223">
        <v>604</v>
      </c>
      <c r="AO12223" t="s">
        <v>38</v>
      </c>
      <c r="AP12223">
        <v>3858</v>
      </c>
      <c r="AQ12223" t="s">
        <v>39</v>
      </c>
      <c r="AR12223">
        <v>52</v>
      </c>
      <c r="AS12223" t="s">
        <v>105</v>
      </c>
      <c r="AT12223">
        <v>3858</v>
      </c>
      <c r="AU12223" t="s">
        <v>69</v>
      </c>
      <c r="AZ12223" t="s">
        <v>834</v>
      </c>
    </row>
    <row r="12224" spans="1:54" x14ac:dyDescent="0.25">
      <c r="A12224">
        <v>110599</v>
      </c>
      <c r="B12224">
        <v>103965</v>
      </c>
      <c r="C12224">
        <v>13752</v>
      </c>
      <c r="D12224">
        <v>300</v>
      </c>
      <c r="E12224" s="3">
        <v>44249</v>
      </c>
      <c r="F12224">
        <v>0</v>
      </c>
      <c r="G12224">
        <v>0</v>
      </c>
      <c r="H12224" t="s">
        <v>74</v>
      </c>
      <c r="I12224" t="s">
        <v>75</v>
      </c>
      <c r="K12224">
        <v>98550200702</v>
      </c>
      <c r="L12224" t="s">
        <v>945</v>
      </c>
      <c r="M12224" t="s">
        <v>945</v>
      </c>
      <c r="N12224" s="4">
        <v>85502000702</v>
      </c>
      <c r="O12224">
        <v>940000</v>
      </c>
      <c r="P12224" t="s">
        <v>340</v>
      </c>
      <c r="Q12224">
        <v>0</v>
      </c>
      <c r="R12224">
        <v>3</v>
      </c>
      <c r="S12224">
        <v>100</v>
      </c>
      <c r="T12224" t="s">
        <v>76</v>
      </c>
      <c r="U12224" t="s">
        <v>64</v>
      </c>
      <c r="V12224">
        <v>8</v>
      </c>
      <c r="W12224">
        <v>8463702930</v>
      </c>
      <c r="X12224">
        <v>515836</v>
      </c>
      <c r="Y12224" t="s">
        <v>74</v>
      </c>
      <c r="Z12224">
        <v>286</v>
      </c>
      <c r="AA12224">
        <v>12956</v>
      </c>
      <c r="AB12224">
        <v>0</v>
      </c>
      <c r="AC12224">
        <v>12956</v>
      </c>
      <c r="AD12224">
        <v>0</v>
      </c>
      <c r="AE12224">
        <v>0</v>
      </c>
      <c r="AF12224">
        <v>103965</v>
      </c>
      <c r="AG12224">
        <v>361</v>
      </c>
      <c r="AH12224">
        <v>0</v>
      </c>
      <c r="AI12224">
        <v>0</v>
      </c>
      <c r="AJ12224">
        <v>0</v>
      </c>
      <c r="AK12224">
        <v>0</v>
      </c>
      <c r="AL12224">
        <v>103965</v>
      </c>
      <c r="AM12224">
        <v>798858</v>
      </c>
      <c r="AN12224" t="s">
        <v>48</v>
      </c>
      <c r="AO12224" t="s">
        <v>49</v>
      </c>
      <c r="AP12224">
        <v>610502</v>
      </c>
      <c r="AQ12224" t="s">
        <v>50</v>
      </c>
      <c r="AZ12224" t="s">
        <v>834</v>
      </c>
      <c r="BB12224" t="s">
        <v>6563</v>
      </c>
    </row>
    <row r="12225" spans="1:54" x14ac:dyDescent="0.25">
      <c r="A12225">
        <v>101072</v>
      </c>
      <c r="B12225">
        <v>103965</v>
      </c>
      <c r="C12225">
        <v>13752</v>
      </c>
      <c r="D12225">
        <v>100</v>
      </c>
      <c r="E12225" s="3">
        <v>44249</v>
      </c>
      <c r="F12225">
        <v>0</v>
      </c>
      <c r="G12225">
        <v>0</v>
      </c>
      <c r="H12225" t="s">
        <v>74</v>
      </c>
      <c r="I12225" t="s">
        <v>75</v>
      </c>
      <c r="K12225">
        <v>98550200702</v>
      </c>
      <c r="L12225" t="s">
        <v>945</v>
      </c>
      <c r="M12225" t="s">
        <v>945</v>
      </c>
      <c r="N12225" s="4">
        <v>85502000702</v>
      </c>
      <c r="O12225">
        <v>940000</v>
      </c>
      <c r="P12225" t="s">
        <v>340</v>
      </c>
      <c r="Q12225">
        <v>0</v>
      </c>
      <c r="R12225">
        <v>3</v>
      </c>
      <c r="S12225">
        <v>100</v>
      </c>
      <c r="T12225" t="s">
        <v>76</v>
      </c>
      <c r="U12225" t="s">
        <v>64</v>
      </c>
      <c r="V12225">
        <v>8</v>
      </c>
      <c r="W12225">
        <v>8463702930</v>
      </c>
      <c r="X12225">
        <v>515836</v>
      </c>
      <c r="Y12225" t="s">
        <v>74</v>
      </c>
      <c r="Z12225">
        <v>95</v>
      </c>
      <c r="AA12225">
        <v>6475</v>
      </c>
      <c r="AB12225">
        <v>0</v>
      </c>
      <c r="AC12225">
        <v>6475</v>
      </c>
      <c r="AD12225">
        <v>0</v>
      </c>
      <c r="AE12225">
        <v>0</v>
      </c>
      <c r="AF12225">
        <v>103965</v>
      </c>
      <c r="AG12225">
        <v>35</v>
      </c>
      <c r="AH12225">
        <v>0</v>
      </c>
      <c r="AI12225">
        <v>0</v>
      </c>
      <c r="AJ12225">
        <v>0</v>
      </c>
      <c r="AK12225">
        <v>0</v>
      </c>
      <c r="AL12225">
        <v>103965</v>
      </c>
      <c r="AM12225">
        <v>799117</v>
      </c>
      <c r="AN12225">
        <v>163</v>
      </c>
      <c r="AO12225" t="s">
        <v>72</v>
      </c>
      <c r="AP12225">
        <v>15863</v>
      </c>
      <c r="AQ12225" t="s">
        <v>73</v>
      </c>
      <c r="AZ12225" t="s">
        <v>834</v>
      </c>
    </row>
    <row r="12226" spans="1:54" x14ac:dyDescent="0.25">
      <c r="A12226">
        <v>100069</v>
      </c>
      <c r="B12226">
        <v>103965</v>
      </c>
      <c r="C12226">
        <v>13887</v>
      </c>
      <c r="D12226">
        <v>100</v>
      </c>
      <c r="E12226" s="3">
        <v>44249</v>
      </c>
      <c r="F12226">
        <v>0</v>
      </c>
      <c r="G12226">
        <v>0</v>
      </c>
      <c r="H12226" t="s">
        <v>82</v>
      </c>
      <c r="I12226" t="s">
        <v>52</v>
      </c>
      <c r="K12226">
        <v>88484073200</v>
      </c>
      <c r="L12226" t="s">
        <v>947</v>
      </c>
      <c r="M12226" t="s">
        <v>948</v>
      </c>
      <c r="N12226" s="4">
        <v>8484073200</v>
      </c>
      <c r="O12226">
        <v>362600</v>
      </c>
      <c r="P12226" t="s">
        <v>840</v>
      </c>
      <c r="Q12226">
        <v>0</v>
      </c>
      <c r="R12226">
        <v>5</v>
      </c>
      <c r="S12226">
        <v>50</v>
      </c>
      <c r="T12226" t="s">
        <v>63</v>
      </c>
      <c r="U12226" t="s">
        <v>54</v>
      </c>
      <c r="X12226">
        <v>503351</v>
      </c>
      <c r="Y12226" t="s">
        <v>82</v>
      </c>
      <c r="Z12226">
        <v>950</v>
      </c>
      <c r="AA12226">
        <v>2100</v>
      </c>
      <c r="AB12226">
        <v>2100</v>
      </c>
      <c r="AC12226">
        <v>0</v>
      </c>
      <c r="AD12226">
        <v>0</v>
      </c>
      <c r="AE12226">
        <v>0</v>
      </c>
      <c r="AF12226">
        <v>0</v>
      </c>
      <c r="AG12226">
        <v>0</v>
      </c>
      <c r="AH12226">
        <v>0</v>
      </c>
      <c r="AI12226">
        <v>0</v>
      </c>
      <c r="AJ12226">
        <v>0</v>
      </c>
      <c r="AK12226">
        <v>0</v>
      </c>
      <c r="AL12226">
        <v>103965</v>
      </c>
      <c r="AM12226">
        <v>800040</v>
      </c>
      <c r="AZ12226" t="s">
        <v>867</v>
      </c>
    </row>
    <row r="12227" spans="1:54" x14ac:dyDescent="0.25">
      <c r="A12227">
        <v>100069</v>
      </c>
      <c r="B12227">
        <v>103965</v>
      </c>
      <c r="C12227">
        <v>7408</v>
      </c>
      <c r="D12227">
        <v>100</v>
      </c>
      <c r="E12227" s="3">
        <v>44249</v>
      </c>
      <c r="F12227">
        <v>0</v>
      </c>
      <c r="G12227">
        <v>0</v>
      </c>
      <c r="H12227" t="s">
        <v>61</v>
      </c>
      <c r="I12227" t="s">
        <v>62</v>
      </c>
      <c r="K12227">
        <v>98484081028</v>
      </c>
      <c r="L12227" t="s">
        <v>943</v>
      </c>
      <c r="M12227" t="s">
        <v>943</v>
      </c>
      <c r="N12227" s="4">
        <v>84840081028</v>
      </c>
      <c r="O12227">
        <v>940000</v>
      </c>
      <c r="P12227" t="s">
        <v>340</v>
      </c>
      <c r="Q12227">
        <v>0</v>
      </c>
      <c r="R12227">
        <v>3</v>
      </c>
      <c r="S12227">
        <v>100</v>
      </c>
      <c r="T12227" t="s">
        <v>63</v>
      </c>
      <c r="U12227" t="s">
        <v>64</v>
      </c>
      <c r="V12227">
        <v>8</v>
      </c>
      <c r="W12227">
        <v>8484990328</v>
      </c>
      <c r="X12227">
        <v>515836</v>
      </c>
      <c r="Y12227" t="s">
        <v>61</v>
      </c>
      <c r="Z12227">
        <v>80</v>
      </c>
      <c r="AA12227">
        <v>300</v>
      </c>
      <c r="AB12227">
        <v>300</v>
      </c>
      <c r="AC12227">
        <v>0</v>
      </c>
      <c r="AD12227">
        <v>0</v>
      </c>
      <c r="AE12227">
        <v>0</v>
      </c>
      <c r="AF12227">
        <v>0</v>
      </c>
      <c r="AG12227">
        <v>0</v>
      </c>
      <c r="AH12227">
        <v>0</v>
      </c>
      <c r="AI12227">
        <v>0</v>
      </c>
      <c r="AJ12227">
        <v>0</v>
      </c>
      <c r="AK12227">
        <v>0</v>
      </c>
      <c r="AL12227">
        <v>103965</v>
      </c>
      <c r="AM12227">
        <v>800041</v>
      </c>
      <c r="AZ12227" t="s">
        <v>65</v>
      </c>
    </row>
    <row r="12228" spans="1:54" x14ac:dyDescent="0.25">
      <c r="A12228">
        <v>75929</v>
      </c>
      <c r="B12228">
        <v>103965</v>
      </c>
      <c r="C12228">
        <v>7943</v>
      </c>
      <c r="D12228">
        <v>100</v>
      </c>
      <c r="E12228" s="3">
        <v>44249</v>
      </c>
      <c r="F12228">
        <v>0</v>
      </c>
      <c r="G12228">
        <v>0</v>
      </c>
      <c r="H12228" t="s">
        <v>77</v>
      </c>
      <c r="I12228" t="s">
        <v>78</v>
      </c>
      <c r="K12228">
        <v>95388500975</v>
      </c>
      <c r="L12228" t="s">
        <v>946</v>
      </c>
      <c r="M12228" t="s">
        <v>946</v>
      </c>
      <c r="N12228" s="4">
        <v>53885000975</v>
      </c>
      <c r="O12228">
        <v>362600</v>
      </c>
      <c r="P12228" t="s">
        <v>340</v>
      </c>
      <c r="Q12228">
        <v>0</v>
      </c>
      <c r="R12228" t="s">
        <v>851</v>
      </c>
      <c r="S12228">
        <v>100</v>
      </c>
      <c r="T12228" t="s">
        <v>71</v>
      </c>
      <c r="U12228" t="s">
        <v>79</v>
      </c>
      <c r="V12228">
        <v>3</v>
      </c>
      <c r="W12228">
        <v>5388527210</v>
      </c>
      <c r="X12228">
        <v>503351</v>
      </c>
      <c r="Y12228" t="s">
        <v>77</v>
      </c>
      <c r="Z12228">
        <v>5395</v>
      </c>
      <c r="AA12228">
        <v>6526</v>
      </c>
      <c r="AB12228">
        <v>0</v>
      </c>
      <c r="AC12228">
        <v>6526</v>
      </c>
      <c r="AD12228">
        <v>0</v>
      </c>
      <c r="AE12228">
        <v>0</v>
      </c>
      <c r="AF12228">
        <v>101768</v>
      </c>
      <c r="AG12228">
        <v>58</v>
      </c>
      <c r="AH12228">
        <v>0</v>
      </c>
      <c r="AI12228">
        <v>0</v>
      </c>
      <c r="AJ12228">
        <v>0</v>
      </c>
      <c r="AK12228">
        <v>0</v>
      </c>
      <c r="AL12228">
        <v>103965</v>
      </c>
      <c r="AM12228">
        <v>800054</v>
      </c>
      <c r="AN12228">
        <v>169</v>
      </c>
      <c r="AO12228" t="s">
        <v>68</v>
      </c>
      <c r="AP12228">
        <v>3858</v>
      </c>
      <c r="AQ12228" t="s">
        <v>69</v>
      </c>
      <c r="AZ12228" t="s">
        <v>29</v>
      </c>
    </row>
    <row r="12229" spans="1:54" x14ac:dyDescent="0.25">
      <c r="A12229">
        <v>44834</v>
      </c>
      <c r="B12229">
        <v>101768</v>
      </c>
      <c r="C12229">
        <v>7832</v>
      </c>
      <c r="D12229">
        <v>100</v>
      </c>
      <c r="E12229" s="3">
        <v>44249</v>
      </c>
      <c r="F12229">
        <v>0</v>
      </c>
      <c r="G12229">
        <v>0</v>
      </c>
      <c r="H12229" t="s">
        <v>70</v>
      </c>
      <c r="I12229" t="s">
        <v>52</v>
      </c>
      <c r="K12229">
        <v>95388500971</v>
      </c>
      <c r="L12229" t="s">
        <v>944</v>
      </c>
      <c r="M12229" t="s">
        <v>944</v>
      </c>
      <c r="N12229" s="4">
        <v>53885000971</v>
      </c>
      <c r="O12229">
        <v>362600</v>
      </c>
      <c r="P12229" t="s">
        <v>340</v>
      </c>
      <c r="Q12229">
        <v>0</v>
      </c>
      <c r="R12229">
        <v>5</v>
      </c>
      <c r="S12229">
        <v>100</v>
      </c>
      <c r="T12229" t="s">
        <v>71</v>
      </c>
      <c r="U12229" t="s">
        <v>54</v>
      </c>
      <c r="V12229">
        <v>3</v>
      </c>
      <c r="W12229">
        <v>5388524510</v>
      </c>
      <c r="X12229">
        <v>503351</v>
      </c>
      <c r="Y12229" t="s">
        <v>70</v>
      </c>
      <c r="Z12229">
        <v>6900</v>
      </c>
      <c r="AA12229">
        <v>12548</v>
      </c>
      <c r="AB12229">
        <v>0</v>
      </c>
      <c r="AC12229">
        <v>12548</v>
      </c>
      <c r="AD12229">
        <v>0</v>
      </c>
      <c r="AE12229">
        <v>0</v>
      </c>
      <c r="AF12229">
        <v>101768</v>
      </c>
      <c r="AG12229">
        <v>58</v>
      </c>
      <c r="AH12229">
        <v>0</v>
      </c>
      <c r="AI12229">
        <v>0</v>
      </c>
      <c r="AJ12229">
        <v>0</v>
      </c>
      <c r="AK12229">
        <v>0</v>
      </c>
      <c r="AL12229">
        <v>103965</v>
      </c>
      <c r="AM12229">
        <v>800800</v>
      </c>
      <c r="AN12229">
        <v>169</v>
      </c>
      <c r="AO12229" t="s">
        <v>68</v>
      </c>
      <c r="AP12229">
        <v>3858</v>
      </c>
      <c r="AQ12229" t="s">
        <v>69</v>
      </c>
      <c r="AZ12229" t="s">
        <v>29</v>
      </c>
    </row>
    <row r="12230" spans="1:54" x14ac:dyDescent="0.25">
      <c r="A12230">
        <v>44834</v>
      </c>
      <c r="B12230">
        <v>103965</v>
      </c>
      <c r="C12230">
        <v>7539</v>
      </c>
      <c r="D12230">
        <v>100</v>
      </c>
      <c r="E12230" s="3">
        <v>44249</v>
      </c>
      <c r="F12230">
        <v>0</v>
      </c>
      <c r="G12230">
        <v>0</v>
      </c>
      <c r="H12230" t="s">
        <v>66</v>
      </c>
      <c r="I12230" t="s">
        <v>62</v>
      </c>
      <c r="K12230">
        <v>88496321001</v>
      </c>
      <c r="L12230" t="s">
        <v>861</v>
      </c>
      <c r="M12230" t="s">
        <v>862</v>
      </c>
      <c r="N12230" s="4">
        <v>8496321001</v>
      </c>
      <c r="O12230">
        <v>940000</v>
      </c>
      <c r="P12230" t="s">
        <v>340</v>
      </c>
      <c r="Q12230">
        <v>0</v>
      </c>
      <c r="R12230">
        <v>3</v>
      </c>
      <c r="S12230">
        <v>100</v>
      </c>
      <c r="T12230" t="s">
        <v>67</v>
      </c>
      <c r="U12230" t="s">
        <v>64</v>
      </c>
      <c r="X12230">
        <v>515836</v>
      </c>
      <c r="Y12230" t="s">
        <v>66</v>
      </c>
      <c r="Z12230">
        <v>73</v>
      </c>
      <c r="AA12230">
        <v>472</v>
      </c>
      <c r="AB12230">
        <v>0</v>
      </c>
      <c r="AC12230">
        <v>472</v>
      </c>
      <c r="AD12230">
        <v>0</v>
      </c>
      <c r="AE12230">
        <v>0</v>
      </c>
      <c r="AF12230">
        <v>101768</v>
      </c>
      <c r="AG12230">
        <v>58</v>
      </c>
      <c r="AH12230">
        <v>0</v>
      </c>
      <c r="AI12230">
        <v>0</v>
      </c>
      <c r="AJ12230">
        <v>0</v>
      </c>
      <c r="AK12230">
        <v>0</v>
      </c>
      <c r="AL12230">
        <v>103965</v>
      </c>
      <c r="AM12230">
        <v>800801</v>
      </c>
      <c r="AN12230">
        <v>169</v>
      </c>
      <c r="AO12230" t="s">
        <v>68</v>
      </c>
      <c r="AP12230">
        <v>3858</v>
      </c>
      <c r="AQ12230" t="s">
        <v>69</v>
      </c>
      <c r="AZ12230" t="s">
        <v>29</v>
      </c>
    </row>
    <row r="12231" spans="1:54" x14ac:dyDescent="0.25">
      <c r="A12231">
        <v>111123</v>
      </c>
      <c r="B12231">
        <v>103965</v>
      </c>
      <c r="C12231">
        <v>13881</v>
      </c>
      <c r="D12231">
        <v>100</v>
      </c>
      <c r="E12231" s="3">
        <v>44249</v>
      </c>
      <c r="F12231">
        <v>0</v>
      </c>
      <c r="G12231">
        <v>0</v>
      </c>
      <c r="H12231" t="s">
        <v>13</v>
      </c>
      <c r="I12231" t="s">
        <v>57</v>
      </c>
      <c r="J12231">
        <v>70</v>
      </c>
      <c r="K12231">
        <v>95063200703</v>
      </c>
      <c r="L12231" t="s">
        <v>837</v>
      </c>
      <c r="M12231" t="s">
        <v>837</v>
      </c>
      <c r="N12231" s="4">
        <v>50632000703</v>
      </c>
      <c r="O12231">
        <v>940000</v>
      </c>
      <c r="P12231" t="s">
        <v>340</v>
      </c>
      <c r="Q12231">
        <v>0</v>
      </c>
      <c r="S12231">
        <v>100</v>
      </c>
      <c r="T12231" t="s">
        <v>80</v>
      </c>
      <c r="U12231" t="s">
        <v>59</v>
      </c>
      <c r="X12231">
        <v>515719</v>
      </c>
      <c r="Y12231" t="s">
        <v>13</v>
      </c>
      <c r="Z12231">
        <v>125</v>
      </c>
      <c r="AA12231">
        <v>4710</v>
      </c>
      <c r="AB12231">
        <v>706</v>
      </c>
      <c r="AC12231">
        <v>4004</v>
      </c>
      <c r="AD12231">
        <v>0</v>
      </c>
      <c r="AE12231">
        <v>0</v>
      </c>
      <c r="AF12231">
        <v>103965</v>
      </c>
      <c r="AG12231">
        <v>109</v>
      </c>
      <c r="AH12231">
        <v>0</v>
      </c>
      <c r="AI12231">
        <v>0</v>
      </c>
      <c r="AJ12231">
        <v>0</v>
      </c>
      <c r="AK12231">
        <v>0</v>
      </c>
      <c r="AL12231">
        <v>103965</v>
      </c>
      <c r="AM12231">
        <v>801342</v>
      </c>
      <c r="AN12231">
        <v>604</v>
      </c>
      <c r="AO12231" t="s">
        <v>38</v>
      </c>
      <c r="AP12231">
        <v>3858</v>
      </c>
      <c r="AQ12231" t="s">
        <v>39</v>
      </c>
      <c r="AZ12231" t="s">
        <v>838</v>
      </c>
    </row>
    <row r="12232" spans="1:54" x14ac:dyDescent="0.25">
      <c r="A12232">
        <v>19491</v>
      </c>
      <c r="B12232">
        <v>103965</v>
      </c>
      <c r="C12232">
        <v>13887</v>
      </c>
      <c r="D12232">
        <v>100</v>
      </c>
      <c r="E12232" s="3">
        <v>44249</v>
      </c>
      <c r="F12232">
        <v>0</v>
      </c>
      <c r="G12232">
        <v>0</v>
      </c>
      <c r="H12232" t="s">
        <v>82</v>
      </c>
      <c r="I12232" t="s">
        <v>52</v>
      </c>
      <c r="K12232">
        <v>88484073200</v>
      </c>
      <c r="L12232" t="s">
        <v>947</v>
      </c>
      <c r="M12232" t="s">
        <v>948</v>
      </c>
      <c r="N12232" s="4">
        <v>8484073200</v>
      </c>
      <c r="O12232">
        <v>362600</v>
      </c>
      <c r="P12232" t="s">
        <v>840</v>
      </c>
      <c r="Q12232">
        <v>0</v>
      </c>
      <c r="R12232">
        <v>5</v>
      </c>
      <c r="S12232">
        <v>50</v>
      </c>
      <c r="T12232" t="s">
        <v>63</v>
      </c>
      <c r="U12232" t="s">
        <v>54</v>
      </c>
      <c r="X12232">
        <v>503351</v>
      </c>
      <c r="Y12232" t="s">
        <v>82</v>
      </c>
      <c r="Z12232">
        <v>950</v>
      </c>
      <c r="AA12232">
        <v>3846</v>
      </c>
      <c r="AB12232">
        <v>192</v>
      </c>
      <c r="AC12232">
        <v>3654</v>
      </c>
      <c r="AD12232">
        <v>0</v>
      </c>
      <c r="AE12232">
        <v>0</v>
      </c>
      <c r="AF12232">
        <v>101768</v>
      </c>
      <c r="AG12232">
        <v>200</v>
      </c>
      <c r="AH12232">
        <v>0</v>
      </c>
      <c r="AI12232">
        <v>0</v>
      </c>
      <c r="AJ12232">
        <v>0</v>
      </c>
      <c r="AK12232">
        <v>0</v>
      </c>
      <c r="AL12232">
        <v>103965</v>
      </c>
      <c r="AM12232">
        <v>802171</v>
      </c>
      <c r="AN12232">
        <v>672</v>
      </c>
      <c r="AO12232" t="s">
        <v>208</v>
      </c>
      <c r="AZ12232" t="s">
        <v>867</v>
      </c>
    </row>
    <row r="12233" spans="1:54" x14ac:dyDescent="0.25">
      <c r="A12233">
        <v>98652</v>
      </c>
      <c r="B12233">
        <v>101768</v>
      </c>
      <c r="C12233">
        <v>7832</v>
      </c>
      <c r="D12233">
        <v>300</v>
      </c>
      <c r="E12233" s="3">
        <v>44249</v>
      </c>
      <c r="F12233">
        <v>0</v>
      </c>
      <c r="G12233">
        <v>0</v>
      </c>
      <c r="H12233" t="s">
        <v>70</v>
      </c>
      <c r="I12233" t="s">
        <v>52</v>
      </c>
      <c r="K12233">
        <v>95388500971</v>
      </c>
      <c r="L12233" t="s">
        <v>944</v>
      </c>
      <c r="M12233" t="s">
        <v>944</v>
      </c>
      <c r="N12233" s="4">
        <v>53885000971</v>
      </c>
      <c r="O12233">
        <v>362600</v>
      </c>
      <c r="P12233" t="s">
        <v>340</v>
      </c>
      <c r="Q12233">
        <v>0</v>
      </c>
      <c r="R12233">
        <v>5</v>
      </c>
      <c r="S12233">
        <v>100</v>
      </c>
      <c r="T12233" t="s">
        <v>71</v>
      </c>
      <c r="U12233" t="s">
        <v>54</v>
      </c>
      <c r="V12233">
        <v>3</v>
      </c>
      <c r="W12233">
        <v>5388524510</v>
      </c>
      <c r="X12233">
        <v>503351</v>
      </c>
      <c r="Y12233" t="s">
        <v>70</v>
      </c>
      <c r="Z12233">
        <v>20700</v>
      </c>
      <c r="AA12233">
        <v>41798</v>
      </c>
      <c r="AB12233">
        <v>0</v>
      </c>
      <c r="AC12233">
        <v>41798</v>
      </c>
      <c r="AD12233">
        <v>0</v>
      </c>
      <c r="AE12233">
        <v>0</v>
      </c>
      <c r="AF12233">
        <v>103965</v>
      </c>
      <c r="AG12233">
        <v>361</v>
      </c>
      <c r="AH12233">
        <v>0</v>
      </c>
      <c r="AI12233">
        <v>0</v>
      </c>
      <c r="AJ12233">
        <v>0</v>
      </c>
      <c r="AK12233">
        <v>0</v>
      </c>
      <c r="AL12233">
        <v>103965</v>
      </c>
      <c r="AM12233">
        <v>802205</v>
      </c>
      <c r="AN12233" t="s">
        <v>48</v>
      </c>
      <c r="AO12233" t="s">
        <v>49</v>
      </c>
      <c r="AP12233">
        <v>610502</v>
      </c>
      <c r="AQ12233" t="s">
        <v>50</v>
      </c>
      <c r="AZ12233" t="s">
        <v>29</v>
      </c>
      <c r="BB12233" t="s">
        <v>6563</v>
      </c>
    </row>
    <row r="12234" spans="1:54" x14ac:dyDescent="0.25">
      <c r="A12234">
        <v>17519</v>
      </c>
      <c r="B12234">
        <v>103965</v>
      </c>
      <c r="C12234">
        <v>13887</v>
      </c>
      <c r="D12234">
        <v>100</v>
      </c>
      <c r="E12234" s="3">
        <v>44249</v>
      </c>
      <c r="F12234">
        <v>0</v>
      </c>
      <c r="G12234">
        <v>0</v>
      </c>
      <c r="H12234" t="s">
        <v>82</v>
      </c>
      <c r="I12234" t="s">
        <v>52</v>
      </c>
      <c r="K12234">
        <v>88484073200</v>
      </c>
      <c r="L12234" t="s">
        <v>947</v>
      </c>
      <c r="M12234" t="s">
        <v>948</v>
      </c>
      <c r="N12234" s="4">
        <v>8484073200</v>
      </c>
      <c r="O12234">
        <v>362600</v>
      </c>
      <c r="P12234" t="s">
        <v>840</v>
      </c>
      <c r="Q12234">
        <v>0</v>
      </c>
      <c r="R12234">
        <v>5</v>
      </c>
      <c r="S12234">
        <v>50</v>
      </c>
      <c r="T12234" t="s">
        <v>63</v>
      </c>
      <c r="U12234" t="s">
        <v>54</v>
      </c>
      <c r="X12234">
        <v>503351</v>
      </c>
      <c r="Y12234" t="s">
        <v>82</v>
      </c>
      <c r="Z12234">
        <v>950</v>
      </c>
      <c r="AA12234">
        <v>3846</v>
      </c>
      <c r="AB12234">
        <v>384</v>
      </c>
      <c r="AC12234">
        <v>3462</v>
      </c>
      <c r="AD12234">
        <v>0</v>
      </c>
      <c r="AE12234">
        <v>0</v>
      </c>
      <c r="AF12234">
        <v>101768</v>
      </c>
      <c r="AG12234">
        <v>26</v>
      </c>
      <c r="AH12234">
        <v>0</v>
      </c>
      <c r="AI12234">
        <v>0</v>
      </c>
      <c r="AJ12234">
        <v>0</v>
      </c>
      <c r="AK12234">
        <v>0</v>
      </c>
      <c r="AL12234">
        <v>103965</v>
      </c>
      <c r="AM12234">
        <v>802313</v>
      </c>
      <c r="AN12234">
        <v>31</v>
      </c>
      <c r="AO12234" t="s">
        <v>94</v>
      </c>
      <c r="AZ12234" t="s">
        <v>867</v>
      </c>
    </row>
    <row r="12235" spans="1:54" x14ac:dyDescent="0.25">
      <c r="A12235">
        <v>108159</v>
      </c>
      <c r="B12235">
        <v>103965</v>
      </c>
      <c r="C12235">
        <v>13887</v>
      </c>
      <c r="D12235">
        <v>100</v>
      </c>
      <c r="E12235" s="3">
        <v>44249</v>
      </c>
      <c r="F12235">
        <v>0</v>
      </c>
      <c r="G12235">
        <v>0</v>
      </c>
      <c r="H12235" t="s">
        <v>82</v>
      </c>
      <c r="I12235" t="s">
        <v>52</v>
      </c>
      <c r="K12235">
        <v>88484073200</v>
      </c>
      <c r="L12235" t="s">
        <v>947</v>
      </c>
      <c r="M12235" t="s">
        <v>948</v>
      </c>
      <c r="N12235" s="4">
        <v>8484073200</v>
      </c>
      <c r="O12235">
        <v>362600</v>
      </c>
      <c r="P12235" t="s">
        <v>840</v>
      </c>
      <c r="Q12235">
        <v>0</v>
      </c>
      <c r="R12235">
        <v>5</v>
      </c>
      <c r="S12235">
        <v>50</v>
      </c>
      <c r="T12235" t="s">
        <v>63</v>
      </c>
      <c r="U12235" t="s">
        <v>54</v>
      </c>
      <c r="X12235">
        <v>503351</v>
      </c>
      <c r="Y12235" t="s">
        <v>82</v>
      </c>
      <c r="Z12235">
        <v>950</v>
      </c>
      <c r="AA12235">
        <v>3846</v>
      </c>
      <c r="AB12235">
        <v>769</v>
      </c>
      <c r="AC12235">
        <v>3077</v>
      </c>
      <c r="AD12235">
        <v>0</v>
      </c>
      <c r="AE12235">
        <v>0</v>
      </c>
      <c r="AF12235">
        <v>103965</v>
      </c>
      <c r="AG12235">
        <v>117</v>
      </c>
      <c r="AH12235">
        <v>0</v>
      </c>
      <c r="AI12235">
        <v>0</v>
      </c>
      <c r="AJ12235">
        <v>0</v>
      </c>
      <c r="AK12235">
        <v>0</v>
      </c>
      <c r="AL12235">
        <v>103965</v>
      </c>
      <c r="AM12235">
        <v>803066</v>
      </c>
      <c r="AN12235">
        <v>673</v>
      </c>
      <c r="AO12235" t="s">
        <v>83</v>
      </c>
      <c r="AZ12235" t="s">
        <v>867</v>
      </c>
    </row>
    <row r="12236" spans="1:54" x14ac:dyDescent="0.25">
      <c r="A12236">
        <v>16471</v>
      </c>
      <c r="B12236">
        <v>103965</v>
      </c>
      <c r="C12236">
        <v>13752</v>
      </c>
      <c r="D12236">
        <v>200</v>
      </c>
      <c r="E12236" s="3">
        <v>44249</v>
      </c>
      <c r="F12236">
        <v>0</v>
      </c>
      <c r="G12236">
        <v>0</v>
      </c>
      <c r="H12236" t="s">
        <v>74</v>
      </c>
      <c r="I12236" t="s">
        <v>75</v>
      </c>
      <c r="K12236">
        <v>98550200702</v>
      </c>
      <c r="L12236" t="s">
        <v>945</v>
      </c>
      <c r="M12236" t="s">
        <v>945</v>
      </c>
      <c r="N12236" s="4">
        <v>85502000702</v>
      </c>
      <c r="O12236">
        <v>940000</v>
      </c>
      <c r="P12236" t="s">
        <v>340</v>
      </c>
      <c r="Q12236">
        <v>0</v>
      </c>
      <c r="R12236">
        <v>3</v>
      </c>
      <c r="S12236">
        <v>100</v>
      </c>
      <c r="T12236" t="s">
        <v>76</v>
      </c>
      <c r="U12236" t="s">
        <v>64</v>
      </c>
      <c r="V12236">
        <v>8</v>
      </c>
      <c r="W12236">
        <v>8463702930</v>
      </c>
      <c r="X12236">
        <v>515836</v>
      </c>
      <c r="Y12236" t="s">
        <v>74</v>
      </c>
      <c r="Z12236">
        <v>191</v>
      </c>
      <c r="AA12236">
        <v>10805</v>
      </c>
      <c r="AB12236">
        <v>0</v>
      </c>
      <c r="AC12236">
        <v>10805</v>
      </c>
      <c r="AD12236">
        <v>0</v>
      </c>
      <c r="AE12236">
        <v>0</v>
      </c>
      <c r="AF12236">
        <v>103965</v>
      </c>
      <c r="AG12236">
        <v>361</v>
      </c>
      <c r="AH12236">
        <v>0</v>
      </c>
      <c r="AI12236">
        <v>0</v>
      </c>
      <c r="AJ12236">
        <v>0</v>
      </c>
      <c r="AK12236">
        <v>0</v>
      </c>
      <c r="AL12236">
        <v>103965</v>
      </c>
      <c r="AM12236">
        <v>803466</v>
      </c>
      <c r="AN12236" t="s">
        <v>48</v>
      </c>
      <c r="AO12236" t="s">
        <v>49</v>
      </c>
      <c r="AP12236">
        <v>610502</v>
      </c>
      <c r="AQ12236" t="s">
        <v>50</v>
      </c>
      <c r="AZ12236" t="s">
        <v>834</v>
      </c>
      <c r="BB12236" t="s">
        <v>6563</v>
      </c>
    </row>
    <row r="12237" spans="1:54" x14ac:dyDescent="0.25">
      <c r="A12237">
        <v>16471</v>
      </c>
      <c r="B12237">
        <v>103965</v>
      </c>
      <c r="C12237">
        <v>13887</v>
      </c>
      <c r="D12237">
        <v>200</v>
      </c>
      <c r="E12237" s="3">
        <v>44249</v>
      </c>
      <c r="F12237">
        <v>0</v>
      </c>
      <c r="G12237">
        <v>0</v>
      </c>
      <c r="H12237" t="s">
        <v>82</v>
      </c>
      <c r="I12237" t="s">
        <v>52</v>
      </c>
      <c r="K12237">
        <v>88484073200</v>
      </c>
      <c r="L12237" t="s">
        <v>947</v>
      </c>
      <c r="M12237" t="s">
        <v>948</v>
      </c>
      <c r="N12237" s="4">
        <v>8484073200</v>
      </c>
      <c r="O12237">
        <v>362600</v>
      </c>
      <c r="P12237" t="s">
        <v>840</v>
      </c>
      <c r="Q12237">
        <v>0</v>
      </c>
      <c r="R12237">
        <v>5</v>
      </c>
      <c r="S12237">
        <v>50</v>
      </c>
      <c r="T12237" t="s">
        <v>63</v>
      </c>
      <c r="U12237" t="s">
        <v>54</v>
      </c>
      <c r="X12237">
        <v>503351</v>
      </c>
      <c r="Y12237" t="s">
        <v>82</v>
      </c>
      <c r="Z12237">
        <v>1900</v>
      </c>
      <c r="AA12237">
        <v>3327</v>
      </c>
      <c r="AB12237">
        <v>0</v>
      </c>
      <c r="AC12237">
        <v>3327</v>
      </c>
      <c r="AD12237">
        <v>0</v>
      </c>
      <c r="AE12237">
        <v>0</v>
      </c>
      <c r="AF12237">
        <v>103965</v>
      </c>
      <c r="AG12237">
        <v>361</v>
      </c>
      <c r="AH12237">
        <v>0</v>
      </c>
      <c r="AI12237">
        <v>0</v>
      </c>
      <c r="AJ12237">
        <v>0</v>
      </c>
      <c r="AK12237">
        <v>0</v>
      </c>
      <c r="AL12237">
        <v>103965</v>
      </c>
      <c r="AM12237">
        <v>803467</v>
      </c>
      <c r="AN12237" t="s">
        <v>48</v>
      </c>
      <c r="AO12237" t="s">
        <v>49</v>
      </c>
      <c r="AP12237">
        <v>610502</v>
      </c>
      <c r="AQ12237" t="s">
        <v>50</v>
      </c>
      <c r="AZ12237" t="s">
        <v>867</v>
      </c>
      <c r="BB12237" t="s">
        <v>6563</v>
      </c>
    </row>
    <row r="12238" spans="1:54" x14ac:dyDescent="0.25">
      <c r="A12238">
        <v>96506</v>
      </c>
      <c r="B12238">
        <v>101768</v>
      </c>
      <c r="C12238">
        <v>8024</v>
      </c>
      <c r="D12238">
        <v>400</v>
      </c>
      <c r="E12238" s="3">
        <v>44249</v>
      </c>
      <c r="F12238">
        <v>0</v>
      </c>
      <c r="G12238">
        <v>0</v>
      </c>
      <c r="H12238" t="s">
        <v>51</v>
      </c>
      <c r="I12238" t="s">
        <v>52</v>
      </c>
      <c r="K12238">
        <v>99907370827</v>
      </c>
      <c r="L12238" t="s">
        <v>841</v>
      </c>
      <c r="M12238" t="s">
        <v>841</v>
      </c>
      <c r="N12238" s="4">
        <v>99073070827</v>
      </c>
      <c r="O12238">
        <v>362600</v>
      </c>
      <c r="P12238" t="s">
        <v>840</v>
      </c>
      <c r="Q12238">
        <v>0</v>
      </c>
      <c r="R12238">
        <v>5</v>
      </c>
      <c r="S12238">
        <v>100</v>
      </c>
      <c r="T12238" t="s">
        <v>53</v>
      </c>
      <c r="U12238" t="s">
        <v>54</v>
      </c>
      <c r="V12238">
        <v>1</v>
      </c>
      <c r="W12238">
        <v>99073070827</v>
      </c>
      <c r="X12238">
        <v>503351</v>
      </c>
      <c r="Y12238" t="s">
        <v>51</v>
      </c>
      <c r="Z12238">
        <v>31580</v>
      </c>
      <c r="AA12238">
        <v>55196</v>
      </c>
      <c r="AB12238">
        <v>0</v>
      </c>
      <c r="AC12238">
        <v>42581</v>
      </c>
      <c r="AD12238">
        <v>12615</v>
      </c>
      <c r="AE12238">
        <v>0</v>
      </c>
      <c r="AF12238">
        <v>103965</v>
      </c>
      <c r="AG12238">
        <v>103</v>
      </c>
      <c r="AH12238">
        <v>103965</v>
      </c>
      <c r="AI12238">
        <v>495</v>
      </c>
      <c r="AJ12238">
        <v>0</v>
      </c>
      <c r="AK12238">
        <v>0</v>
      </c>
      <c r="AL12238">
        <v>103965</v>
      </c>
      <c r="AM12238">
        <v>803641</v>
      </c>
      <c r="AN12238">
        <v>605</v>
      </c>
      <c r="AO12238" t="s">
        <v>43</v>
      </c>
      <c r="AP12238">
        <v>4336</v>
      </c>
      <c r="AQ12238" t="s">
        <v>44</v>
      </c>
      <c r="AR12238">
        <v>921</v>
      </c>
      <c r="AS12238" t="s">
        <v>159</v>
      </c>
      <c r="AT12238">
        <v>19595</v>
      </c>
      <c r="AU12238">
        <v>7630000</v>
      </c>
      <c r="AZ12238" t="s">
        <v>29</v>
      </c>
      <c r="BB12238" t="s">
        <v>6563</v>
      </c>
    </row>
    <row r="12239" spans="1:54" x14ac:dyDescent="0.25">
      <c r="A12239">
        <v>9489</v>
      </c>
      <c r="B12239">
        <v>103965</v>
      </c>
      <c r="C12239">
        <v>1721</v>
      </c>
      <c r="D12239">
        <v>30</v>
      </c>
      <c r="E12239" s="3">
        <v>44249</v>
      </c>
      <c r="F12239">
        <v>0</v>
      </c>
      <c r="G12239">
        <v>0</v>
      </c>
      <c r="H12239" t="s">
        <v>12</v>
      </c>
      <c r="I12239" t="s">
        <v>173</v>
      </c>
      <c r="J12239">
        <v>18</v>
      </c>
      <c r="K12239">
        <v>20597007541</v>
      </c>
      <c r="L12239" t="s">
        <v>875</v>
      </c>
      <c r="M12239" t="s">
        <v>876</v>
      </c>
      <c r="N12239" s="4">
        <v>597007541</v>
      </c>
      <c r="O12239">
        <v>120808</v>
      </c>
      <c r="P12239" t="s">
        <v>824</v>
      </c>
      <c r="Q12239">
        <v>0</v>
      </c>
      <c r="R12239">
        <v>0</v>
      </c>
      <c r="S12239">
        <v>30</v>
      </c>
      <c r="T12239" t="s">
        <v>106</v>
      </c>
      <c r="U12239" t="s">
        <v>174</v>
      </c>
      <c r="X12239">
        <v>505369</v>
      </c>
      <c r="Y12239" t="s">
        <v>12</v>
      </c>
      <c r="Z12239">
        <v>45410</v>
      </c>
      <c r="AA12239">
        <v>47496</v>
      </c>
      <c r="AB12239">
        <v>0</v>
      </c>
      <c r="AC12239">
        <v>47496</v>
      </c>
      <c r="AD12239">
        <v>0</v>
      </c>
      <c r="AE12239">
        <v>0</v>
      </c>
      <c r="AF12239">
        <v>103965</v>
      </c>
      <c r="AG12239">
        <v>273</v>
      </c>
      <c r="AH12239">
        <v>0</v>
      </c>
      <c r="AI12239">
        <v>0</v>
      </c>
      <c r="AJ12239">
        <v>0</v>
      </c>
      <c r="AK12239">
        <v>0</v>
      </c>
      <c r="AL12239">
        <v>103965</v>
      </c>
      <c r="AM12239">
        <v>803729</v>
      </c>
      <c r="AN12239" t="s">
        <v>133</v>
      </c>
      <c r="AO12239" t="s">
        <v>270</v>
      </c>
      <c r="AP12239">
        <v>12312</v>
      </c>
      <c r="AQ12239" t="s">
        <v>271</v>
      </c>
      <c r="AZ12239" t="s">
        <v>60</v>
      </c>
    </row>
    <row r="12240" spans="1:54" x14ac:dyDescent="0.25">
      <c r="A12240">
        <v>101072</v>
      </c>
      <c r="B12240">
        <v>101768</v>
      </c>
      <c r="C12240">
        <v>7832</v>
      </c>
      <c r="D12240">
        <v>100</v>
      </c>
      <c r="E12240" s="3">
        <v>44249</v>
      </c>
      <c r="F12240">
        <v>0</v>
      </c>
      <c r="G12240">
        <v>0</v>
      </c>
      <c r="H12240" t="s">
        <v>70</v>
      </c>
      <c r="I12240" t="s">
        <v>52</v>
      </c>
      <c r="K12240">
        <v>95388500971</v>
      </c>
      <c r="L12240" t="s">
        <v>944</v>
      </c>
      <c r="M12240" t="s">
        <v>944</v>
      </c>
      <c r="N12240" s="4">
        <v>53885000971</v>
      </c>
      <c r="O12240">
        <v>362600</v>
      </c>
      <c r="P12240" t="s">
        <v>340</v>
      </c>
      <c r="Q12240">
        <v>0</v>
      </c>
      <c r="R12240">
        <v>5</v>
      </c>
      <c r="S12240">
        <v>100</v>
      </c>
      <c r="T12240" t="s">
        <v>71</v>
      </c>
      <c r="U12240" t="s">
        <v>54</v>
      </c>
      <c r="V12240">
        <v>3</v>
      </c>
      <c r="W12240">
        <v>5388524510</v>
      </c>
      <c r="X12240">
        <v>503351</v>
      </c>
      <c r="Y12240" t="s">
        <v>70</v>
      </c>
      <c r="Z12240">
        <v>6900</v>
      </c>
      <c r="AA12240">
        <v>14016</v>
      </c>
      <c r="AB12240">
        <v>0</v>
      </c>
      <c r="AC12240">
        <v>14016</v>
      </c>
      <c r="AD12240">
        <v>0</v>
      </c>
      <c r="AE12240">
        <v>0</v>
      </c>
      <c r="AF12240">
        <v>103965</v>
      </c>
      <c r="AG12240">
        <v>35</v>
      </c>
      <c r="AH12240">
        <v>0</v>
      </c>
      <c r="AI12240">
        <v>0</v>
      </c>
      <c r="AJ12240">
        <v>0</v>
      </c>
      <c r="AK12240">
        <v>0</v>
      </c>
      <c r="AL12240">
        <v>103965</v>
      </c>
      <c r="AM12240">
        <v>804521</v>
      </c>
      <c r="AN12240">
        <v>163</v>
      </c>
      <c r="AO12240" t="s">
        <v>72</v>
      </c>
      <c r="AP12240">
        <v>15863</v>
      </c>
      <c r="AQ12240" t="s">
        <v>73</v>
      </c>
      <c r="AZ12240" t="s">
        <v>29</v>
      </c>
    </row>
    <row r="12241" spans="1:54" x14ac:dyDescent="0.25">
      <c r="A12241">
        <v>110343</v>
      </c>
      <c r="B12241">
        <v>103965</v>
      </c>
      <c r="C12241">
        <v>13752</v>
      </c>
      <c r="D12241">
        <v>100</v>
      </c>
      <c r="E12241" s="3">
        <v>44249</v>
      </c>
      <c r="F12241">
        <v>0</v>
      </c>
      <c r="G12241">
        <v>0</v>
      </c>
      <c r="H12241" t="s">
        <v>74</v>
      </c>
      <c r="I12241" t="s">
        <v>75</v>
      </c>
      <c r="K12241">
        <v>98550200702</v>
      </c>
      <c r="L12241" t="s">
        <v>945</v>
      </c>
      <c r="M12241" t="s">
        <v>945</v>
      </c>
      <c r="N12241" s="4">
        <v>85502000702</v>
      </c>
      <c r="O12241">
        <v>940000</v>
      </c>
      <c r="P12241" t="s">
        <v>340</v>
      </c>
      <c r="Q12241">
        <v>0</v>
      </c>
      <c r="R12241">
        <v>3</v>
      </c>
      <c r="S12241">
        <v>100</v>
      </c>
      <c r="T12241" t="s">
        <v>76</v>
      </c>
      <c r="U12241" t="s">
        <v>64</v>
      </c>
      <c r="V12241">
        <v>8</v>
      </c>
      <c r="W12241">
        <v>8463702930</v>
      </c>
      <c r="X12241">
        <v>515836</v>
      </c>
      <c r="Y12241" t="s">
        <v>74</v>
      </c>
      <c r="Z12241">
        <v>95</v>
      </c>
      <c r="AA12241">
        <v>4857</v>
      </c>
      <c r="AB12241">
        <v>0</v>
      </c>
      <c r="AC12241">
        <v>4857</v>
      </c>
      <c r="AD12241">
        <v>0</v>
      </c>
      <c r="AE12241">
        <v>0</v>
      </c>
      <c r="AF12241">
        <v>103965</v>
      </c>
      <c r="AG12241">
        <v>17</v>
      </c>
      <c r="AH12241">
        <v>0</v>
      </c>
      <c r="AI12241">
        <v>0</v>
      </c>
      <c r="AJ12241">
        <v>0</v>
      </c>
      <c r="AK12241">
        <v>0</v>
      </c>
      <c r="AL12241">
        <v>103965</v>
      </c>
      <c r="AM12241">
        <v>805026</v>
      </c>
      <c r="AN12241">
        <v>7</v>
      </c>
      <c r="AO12241" t="s">
        <v>34</v>
      </c>
      <c r="AP12241">
        <v>610014</v>
      </c>
      <c r="AQ12241" t="s">
        <v>55</v>
      </c>
      <c r="AZ12241" t="s">
        <v>834</v>
      </c>
    </row>
    <row r="12242" spans="1:54" x14ac:dyDescent="0.25">
      <c r="A12242">
        <v>15253</v>
      </c>
      <c r="B12242">
        <v>103965</v>
      </c>
      <c r="C12242">
        <v>13887</v>
      </c>
      <c r="D12242">
        <v>100</v>
      </c>
      <c r="E12242" s="3">
        <v>44249</v>
      </c>
      <c r="F12242">
        <v>0</v>
      </c>
      <c r="G12242">
        <v>0</v>
      </c>
      <c r="H12242" t="s">
        <v>82</v>
      </c>
      <c r="I12242" t="s">
        <v>52</v>
      </c>
      <c r="K12242">
        <v>88484073200</v>
      </c>
      <c r="L12242" t="s">
        <v>947</v>
      </c>
      <c r="M12242" t="s">
        <v>948</v>
      </c>
      <c r="N12242" s="4">
        <v>8484073200</v>
      </c>
      <c r="O12242">
        <v>362600</v>
      </c>
      <c r="P12242" t="s">
        <v>840</v>
      </c>
      <c r="Q12242">
        <v>0</v>
      </c>
      <c r="R12242">
        <v>5</v>
      </c>
      <c r="S12242">
        <v>50</v>
      </c>
      <c r="T12242" t="s">
        <v>63</v>
      </c>
      <c r="U12242" t="s">
        <v>54</v>
      </c>
      <c r="X12242">
        <v>503351</v>
      </c>
      <c r="Y12242" t="s">
        <v>82</v>
      </c>
      <c r="Z12242">
        <v>950</v>
      </c>
      <c r="AA12242">
        <v>3846</v>
      </c>
      <c r="AB12242">
        <v>769</v>
      </c>
      <c r="AC12242">
        <v>3077</v>
      </c>
      <c r="AD12242">
        <v>0</v>
      </c>
      <c r="AE12242">
        <v>0</v>
      </c>
      <c r="AF12242">
        <v>103965</v>
      </c>
      <c r="AG12242">
        <v>117</v>
      </c>
      <c r="AH12242">
        <v>0</v>
      </c>
      <c r="AI12242">
        <v>0</v>
      </c>
      <c r="AJ12242">
        <v>0</v>
      </c>
      <c r="AK12242">
        <v>0</v>
      </c>
      <c r="AL12242">
        <v>103965</v>
      </c>
      <c r="AM12242">
        <v>805217</v>
      </c>
      <c r="AN12242">
        <v>673</v>
      </c>
      <c r="AO12242" t="s">
        <v>83</v>
      </c>
      <c r="AZ12242" t="s">
        <v>867</v>
      </c>
    </row>
    <row r="12243" spans="1:54" x14ac:dyDescent="0.25">
      <c r="A12243">
        <v>91988</v>
      </c>
      <c r="B12243">
        <v>103965</v>
      </c>
      <c r="C12243">
        <v>7943</v>
      </c>
      <c r="D12243">
        <v>100</v>
      </c>
      <c r="E12243" s="3">
        <v>44249</v>
      </c>
      <c r="F12243">
        <v>0</v>
      </c>
      <c r="G12243">
        <v>0</v>
      </c>
      <c r="H12243" t="s">
        <v>77</v>
      </c>
      <c r="I12243" t="s">
        <v>78</v>
      </c>
      <c r="K12243">
        <v>95388500975</v>
      </c>
      <c r="L12243" t="s">
        <v>946</v>
      </c>
      <c r="M12243" t="s">
        <v>946</v>
      </c>
      <c r="N12243" s="4">
        <v>53885000975</v>
      </c>
      <c r="O12243">
        <v>362600</v>
      </c>
      <c r="P12243" t="s">
        <v>340</v>
      </c>
      <c r="Q12243">
        <v>0</v>
      </c>
      <c r="R12243" t="s">
        <v>851</v>
      </c>
      <c r="S12243">
        <v>100</v>
      </c>
      <c r="T12243" t="s">
        <v>71</v>
      </c>
      <c r="U12243" t="s">
        <v>79</v>
      </c>
      <c r="V12243">
        <v>3</v>
      </c>
      <c r="W12243">
        <v>5388527210</v>
      </c>
      <c r="X12243">
        <v>503351</v>
      </c>
      <c r="Y12243" t="s">
        <v>77</v>
      </c>
      <c r="Z12243">
        <v>5395</v>
      </c>
      <c r="AA12243">
        <v>6037</v>
      </c>
      <c r="AB12243">
        <v>1207</v>
      </c>
      <c r="AC12243">
        <v>4830</v>
      </c>
      <c r="AD12243">
        <v>0</v>
      </c>
      <c r="AE12243">
        <v>0</v>
      </c>
      <c r="AF12243">
        <v>103965</v>
      </c>
      <c r="AG12243">
        <v>109</v>
      </c>
      <c r="AH12243">
        <v>0</v>
      </c>
      <c r="AI12243">
        <v>0</v>
      </c>
      <c r="AJ12243">
        <v>0</v>
      </c>
      <c r="AK12243">
        <v>0</v>
      </c>
      <c r="AL12243">
        <v>103965</v>
      </c>
      <c r="AM12243">
        <v>805518</v>
      </c>
      <c r="AN12243">
        <v>604</v>
      </c>
      <c r="AO12243" t="s">
        <v>38</v>
      </c>
      <c r="AP12243">
        <v>3858</v>
      </c>
      <c r="AQ12243" t="s">
        <v>39</v>
      </c>
      <c r="AZ12243" t="s">
        <v>29</v>
      </c>
    </row>
    <row r="12244" spans="1:54" x14ac:dyDescent="0.25">
      <c r="A12244">
        <v>91988</v>
      </c>
      <c r="B12244">
        <v>103965</v>
      </c>
      <c r="C12244">
        <v>13881</v>
      </c>
      <c r="D12244">
        <v>100</v>
      </c>
      <c r="E12244" s="3">
        <v>44249</v>
      </c>
      <c r="F12244">
        <v>2</v>
      </c>
      <c r="G12244">
        <v>0</v>
      </c>
      <c r="H12244" t="s">
        <v>13</v>
      </c>
      <c r="I12244" t="s">
        <v>57</v>
      </c>
      <c r="J12244">
        <v>70</v>
      </c>
      <c r="K12244">
        <v>95063200703</v>
      </c>
      <c r="L12244" t="s">
        <v>837</v>
      </c>
      <c r="M12244" t="s">
        <v>837</v>
      </c>
      <c r="N12244" s="4">
        <v>50632000703</v>
      </c>
      <c r="O12244">
        <v>940000</v>
      </c>
      <c r="P12244" t="s">
        <v>340</v>
      </c>
      <c r="Q12244">
        <v>0</v>
      </c>
      <c r="S12244">
        <v>100</v>
      </c>
      <c r="T12244" t="s">
        <v>80</v>
      </c>
      <c r="U12244" t="s">
        <v>59</v>
      </c>
      <c r="X12244">
        <v>515719</v>
      </c>
      <c r="Y12244" t="s">
        <v>13</v>
      </c>
      <c r="Z12244">
        <v>125</v>
      </c>
      <c r="AA12244">
        <v>343</v>
      </c>
      <c r="AB12244">
        <v>0</v>
      </c>
      <c r="AC12244">
        <v>343</v>
      </c>
      <c r="AD12244">
        <v>0</v>
      </c>
      <c r="AE12244">
        <v>0</v>
      </c>
      <c r="AF12244">
        <v>103965</v>
      </c>
      <c r="AG12244">
        <v>109</v>
      </c>
      <c r="AH12244">
        <v>0</v>
      </c>
      <c r="AI12244">
        <v>0</v>
      </c>
      <c r="AJ12244">
        <v>0</v>
      </c>
      <c r="AK12244">
        <v>0</v>
      </c>
      <c r="AL12244">
        <v>103965</v>
      </c>
      <c r="AM12244">
        <v>805519</v>
      </c>
      <c r="AN12244">
        <v>604</v>
      </c>
      <c r="AO12244" t="s">
        <v>38</v>
      </c>
      <c r="AP12244">
        <v>3858</v>
      </c>
      <c r="AQ12244" t="s">
        <v>39</v>
      </c>
      <c r="AZ12244" t="s">
        <v>838</v>
      </c>
    </row>
    <row r="12245" spans="1:54" x14ac:dyDescent="0.25">
      <c r="A12245">
        <v>110599</v>
      </c>
      <c r="B12245">
        <v>101768</v>
      </c>
      <c r="C12245">
        <v>7832</v>
      </c>
      <c r="D12245">
        <v>300</v>
      </c>
      <c r="E12245" s="3">
        <v>44249</v>
      </c>
      <c r="F12245">
        <v>0</v>
      </c>
      <c r="G12245">
        <v>0</v>
      </c>
      <c r="H12245" t="s">
        <v>70</v>
      </c>
      <c r="I12245" t="s">
        <v>52</v>
      </c>
      <c r="K12245">
        <v>95388500971</v>
      </c>
      <c r="L12245" t="s">
        <v>944</v>
      </c>
      <c r="M12245" t="s">
        <v>944</v>
      </c>
      <c r="N12245" s="4">
        <v>53885000971</v>
      </c>
      <c r="O12245">
        <v>362600</v>
      </c>
      <c r="P12245" t="s">
        <v>340</v>
      </c>
      <c r="Q12245">
        <v>0</v>
      </c>
      <c r="R12245">
        <v>5</v>
      </c>
      <c r="S12245">
        <v>100</v>
      </c>
      <c r="T12245" t="s">
        <v>71</v>
      </c>
      <c r="U12245" t="s">
        <v>54</v>
      </c>
      <c r="V12245">
        <v>3</v>
      </c>
      <c r="W12245">
        <v>5388524510</v>
      </c>
      <c r="X12245">
        <v>503351</v>
      </c>
      <c r="Y12245" t="s">
        <v>70</v>
      </c>
      <c r="Z12245">
        <v>20700</v>
      </c>
      <c r="AA12245">
        <v>41798</v>
      </c>
      <c r="AB12245">
        <v>0</v>
      </c>
      <c r="AC12245">
        <v>41798</v>
      </c>
      <c r="AD12245">
        <v>0</v>
      </c>
      <c r="AE12245">
        <v>0</v>
      </c>
      <c r="AF12245">
        <v>103965</v>
      </c>
      <c r="AG12245">
        <v>361</v>
      </c>
      <c r="AH12245">
        <v>0</v>
      </c>
      <c r="AI12245">
        <v>0</v>
      </c>
      <c r="AJ12245">
        <v>0</v>
      </c>
      <c r="AK12245">
        <v>0</v>
      </c>
      <c r="AL12245">
        <v>103965</v>
      </c>
      <c r="AM12245">
        <v>805562</v>
      </c>
      <c r="AN12245" t="s">
        <v>48</v>
      </c>
      <c r="AO12245" t="s">
        <v>49</v>
      </c>
      <c r="AP12245">
        <v>610502</v>
      </c>
      <c r="AQ12245" t="s">
        <v>50</v>
      </c>
      <c r="AZ12245" t="s">
        <v>29</v>
      </c>
      <c r="BB12245" t="s">
        <v>6563</v>
      </c>
    </row>
    <row r="12246" spans="1:54" x14ac:dyDescent="0.25">
      <c r="A12246">
        <v>110343</v>
      </c>
      <c r="B12246">
        <v>103965</v>
      </c>
      <c r="C12246">
        <v>11560</v>
      </c>
      <c r="D12246">
        <v>100</v>
      </c>
      <c r="E12246" s="3">
        <v>44249</v>
      </c>
      <c r="F12246">
        <v>0</v>
      </c>
      <c r="G12246">
        <v>0</v>
      </c>
      <c r="H12246" t="s">
        <v>136</v>
      </c>
      <c r="I12246" t="s">
        <v>57</v>
      </c>
      <c r="K12246">
        <v>95751544000</v>
      </c>
      <c r="L12246" t="s">
        <v>821</v>
      </c>
      <c r="M12246" t="s">
        <v>821</v>
      </c>
      <c r="N12246" s="4">
        <v>57515044000</v>
      </c>
      <c r="O12246">
        <v>940000</v>
      </c>
      <c r="P12246" t="s">
        <v>340</v>
      </c>
      <c r="Q12246">
        <v>0</v>
      </c>
      <c r="R12246" t="s">
        <v>830</v>
      </c>
      <c r="S12246">
        <v>100</v>
      </c>
      <c r="T12246" t="s">
        <v>127</v>
      </c>
      <c r="U12246" t="s">
        <v>59</v>
      </c>
      <c r="V12246">
        <v>1</v>
      </c>
      <c r="W12246">
        <v>8222440006</v>
      </c>
      <c r="X12246">
        <v>515719</v>
      </c>
      <c r="Y12246" t="s">
        <v>136</v>
      </c>
      <c r="Z12246">
        <v>120</v>
      </c>
      <c r="AA12246">
        <v>410</v>
      </c>
      <c r="AB12246">
        <v>0</v>
      </c>
      <c r="AC12246">
        <v>410</v>
      </c>
      <c r="AD12246">
        <v>0</v>
      </c>
      <c r="AE12246">
        <v>0</v>
      </c>
      <c r="AF12246">
        <v>103965</v>
      </c>
      <c r="AG12246">
        <v>17</v>
      </c>
      <c r="AH12246">
        <v>0</v>
      </c>
      <c r="AI12246">
        <v>0</v>
      </c>
      <c r="AJ12246">
        <v>0</v>
      </c>
      <c r="AK12246">
        <v>0</v>
      </c>
      <c r="AL12246">
        <v>103965</v>
      </c>
      <c r="AM12246">
        <v>806839</v>
      </c>
      <c r="AN12246">
        <v>7</v>
      </c>
      <c r="AO12246" t="s">
        <v>34</v>
      </c>
      <c r="AP12246">
        <v>610014</v>
      </c>
      <c r="AQ12246" t="s">
        <v>55</v>
      </c>
      <c r="AZ12246" t="s">
        <v>29</v>
      </c>
    </row>
    <row r="12247" spans="1:54" x14ac:dyDescent="0.25">
      <c r="A12247">
        <v>20129</v>
      </c>
      <c r="B12247">
        <v>103965</v>
      </c>
      <c r="C12247">
        <v>12194</v>
      </c>
      <c r="D12247">
        <v>45</v>
      </c>
      <c r="E12247" s="3">
        <v>44249</v>
      </c>
      <c r="F12247">
        <v>0</v>
      </c>
      <c r="G12247">
        <v>0</v>
      </c>
      <c r="H12247" t="s">
        <v>1</v>
      </c>
      <c r="I12247" t="s">
        <v>26</v>
      </c>
      <c r="J12247">
        <v>20</v>
      </c>
      <c r="K12247">
        <v>20378165777</v>
      </c>
      <c r="L12247" t="s">
        <v>935</v>
      </c>
      <c r="M12247" t="s">
        <v>936</v>
      </c>
      <c r="N12247" s="4">
        <v>378165777</v>
      </c>
      <c r="O12247">
        <v>241212</v>
      </c>
      <c r="P12247" t="s">
        <v>830</v>
      </c>
      <c r="Q12247">
        <v>0</v>
      </c>
      <c r="S12247">
        <v>90</v>
      </c>
      <c r="T12247" t="s">
        <v>111</v>
      </c>
      <c r="U12247" t="s">
        <v>112</v>
      </c>
      <c r="X12247">
        <v>501555</v>
      </c>
      <c r="Y12247" t="s">
        <v>1</v>
      </c>
      <c r="Z12247">
        <v>189</v>
      </c>
      <c r="AA12247">
        <v>1500</v>
      </c>
      <c r="AB12247">
        <v>1500</v>
      </c>
      <c r="AC12247">
        <v>0</v>
      </c>
      <c r="AD12247">
        <v>0</v>
      </c>
      <c r="AE12247">
        <v>0</v>
      </c>
      <c r="AF12247">
        <v>0</v>
      </c>
      <c r="AG12247">
        <v>0</v>
      </c>
      <c r="AH12247">
        <v>0</v>
      </c>
      <c r="AI12247">
        <v>0</v>
      </c>
      <c r="AJ12247">
        <v>0</v>
      </c>
      <c r="AK12247">
        <v>0</v>
      </c>
      <c r="AL12247">
        <v>103965</v>
      </c>
      <c r="AM12247">
        <v>806967</v>
      </c>
      <c r="AZ12247" t="s">
        <v>113</v>
      </c>
    </row>
    <row r="12248" spans="1:54" x14ac:dyDescent="0.25">
      <c r="A12248">
        <v>89687</v>
      </c>
      <c r="B12248">
        <v>103965</v>
      </c>
      <c r="C12248">
        <v>13887</v>
      </c>
      <c r="D12248">
        <v>200</v>
      </c>
      <c r="E12248" s="3">
        <v>44249</v>
      </c>
      <c r="F12248">
        <v>0</v>
      </c>
      <c r="G12248">
        <v>0</v>
      </c>
      <c r="H12248" t="s">
        <v>82</v>
      </c>
      <c r="I12248" t="s">
        <v>52</v>
      </c>
      <c r="K12248">
        <v>88484073200</v>
      </c>
      <c r="L12248" t="s">
        <v>947</v>
      </c>
      <c r="M12248" t="s">
        <v>948</v>
      </c>
      <c r="N12248" s="4">
        <v>8484073200</v>
      </c>
      <c r="O12248">
        <v>362600</v>
      </c>
      <c r="P12248" t="s">
        <v>840</v>
      </c>
      <c r="Q12248">
        <v>0</v>
      </c>
      <c r="R12248">
        <v>5</v>
      </c>
      <c r="S12248">
        <v>50</v>
      </c>
      <c r="T12248" t="s">
        <v>63</v>
      </c>
      <c r="U12248" t="s">
        <v>54</v>
      </c>
      <c r="X12248">
        <v>503351</v>
      </c>
      <c r="Y12248" t="s">
        <v>82</v>
      </c>
      <c r="Z12248">
        <v>1900</v>
      </c>
      <c r="AA12248">
        <v>7692</v>
      </c>
      <c r="AB12248">
        <v>384</v>
      </c>
      <c r="AC12248">
        <v>7308</v>
      </c>
      <c r="AD12248">
        <v>0</v>
      </c>
      <c r="AE12248">
        <v>0</v>
      </c>
      <c r="AF12248">
        <v>101768</v>
      </c>
      <c r="AG12248">
        <v>200</v>
      </c>
      <c r="AH12248">
        <v>0</v>
      </c>
      <c r="AI12248">
        <v>0</v>
      </c>
      <c r="AJ12248">
        <v>0</v>
      </c>
      <c r="AK12248">
        <v>0</v>
      </c>
      <c r="AL12248">
        <v>103965</v>
      </c>
      <c r="AM12248">
        <v>808943</v>
      </c>
      <c r="AN12248">
        <v>672</v>
      </c>
      <c r="AO12248" t="s">
        <v>208</v>
      </c>
      <c r="AZ12248" t="s">
        <v>867</v>
      </c>
    </row>
    <row r="12249" spans="1:54" x14ac:dyDescent="0.25">
      <c r="A12249">
        <v>92690</v>
      </c>
      <c r="B12249">
        <v>103965</v>
      </c>
      <c r="C12249">
        <v>8032</v>
      </c>
      <c r="D12249">
        <v>100</v>
      </c>
      <c r="E12249" s="3">
        <v>44249</v>
      </c>
      <c r="F12249">
        <v>0</v>
      </c>
      <c r="G12249">
        <v>0</v>
      </c>
      <c r="H12249" t="s">
        <v>118</v>
      </c>
      <c r="I12249" t="s">
        <v>78</v>
      </c>
      <c r="K12249">
        <v>20193709750</v>
      </c>
      <c r="L12249" t="s">
        <v>957</v>
      </c>
      <c r="M12249" t="s">
        <v>958</v>
      </c>
      <c r="N12249" s="4">
        <v>193709750</v>
      </c>
      <c r="O12249">
        <v>0</v>
      </c>
      <c r="P12249" t="s">
        <v>340</v>
      </c>
      <c r="Q12249">
        <v>0</v>
      </c>
      <c r="S12249">
        <v>50</v>
      </c>
      <c r="T12249" t="s">
        <v>119</v>
      </c>
      <c r="X12249">
        <v>503351</v>
      </c>
      <c r="Y12249" t="s">
        <v>118</v>
      </c>
      <c r="Z12249">
        <v>1326</v>
      </c>
      <c r="AA12249">
        <v>3840</v>
      </c>
      <c r="AB12249">
        <v>768</v>
      </c>
      <c r="AC12249">
        <v>3072</v>
      </c>
      <c r="AD12249">
        <v>0</v>
      </c>
      <c r="AE12249">
        <v>0</v>
      </c>
      <c r="AF12249">
        <v>103965</v>
      </c>
      <c r="AG12249">
        <v>117</v>
      </c>
      <c r="AH12249">
        <v>0</v>
      </c>
      <c r="AI12249">
        <v>0</v>
      </c>
      <c r="AJ12249">
        <v>0</v>
      </c>
      <c r="AK12249">
        <v>0</v>
      </c>
      <c r="AL12249">
        <v>103965</v>
      </c>
      <c r="AM12249">
        <v>808988</v>
      </c>
      <c r="AN12249">
        <v>673</v>
      </c>
      <c r="AO12249" t="s">
        <v>83</v>
      </c>
      <c r="AZ12249" t="s">
        <v>29</v>
      </c>
    </row>
    <row r="12250" spans="1:54" x14ac:dyDescent="0.25">
      <c r="A12250">
        <v>107892</v>
      </c>
      <c r="B12250">
        <v>103965</v>
      </c>
      <c r="C12250">
        <v>13887</v>
      </c>
      <c r="D12250">
        <v>100</v>
      </c>
      <c r="E12250" s="3">
        <v>44249</v>
      </c>
      <c r="F12250">
        <v>0</v>
      </c>
      <c r="G12250">
        <v>0</v>
      </c>
      <c r="H12250" t="s">
        <v>82</v>
      </c>
      <c r="I12250" t="s">
        <v>52</v>
      </c>
      <c r="K12250">
        <v>88484073200</v>
      </c>
      <c r="L12250" t="s">
        <v>947</v>
      </c>
      <c r="M12250" t="s">
        <v>948</v>
      </c>
      <c r="N12250" s="4">
        <v>8484073200</v>
      </c>
      <c r="O12250">
        <v>362600</v>
      </c>
      <c r="P12250" t="s">
        <v>840</v>
      </c>
      <c r="Q12250">
        <v>0</v>
      </c>
      <c r="R12250">
        <v>5</v>
      </c>
      <c r="S12250">
        <v>50</v>
      </c>
      <c r="T12250" t="s">
        <v>63</v>
      </c>
      <c r="U12250" t="s">
        <v>54</v>
      </c>
      <c r="X12250">
        <v>503351</v>
      </c>
      <c r="Y12250" t="s">
        <v>82</v>
      </c>
      <c r="Z12250">
        <v>950</v>
      </c>
      <c r="AA12250">
        <v>3846</v>
      </c>
      <c r="AB12250">
        <v>769</v>
      </c>
      <c r="AC12250">
        <v>3077</v>
      </c>
      <c r="AD12250">
        <v>0</v>
      </c>
      <c r="AE12250">
        <v>0</v>
      </c>
      <c r="AF12250">
        <v>103965</v>
      </c>
      <c r="AG12250">
        <v>117</v>
      </c>
      <c r="AH12250">
        <v>0</v>
      </c>
      <c r="AI12250">
        <v>0</v>
      </c>
      <c r="AJ12250">
        <v>0</v>
      </c>
      <c r="AK12250">
        <v>0</v>
      </c>
      <c r="AL12250">
        <v>103965</v>
      </c>
      <c r="AM12250">
        <v>808989</v>
      </c>
      <c r="AN12250">
        <v>673</v>
      </c>
      <c r="AO12250" t="s">
        <v>83</v>
      </c>
      <c r="AZ12250" t="s">
        <v>867</v>
      </c>
    </row>
    <row r="12251" spans="1:54" x14ac:dyDescent="0.25">
      <c r="A12251">
        <v>15530</v>
      </c>
      <c r="B12251">
        <v>103965</v>
      </c>
      <c r="C12251">
        <v>13887</v>
      </c>
      <c r="D12251">
        <v>300</v>
      </c>
      <c r="E12251" s="3">
        <v>44249</v>
      </c>
      <c r="F12251">
        <v>0</v>
      </c>
      <c r="G12251">
        <v>0</v>
      </c>
      <c r="H12251" t="s">
        <v>82</v>
      </c>
      <c r="I12251" t="s">
        <v>52</v>
      </c>
      <c r="K12251">
        <v>88484073200</v>
      </c>
      <c r="L12251" t="s">
        <v>947</v>
      </c>
      <c r="M12251" t="s">
        <v>948</v>
      </c>
      <c r="N12251" s="4">
        <v>8484073200</v>
      </c>
      <c r="O12251">
        <v>362600</v>
      </c>
      <c r="P12251" t="s">
        <v>840</v>
      </c>
      <c r="Q12251">
        <v>0</v>
      </c>
      <c r="R12251">
        <v>5</v>
      </c>
      <c r="S12251">
        <v>50</v>
      </c>
      <c r="T12251" t="s">
        <v>63</v>
      </c>
      <c r="U12251" t="s">
        <v>54</v>
      </c>
      <c r="X12251">
        <v>503351</v>
      </c>
      <c r="Y12251" t="s">
        <v>82</v>
      </c>
      <c r="Z12251">
        <v>2850</v>
      </c>
      <c r="AA12251">
        <v>11538</v>
      </c>
      <c r="AB12251">
        <v>2307</v>
      </c>
      <c r="AC12251">
        <v>9231</v>
      </c>
      <c r="AD12251">
        <v>0</v>
      </c>
      <c r="AE12251">
        <v>0</v>
      </c>
      <c r="AF12251">
        <v>103965</v>
      </c>
      <c r="AG12251">
        <v>117</v>
      </c>
      <c r="AH12251">
        <v>0</v>
      </c>
      <c r="AI12251">
        <v>0</v>
      </c>
      <c r="AJ12251">
        <v>0</v>
      </c>
      <c r="AK12251">
        <v>0</v>
      </c>
      <c r="AL12251">
        <v>103965</v>
      </c>
      <c r="AM12251">
        <v>809029</v>
      </c>
      <c r="AN12251">
        <v>673</v>
      </c>
      <c r="AO12251" t="s">
        <v>83</v>
      </c>
      <c r="AZ12251" t="s">
        <v>867</v>
      </c>
    </row>
    <row r="12252" spans="1:54" x14ac:dyDescent="0.25">
      <c r="A12252">
        <v>112745</v>
      </c>
      <c r="B12252">
        <v>101768</v>
      </c>
      <c r="C12252">
        <v>7832</v>
      </c>
      <c r="D12252">
        <v>100</v>
      </c>
      <c r="E12252" s="3">
        <v>44249</v>
      </c>
      <c r="F12252">
        <v>0</v>
      </c>
      <c r="G12252">
        <v>0</v>
      </c>
      <c r="H12252" t="s">
        <v>70</v>
      </c>
      <c r="I12252" t="s">
        <v>52</v>
      </c>
      <c r="K12252">
        <v>95388500971</v>
      </c>
      <c r="L12252" t="s">
        <v>944</v>
      </c>
      <c r="M12252" t="s">
        <v>944</v>
      </c>
      <c r="N12252" s="4">
        <v>53885000971</v>
      </c>
      <c r="O12252">
        <v>362600</v>
      </c>
      <c r="P12252" t="s">
        <v>340</v>
      </c>
      <c r="Q12252">
        <v>0</v>
      </c>
      <c r="R12252">
        <v>5</v>
      </c>
      <c r="S12252">
        <v>100</v>
      </c>
      <c r="T12252" t="s">
        <v>71</v>
      </c>
      <c r="U12252" t="s">
        <v>54</v>
      </c>
      <c r="V12252">
        <v>3</v>
      </c>
      <c r="W12252">
        <v>5388524510</v>
      </c>
      <c r="X12252">
        <v>503351</v>
      </c>
      <c r="Y12252" t="s">
        <v>70</v>
      </c>
      <c r="Z12252">
        <v>6900</v>
      </c>
      <c r="AA12252">
        <v>13949</v>
      </c>
      <c r="AB12252">
        <v>0</v>
      </c>
      <c r="AC12252">
        <v>13949</v>
      </c>
      <c r="AD12252">
        <v>0</v>
      </c>
      <c r="AE12252">
        <v>0</v>
      </c>
      <c r="AF12252">
        <v>103965</v>
      </c>
      <c r="AG12252">
        <v>361</v>
      </c>
      <c r="AH12252">
        <v>0</v>
      </c>
      <c r="AI12252">
        <v>0</v>
      </c>
      <c r="AJ12252">
        <v>0</v>
      </c>
      <c r="AK12252">
        <v>0</v>
      </c>
      <c r="AL12252">
        <v>103965</v>
      </c>
      <c r="AM12252">
        <v>809047</v>
      </c>
      <c r="AN12252" t="s">
        <v>48</v>
      </c>
      <c r="AO12252" t="s">
        <v>49</v>
      </c>
      <c r="AP12252">
        <v>610502</v>
      </c>
      <c r="AQ12252" t="s">
        <v>50</v>
      </c>
      <c r="AZ12252" t="s">
        <v>29</v>
      </c>
      <c r="BB12252" t="s">
        <v>6563</v>
      </c>
    </row>
    <row r="12253" spans="1:54" x14ac:dyDescent="0.25">
      <c r="A12253">
        <v>112745</v>
      </c>
      <c r="B12253">
        <v>103965</v>
      </c>
      <c r="C12253">
        <v>13752</v>
      </c>
      <c r="D12253">
        <v>100</v>
      </c>
      <c r="E12253" s="3">
        <v>44249</v>
      </c>
      <c r="F12253">
        <v>2</v>
      </c>
      <c r="G12253">
        <v>0</v>
      </c>
      <c r="H12253" t="s">
        <v>74</v>
      </c>
      <c r="I12253" t="s">
        <v>75</v>
      </c>
      <c r="K12253">
        <v>98550200702</v>
      </c>
      <c r="L12253" t="s">
        <v>945</v>
      </c>
      <c r="M12253" t="s">
        <v>945</v>
      </c>
      <c r="N12253" s="4">
        <v>85502000702</v>
      </c>
      <c r="O12253">
        <v>940000</v>
      </c>
      <c r="P12253" t="s">
        <v>340</v>
      </c>
      <c r="Q12253">
        <v>0</v>
      </c>
      <c r="R12253">
        <v>3</v>
      </c>
      <c r="S12253">
        <v>100</v>
      </c>
      <c r="T12253" t="s">
        <v>76</v>
      </c>
      <c r="U12253" t="s">
        <v>64</v>
      </c>
      <c r="V12253">
        <v>8</v>
      </c>
      <c r="W12253">
        <v>8463702930</v>
      </c>
      <c r="X12253">
        <v>515836</v>
      </c>
      <c r="Y12253" t="s">
        <v>74</v>
      </c>
      <c r="Z12253">
        <v>95</v>
      </c>
      <c r="AA12253">
        <v>5415</v>
      </c>
      <c r="AB12253">
        <v>0</v>
      </c>
      <c r="AC12253">
        <v>5415</v>
      </c>
      <c r="AD12253">
        <v>0</v>
      </c>
      <c r="AE12253">
        <v>0</v>
      </c>
      <c r="AF12253">
        <v>103965</v>
      </c>
      <c r="AG12253">
        <v>361</v>
      </c>
      <c r="AH12253">
        <v>0</v>
      </c>
      <c r="AI12253">
        <v>0</v>
      </c>
      <c r="AJ12253">
        <v>0</v>
      </c>
      <c r="AK12253">
        <v>0</v>
      </c>
      <c r="AL12253">
        <v>103965</v>
      </c>
      <c r="AM12253">
        <v>809048</v>
      </c>
      <c r="AN12253" t="s">
        <v>48</v>
      </c>
      <c r="AO12253" t="s">
        <v>49</v>
      </c>
      <c r="AP12253">
        <v>610502</v>
      </c>
      <c r="AQ12253" t="s">
        <v>50</v>
      </c>
      <c r="AZ12253" t="s">
        <v>834</v>
      </c>
      <c r="BB12253" t="s">
        <v>6563</v>
      </c>
    </row>
    <row r="12254" spans="1:54" x14ac:dyDescent="0.25">
      <c r="A12254">
        <v>98781</v>
      </c>
      <c r="B12254">
        <v>103965</v>
      </c>
      <c r="C12254">
        <v>7943</v>
      </c>
      <c r="D12254">
        <v>300</v>
      </c>
      <c r="E12254" s="3">
        <v>44249</v>
      </c>
      <c r="F12254">
        <v>0</v>
      </c>
      <c r="G12254">
        <v>0</v>
      </c>
      <c r="H12254" t="s">
        <v>77</v>
      </c>
      <c r="I12254" t="s">
        <v>78</v>
      </c>
      <c r="K12254">
        <v>95388500975</v>
      </c>
      <c r="L12254" t="s">
        <v>946</v>
      </c>
      <c r="M12254" t="s">
        <v>946</v>
      </c>
      <c r="N12254" s="4">
        <v>53885000975</v>
      </c>
      <c r="O12254">
        <v>362600</v>
      </c>
      <c r="P12254" t="s">
        <v>340</v>
      </c>
      <c r="Q12254">
        <v>0</v>
      </c>
      <c r="R12254" t="s">
        <v>851</v>
      </c>
      <c r="S12254">
        <v>100</v>
      </c>
      <c r="T12254" t="s">
        <v>71</v>
      </c>
      <c r="U12254" t="s">
        <v>79</v>
      </c>
      <c r="V12254">
        <v>3</v>
      </c>
      <c r="W12254">
        <v>5388527210</v>
      </c>
      <c r="X12254">
        <v>503351</v>
      </c>
      <c r="Y12254" t="s">
        <v>77</v>
      </c>
      <c r="Z12254">
        <v>16185</v>
      </c>
      <c r="AA12254">
        <v>21752</v>
      </c>
      <c r="AB12254">
        <v>0</v>
      </c>
      <c r="AC12254">
        <v>21752</v>
      </c>
      <c r="AD12254">
        <v>0</v>
      </c>
      <c r="AE12254">
        <v>0</v>
      </c>
      <c r="AF12254">
        <v>103965</v>
      </c>
      <c r="AG12254">
        <v>361</v>
      </c>
      <c r="AH12254">
        <v>0</v>
      </c>
      <c r="AI12254">
        <v>0</v>
      </c>
      <c r="AJ12254">
        <v>0</v>
      </c>
      <c r="AK12254">
        <v>0</v>
      </c>
      <c r="AL12254">
        <v>103965</v>
      </c>
      <c r="AM12254">
        <v>809206</v>
      </c>
      <c r="AN12254" t="s">
        <v>48</v>
      </c>
      <c r="AO12254" t="s">
        <v>49</v>
      </c>
      <c r="AP12254">
        <v>610502</v>
      </c>
      <c r="AQ12254" t="s">
        <v>50</v>
      </c>
      <c r="AZ12254" t="s">
        <v>29</v>
      </c>
      <c r="BB12254" t="s">
        <v>6563</v>
      </c>
    </row>
    <row r="12255" spans="1:54" x14ac:dyDescent="0.25">
      <c r="A12255">
        <v>98781</v>
      </c>
      <c r="B12255">
        <v>103965</v>
      </c>
      <c r="C12255">
        <v>13752</v>
      </c>
      <c r="D12255">
        <v>300</v>
      </c>
      <c r="E12255" s="3">
        <v>44249</v>
      </c>
      <c r="F12255">
        <v>0</v>
      </c>
      <c r="G12255">
        <v>0</v>
      </c>
      <c r="H12255" t="s">
        <v>74</v>
      </c>
      <c r="I12255" t="s">
        <v>75</v>
      </c>
      <c r="K12255">
        <v>98550200702</v>
      </c>
      <c r="L12255" t="s">
        <v>945</v>
      </c>
      <c r="M12255" t="s">
        <v>945</v>
      </c>
      <c r="N12255" s="4">
        <v>85502000702</v>
      </c>
      <c r="O12255">
        <v>940000</v>
      </c>
      <c r="P12255" t="s">
        <v>340</v>
      </c>
      <c r="Q12255">
        <v>0</v>
      </c>
      <c r="R12255">
        <v>3</v>
      </c>
      <c r="S12255">
        <v>100</v>
      </c>
      <c r="T12255" t="s">
        <v>76</v>
      </c>
      <c r="U12255" t="s">
        <v>64</v>
      </c>
      <c r="V12255">
        <v>8</v>
      </c>
      <c r="W12255">
        <v>8463702930</v>
      </c>
      <c r="X12255">
        <v>515836</v>
      </c>
      <c r="Y12255" t="s">
        <v>74</v>
      </c>
      <c r="Z12255">
        <v>286</v>
      </c>
      <c r="AA12255">
        <v>16195</v>
      </c>
      <c r="AB12255">
        <v>0</v>
      </c>
      <c r="AC12255">
        <v>16195</v>
      </c>
      <c r="AD12255">
        <v>0</v>
      </c>
      <c r="AE12255">
        <v>0</v>
      </c>
      <c r="AF12255">
        <v>103965</v>
      </c>
      <c r="AG12255">
        <v>361</v>
      </c>
      <c r="AH12255">
        <v>0</v>
      </c>
      <c r="AI12255">
        <v>0</v>
      </c>
      <c r="AJ12255">
        <v>0</v>
      </c>
      <c r="AK12255">
        <v>0</v>
      </c>
      <c r="AL12255">
        <v>103965</v>
      </c>
      <c r="AM12255">
        <v>809207</v>
      </c>
      <c r="AN12255" t="s">
        <v>48</v>
      </c>
      <c r="AO12255" t="s">
        <v>49</v>
      </c>
      <c r="AP12255">
        <v>610502</v>
      </c>
      <c r="AQ12255" t="s">
        <v>50</v>
      </c>
      <c r="AZ12255" t="s">
        <v>834</v>
      </c>
      <c r="BB12255" t="s">
        <v>6563</v>
      </c>
    </row>
    <row r="12256" spans="1:54" x14ac:dyDescent="0.25">
      <c r="A12256">
        <v>101072</v>
      </c>
      <c r="B12256">
        <v>103965</v>
      </c>
      <c r="C12256">
        <v>7913</v>
      </c>
      <c r="D12256">
        <v>100</v>
      </c>
      <c r="E12256" s="3">
        <v>44249</v>
      </c>
      <c r="F12256">
        <v>0</v>
      </c>
      <c r="G12256">
        <v>0</v>
      </c>
      <c r="H12256" t="s">
        <v>359</v>
      </c>
      <c r="I12256" t="s">
        <v>57</v>
      </c>
      <c r="J12256">
        <v>70</v>
      </c>
      <c r="K12256">
        <v>99123700128</v>
      </c>
      <c r="L12256" t="s">
        <v>904</v>
      </c>
      <c r="M12256" t="s">
        <v>904</v>
      </c>
      <c r="N12256" s="4">
        <v>91237000128</v>
      </c>
      <c r="O12256">
        <v>940000</v>
      </c>
      <c r="P12256" t="s">
        <v>340</v>
      </c>
      <c r="Q12256">
        <v>0</v>
      </c>
      <c r="R12256" t="s">
        <v>830</v>
      </c>
      <c r="S12256">
        <v>100</v>
      </c>
      <c r="T12256" t="s">
        <v>80</v>
      </c>
      <c r="U12256" t="s">
        <v>59</v>
      </c>
      <c r="X12256">
        <v>515719</v>
      </c>
      <c r="Y12256" t="s">
        <v>359</v>
      </c>
      <c r="Z12256">
        <v>149</v>
      </c>
      <c r="AA12256">
        <v>6308</v>
      </c>
      <c r="AB12256">
        <v>0</v>
      </c>
      <c r="AC12256">
        <v>6308</v>
      </c>
      <c r="AD12256">
        <v>0</v>
      </c>
      <c r="AE12256">
        <v>0</v>
      </c>
      <c r="AF12256">
        <v>103965</v>
      </c>
      <c r="AG12256">
        <v>35</v>
      </c>
      <c r="AH12256">
        <v>0</v>
      </c>
      <c r="AI12256">
        <v>0</v>
      </c>
      <c r="AJ12256">
        <v>0</v>
      </c>
      <c r="AK12256">
        <v>0</v>
      </c>
      <c r="AL12256">
        <v>103965</v>
      </c>
      <c r="AM12256">
        <v>809355</v>
      </c>
      <c r="AN12256">
        <v>163</v>
      </c>
      <c r="AO12256" t="s">
        <v>72</v>
      </c>
      <c r="AP12256">
        <v>15863</v>
      </c>
      <c r="AQ12256" t="s">
        <v>73</v>
      </c>
      <c r="AZ12256" t="s">
        <v>997</v>
      </c>
    </row>
    <row r="12257" spans="1:54" x14ac:dyDescent="0.25">
      <c r="A12257">
        <v>3594</v>
      </c>
      <c r="B12257">
        <v>103965</v>
      </c>
      <c r="C12257">
        <v>7539</v>
      </c>
      <c r="D12257">
        <v>100</v>
      </c>
      <c r="E12257" s="3">
        <v>44249</v>
      </c>
      <c r="F12257">
        <v>0</v>
      </c>
      <c r="G12257">
        <v>0</v>
      </c>
      <c r="H12257" t="s">
        <v>66</v>
      </c>
      <c r="I12257" t="s">
        <v>62</v>
      </c>
      <c r="K12257">
        <v>88496321001</v>
      </c>
      <c r="L12257" t="s">
        <v>861</v>
      </c>
      <c r="M12257" t="s">
        <v>862</v>
      </c>
      <c r="N12257" s="4">
        <v>8496321001</v>
      </c>
      <c r="O12257">
        <v>940000</v>
      </c>
      <c r="P12257" t="s">
        <v>340</v>
      </c>
      <c r="Q12257">
        <v>0</v>
      </c>
      <c r="R12257">
        <v>3</v>
      </c>
      <c r="S12257">
        <v>100</v>
      </c>
      <c r="T12257" t="s">
        <v>67</v>
      </c>
      <c r="U12257" t="s">
        <v>64</v>
      </c>
      <c r="X12257">
        <v>515836</v>
      </c>
      <c r="Y12257" t="s">
        <v>66</v>
      </c>
      <c r="Z12257">
        <v>73</v>
      </c>
      <c r="AA12257">
        <v>472</v>
      </c>
      <c r="AB12257">
        <v>0</v>
      </c>
      <c r="AC12257">
        <v>472</v>
      </c>
      <c r="AD12257">
        <v>0</v>
      </c>
      <c r="AE12257">
        <v>0</v>
      </c>
      <c r="AF12257">
        <v>103965</v>
      </c>
      <c r="AG12257">
        <v>50</v>
      </c>
      <c r="AH12257">
        <v>0</v>
      </c>
      <c r="AI12257">
        <v>0</v>
      </c>
      <c r="AJ12257">
        <v>0</v>
      </c>
      <c r="AK12257">
        <v>0</v>
      </c>
      <c r="AL12257">
        <v>103965</v>
      </c>
      <c r="AM12257">
        <v>810127</v>
      </c>
      <c r="AN12257">
        <v>52</v>
      </c>
      <c r="AO12257" t="s">
        <v>105</v>
      </c>
      <c r="AP12257">
        <v>3858</v>
      </c>
      <c r="AQ12257" t="s">
        <v>69</v>
      </c>
      <c r="AZ12257" t="s">
        <v>29</v>
      </c>
    </row>
    <row r="12258" spans="1:54" x14ac:dyDescent="0.25">
      <c r="A12258">
        <v>19632</v>
      </c>
      <c r="B12258">
        <v>103965</v>
      </c>
      <c r="C12258">
        <v>11955</v>
      </c>
      <c r="D12258">
        <v>280</v>
      </c>
      <c r="E12258" s="3">
        <v>44249</v>
      </c>
      <c r="F12258">
        <v>0</v>
      </c>
      <c r="G12258">
        <v>0</v>
      </c>
      <c r="H12258" t="s">
        <v>11</v>
      </c>
      <c r="I12258" t="s">
        <v>84</v>
      </c>
      <c r="J12258">
        <v>300</v>
      </c>
      <c r="K12258">
        <v>36516291446</v>
      </c>
      <c r="L12258" t="s">
        <v>911</v>
      </c>
      <c r="M12258" t="s">
        <v>713</v>
      </c>
      <c r="N12258" s="4">
        <v>65162091446</v>
      </c>
      <c r="O12258">
        <v>81202</v>
      </c>
      <c r="P12258" t="s">
        <v>830</v>
      </c>
      <c r="Q12258">
        <v>0</v>
      </c>
      <c r="S12258">
        <v>5</v>
      </c>
      <c r="T12258" t="s">
        <v>336</v>
      </c>
      <c r="U12258" t="s">
        <v>86</v>
      </c>
      <c r="X12258">
        <v>501866</v>
      </c>
      <c r="Y12258" t="s">
        <v>11</v>
      </c>
      <c r="Z12258">
        <v>28865</v>
      </c>
      <c r="AA12258">
        <v>437441</v>
      </c>
      <c r="AB12258">
        <v>0</v>
      </c>
      <c r="AC12258">
        <v>437441</v>
      </c>
      <c r="AD12258">
        <v>0</v>
      </c>
      <c r="AE12258">
        <v>0</v>
      </c>
      <c r="AF12258">
        <v>103965</v>
      </c>
      <c r="AG12258">
        <v>499</v>
      </c>
      <c r="AH12258">
        <v>0</v>
      </c>
      <c r="AI12258">
        <v>0</v>
      </c>
      <c r="AJ12258">
        <v>0</v>
      </c>
      <c r="AK12258">
        <v>0</v>
      </c>
      <c r="AL12258">
        <v>103965</v>
      </c>
      <c r="AM12258">
        <v>810457</v>
      </c>
      <c r="AN12258">
        <v>101</v>
      </c>
      <c r="AO12258" t="s">
        <v>87</v>
      </c>
      <c r="AP12258">
        <v>3858</v>
      </c>
      <c r="AQ12258" t="s">
        <v>69</v>
      </c>
      <c r="AZ12258" t="s">
        <v>337</v>
      </c>
    </row>
    <row r="12259" spans="1:54" x14ac:dyDescent="0.25">
      <c r="A12259">
        <v>85683</v>
      </c>
      <c r="B12259">
        <v>101768</v>
      </c>
      <c r="C12259">
        <v>8024</v>
      </c>
      <c r="D12259">
        <v>100</v>
      </c>
      <c r="E12259" s="3">
        <v>44249</v>
      </c>
      <c r="F12259">
        <v>0</v>
      </c>
      <c r="G12259">
        <v>0</v>
      </c>
      <c r="H12259" t="s">
        <v>51</v>
      </c>
      <c r="I12259" t="s">
        <v>52</v>
      </c>
      <c r="K12259">
        <v>99907370827</v>
      </c>
      <c r="L12259" t="s">
        <v>841</v>
      </c>
      <c r="M12259" t="s">
        <v>841</v>
      </c>
      <c r="N12259" s="4">
        <v>99073070827</v>
      </c>
      <c r="O12259">
        <v>362600</v>
      </c>
      <c r="P12259" t="s">
        <v>840</v>
      </c>
      <c r="Q12259">
        <v>0</v>
      </c>
      <c r="R12259">
        <v>5</v>
      </c>
      <c r="S12259">
        <v>100</v>
      </c>
      <c r="T12259" t="s">
        <v>53</v>
      </c>
      <c r="U12259" t="s">
        <v>54</v>
      </c>
      <c r="V12259">
        <v>1</v>
      </c>
      <c r="W12259">
        <v>99073070827</v>
      </c>
      <c r="X12259">
        <v>503351</v>
      </c>
      <c r="Y12259" t="s">
        <v>51</v>
      </c>
      <c r="Z12259">
        <v>7895</v>
      </c>
      <c r="AA12259">
        <v>13438</v>
      </c>
      <c r="AB12259">
        <v>0</v>
      </c>
      <c r="AC12259">
        <v>10675</v>
      </c>
      <c r="AD12259">
        <v>2763</v>
      </c>
      <c r="AE12259">
        <v>0</v>
      </c>
      <c r="AF12259">
        <v>103965</v>
      </c>
      <c r="AG12259">
        <v>103</v>
      </c>
      <c r="AH12259">
        <v>103965</v>
      </c>
      <c r="AI12259">
        <v>492</v>
      </c>
      <c r="AJ12259">
        <v>0</v>
      </c>
      <c r="AK12259">
        <v>0</v>
      </c>
      <c r="AL12259">
        <v>103965</v>
      </c>
      <c r="AM12259">
        <v>810567</v>
      </c>
      <c r="AN12259">
        <v>605</v>
      </c>
      <c r="AO12259" t="s">
        <v>43</v>
      </c>
      <c r="AP12259">
        <v>4336</v>
      </c>
      <c r="AQ12259" t="s">
        <v>44</v>
      </c>
      <c r="AR12259">
        <v>920</v>
      </c>
      <c r="AS12259" t="s">
        <v>103</v>
      </c>
      <c r="AT12259">
        <v>20545</v>
      </c>
      <c r="AU12259" t="s">
        <v>104</v>
      </c>
      <c r="AZ12259" t="s">
        <v>29</v>
      </c>
      <c r="BB12259" t="s">
        <v>6563</v>
      </c>
    </row>
    <row r="12260" spans="1:54" x14ac:dyDescent="0.25">
      <c r="A12260">
        <v>110832</v>
      </c>
      <c r="B12260">
        <v>101768</v>
      </c>
      <c r="C12260">
        <v>8024</v>
      </c>
      <c r="D12260">
        <v>100</v>
      </c>
      <c r="E12260" s="3">
        <v>44249</v>
      </c>
      <c r="F12260">
        <v>0</v>
      </c>
      <c r="G12260">
        <v>0</v>
      </c>
      <c r="H12260" t="s">
        <v>51</v>
      </c>
      <c r="I12260" t="s">
        <v>52</v>
      </c>
      <c r="K12260">
        <v>99907370827</v>
      </c>
      <c r="L12260" t="s">
        <v>841</v>
      </c>
      <c r="M12260" t="s">
        <v>841</v>
      </c>
      <c r="N12260" s="4">
        <v>99073070827</v>
      </c>
      <c r="O12260">
        <v>362600</v>
      </c>
      <c r="P12260" t="s">
        <v>840</v>
      </c>
      <c r="Q12260">
        <v>0</v>
      </c>
      <c r="R12260">
        <v>5</v>
      </c>
      <c r="S12260">
        <v>100</v>
      </c>
      <c r="T12260" t="s">
        <v>53</v>
      </c>
      <c r="U12260" t="s">
        <v>54</v>
      </c>
      <c r="V12260">
        <v>1</v>
      </c>
      <c r="W12260">
        <v>99073070827</v>
      </c>
      <c r="X12260">
        <v>503351</v>
      </c>
      <c r="Y12260" t="s">
        <v>51</v>
      </c>
      <c r="Z12260">
        <v>7895</v>
      </c>
      <c r="AA12260">
        <v>10075</v>
      </c>
      <c r="AB12260">
        <v>0</v>
      </c>
      <c r="AC12260">
        <v>10075</v>
      </c>
      <c r="AD12260">
        <v>0</v>
      </c>
      <c r="AE12260">
        <v>0</v>
      </c>
      <c r="AF12260">
        <v>103965</v>
      </c>
      <c r="AG12260">
        <v>17</v>
      </c>
      <c r="AH12260">
        <v>0</v>
      </c>
      <c r="AI12260">
        <v>0</v>
      </c>
      <c r="AJ12260">
        <v>0</v>
      </c>
      <c r="AK12260">
        <v>0</v>
      </c>
      <c r="AL12260">
        <v>103965</v>
      </c>
      <c r="AM12260">
        <v>810674</v>
      </c>
      <c r="AN12260">
        <v>7</v>
      </c>
      <c r="AO12260" t="s">
        <v>34</v>
      </c>
      <c r="AP12260">
        <v>610014</v>
      </c>
      <c r="AQ12260" t="s">
        <v>55</v>
      </c>
      <c r="AZ12260" t="s">
        <v>29</v>
      </c>
    </row>
    <row r="12261" spans="1:54" x14ac:dyDescent="0.25">
      <c r="A12261">
        <v>110832</v>
      </c>
      <c r="B12261">
        <v>103965</v>
      </c>
      <c r="C12261">
        <v>13752</v>
      </c>
      <c r="D12261">
        <v>100</v>
      </c>
      <c r="E12261" s="3">
        <v>44249</v>
      </c>
      <c r="F12261">
        <v>0</v>
      </c>
      <c r="G12261">
        <v>0</v>
      </c>
      <c r="H12261" t="s">
        <v>74</v>
      </c>
      <c r="I12261" t="s">
        <v>75</v>
      </c>
      <c r="K12261">
        <v>98550200702</v>
      </c>
      <c r="L12261" t="s">
        <v>945</v>
      </c>
      <c r="M12261" t="s">
        <v>945</v>
      </c>
      <c r="N12261" s="4">
        <v>85502000702</v>
      </c>
      <c r="O12261">
        <v>940000</v>
      </c>
      <c r="P12261" t="s">
        <v>340</v>
      </c>
      <c r="Q12261">
        <v>0</v>
      </c>
      <c r="R12261">
        <v>3</v>
      </c>
      <c r="S12261">
        <v>100</v>
      </c>
      <c r="T12261" t="s">
        <v>76</v>
      </c>
      <c r="U12261" t="s">
        <v>64</v>
      </c>
      <c r="V12261">
        <v>8</v>
      </c>
      <c r="W12261">
        <v>8463702930</v>
      </c>
      <c r="X12261">
        <v>515836</v>
      </c>
      <c r="Y12261" t="s">
        <v>74</v>
      </c>
      <c r="Z12261">
        <v>95</v>
      </c>
      <c r="AA12261">
        <v>4857</v>
      </c>
      <c r="AB12261">
        <v>0</v>
      </c>
      <c r="AC12261">
        <v>4857</v>
      </c>
      <c r="AD12261">
        <v>0</v>
      </c>
      <c r="AE12261">
        <v>0</v>
      </c>
      <c r="AF12261">
        <v>103965</v>
      </c>
      <c r="AG12261">
        <v>17</v>
      </c>
      <c r="AH12261">
        <v>0</v>
      </c>
      <c r="AI12261">
        <v>0</v>
      </c>
      <c r="AJ12261">
        <v>0</v>
      </c>
      <c r="AK12261">
        <v>0</v>
      </c>
      <c r="AL12261">
        <v>103965</v>
      </c>
      <c r="AM12261">
        <v>810676</v>
      </c>
      <c r="AN12261">
        <v>7</v>
      </c>
      <c r="AO12261" t="s">
        <v>34</v>
      </c>
      <c r="AP12261">
        <v>610014</v>
      </c>
      <c r="AQ12261" t="s">
        <v>55</v>
      </c>
      <c r="AZ12261" t="s">
        <v>834</v>
      </c>
    </row>
    <row r="12262" spans="1:54" x14ac:dyDescent="0.25">
      <c r="A12262">
        <v>93906</v>
      </c>
      <c r="B12262">
        <v>103965</v>
      </c>
      <c r="C12262">
        <v>13887</v>
      </c>
      <c r="D12262">
        <v>100</v>
      </c>
      <c r="E12262" s="3">
        <v>44249</v>
      </c>
      <c r="F12262">
        <v>0</v>
      </c>
      <c r="G12262">
        <v>0</v>
      </c>
      <c r="H12262" t="s">
        <v>82</v>
      </c>
      <c r="I12262" t="s">
        <v>52</v>
      </c>
      <c r="K12262">
        <v>88484073200</v>
      </c>
      <c r="L12262" t="s">
        <v>947</v>
      </c>
      <c r="M12262" t="s">
        <v>948</v>
      </c>
      <c r="N12262" s="4">
        <v>8484073200</v>
      </c>
      <c r="O12262">
        <v>362600</v>
      </c>
      <c r="P12262" t="s">
        <v>840</v>
      </c>
      <c r="Q12262">
        <v>0</v>
      </c>
      <c r="R12262">
        <v>5</v>
      </c>
      <c r="S12262">
        <v>50</v>
      </c>
      <c r="T12262" t="s">
        <v>63</v>
      </c>
      <c r="U12262" t="s">
        <v>54</v>
      </c>
      <c r="X12262">
        <v>503351</v>
      </c>
      <c r="Y12262" t="s">
        <v>82</v>
      </c>
      <c r="Z12262">
        <v>950</v>
      </c>
      <c r="AA12262">
        <v>2100</v>
      </c>
      <c r="AB12262">
        <v>2100</v>
      </c>
      <c r="AC12262">
        <v>0</v>
      </c>
      <c r="AD12262">
        <v>0</v>
      </c>
      <c r="AE12262">
        <v>0</v>
      </c>
      <c r="AF12262">
        <v>0</v>
      </c>
      <c r="AG12262">
        <v>0</v>
      </c>
      <c r="AH12262">
        <v>0</v>
      </c>
      <c r="AI12262">
        <v>0</v>
      </c>
      <c r="AJ12262">
        <v>0</v>
      </c>
      <c r="AK12262">
        <v>0</v>
      </c>
      <c r="AL12262">
        <v>103965</v>
      </c>
      <c r="AM12262">
        <v>810925</v>
      </c>
      <c r="AZ12262" t="s">
        <v>867</v>
      </c>
    </row>
    <row r="12263" spans="1:54" x14ac:dyDescent="0.25">
      <c r="A12263">
        <v>93906</v>
      </c>
      <c r="B12263">
        <v>103965</v>
      </c>
      <c r="C12263">
        <v>13752</v>
      </c>
      <c r="D12263">
        <v>100</v>
      </c>
      <c r="E12263" s="3">
        <v>44249</v>
      </c>
      <c r="F12263">
        <v>0</v>
      </c>
      <c r="G12263">
        <v>0</v>
      </c>
      <c r="H12263" t="s">
        <v>74</v>
      </c>
      <c r="I12263" t="s">
        <v>75</v>
      </c>
      <c r="K12263">
        <v>98550200702</v>
      </c>
      <c r="L12263" t="s">
        <v>945</v>
      </c>
      <c r="M12263" t="s">
        <v>945</v>
      </c>
      <c r="N12263" s="4">
        <v>85502000702</v>
      </c>
      <c r="O12263">
        <v>940000</v>
      </c>
      <c r="P12263" t="s">
        <v>340</v>
      </c>
      <c r="Q12263">
        <v>0</v>
      </c>
      <c r="R12263">
        <v>3</v>
      </c>
      <c r="S12263">
        <v>100</v>
      </c>
      <c r="T12263" t="s">
        <v>76</v>
      </c>
      <c r="U12263" t="s">
        <v>64</v>
      </c>
      <c r="V12263">
        <v>8</v>
      </c>
      <c r="W12263">
        <v>8463702930</v>
      </c>
      <c r="X12263">
        <v>515836</v>
      </c>
      <c r="Y12263" t="s">
        <v>74</v>
      </c>
      <c r="Z12263">
        <v>95</v>
      </c>
      <c r="AA12263">
        <v>890</v>
      </c>
      <c r="AB12263">
        <v>890</v>
      </c>
      <c r="AC12263">
        <v>0</v>
      </c>
      <c r="AD12263">
        <v>0</v>
      </c>
      <c r="AE12263">
        <v>0</v>
      </c>
      <c r="AF12263">
        <v>0</v>
      </c>
      <c r="AG12263">
        <v>0</v>
      </c>
      <c r="AH12263">
        <v>0</v>
      </c>
      <c r="AI12263">
        <v>0</v>
      </c>
      <c r="AJ12263">
        <v>0</v>
      </c>
      <c r="AK12263">
        <v>0</v>
      </c>
      <c r="AL12263">
        <v>103965</v>
      </c>
      <c r="AM12263">
        <v>810926</v>
      </c>
      <c r="AZ12263" t="s">
        <v>834</v>
      </c>
    </row>
    <row r="12264" spans="1:54" x14ac:dyDescent="0.25">
      <c r="A12264">
        <v>106449</v>
      </c>
      <c r="B12264">
        <v>103965</v>
      </c>
      <c r="C12264">
        <v>7539</v>
      </c>
      <c r="D12264">
        <v>100</v>
      </c>
      <c r="E12264" s="3">
        <v>44249</v>
      </c>
      <c r="F12264">
        <v>0</v>
      </c>
      <c r="G12264">
        <v>0</v>
      </c>
      <c r="H12264" t="s">
        <v>66</v>
      </c>
      <c r="I12264" t="s">
        <v>62</v>
      </c>
      <c r="K12264">
        <v>88496321001</v>
      </c>
      <c r="L12264" t="s">
        <v>861</v>
      </c>
      <c r="M12264" t="s">
        <v>862</v>
      </c>
      <c r="N12264" s="4">
        <v>8496321001</v>
      </c>
      <c r="O12264">
        <v>940000</v>
      </c>
      <c r="P12264" t="s">
        <v>340</v>
      </c>
      <c r="Q12264">
        <v>0</v>
      </c>
      <c r="R12264">
        <v>3</v>
      </c>
      <c r="S12264">
        <v>100</v>
      </c>
      <c r="T12264" t="s">
        <v>67</v>
      </c>
      <c r="U12264" t="s">
        <v>64</v>
      </c>
      <c r="X12264">
        <v>515836</v>
      </c>
      <c r="Y12264" t="s">
        <v>66</v>
      </c>
      <c r="Z12264">
        <v>73</v>
      </c>
      <c r="AA12264">
        <v>472</v>
      </c>
      <c r="AB12264">
        <v>0</v>
      </c>
      <c r="AC12264">
        <v>472</v>
      </c>
      <c r="AD12264">
        <v>0</v>
      </c>
      <c r="AE12264">
        <v>0</v>
      </c>
      <c r="AF12264">
        <v>103965</v>
      </c>
      <c r="AG12264">
        <v>17</v>
      </c>
      <c r="AH12264">
        <v>0</v>
      </c>
      <c r="AI12264">
        <v>0</v>
      </c>
      <c r="AJ12264">
        <v>0</v>
      </c>
      <c r="AK12264">
        <v>0</v>
      </c>
      <c r="AL12264">
        <v>103965</v>
      </c>
      <c r="AM12264">
        <v>811388</v>
      </c>
      <c r="AN12264">
        <v>7</v>
      </c>
      <c r="AO12264" t="s">
        <v>34</v>
      </c>
      <c r="AP12264">
        <v>610014</v>
      </c>
      <c r="AQ12264" t="s">
        <v>55</v>
      </c>
      <c r="AZ12264" t="s">
        <v>29</v>
      </c>
    </row>
    <row r="12265" spans="1:54" x14ac:dyDescent="0.25">
      <c r="A12265">
        <v>106449</v>
      </c>
      <c r="B12265">
        <v>101768</v>
      </c>
      <c r="C12265">
        <v>7832</v>
      </c>
      <c r="D12265">
        <v>100</v>
      </c>
      <c r="E12265" s="3">
        <v>44249</v>
      </c>
      <c r="F12265">
        <v>0</v>
      </c>
      <c r="G12265">
        <v>0</v>
      </c>
      <c r="H12265" t="s">
        <v>70</v>
      </c>
      <c r="I12265" t="s">
        <v>52</v>
      </c>
      <c r="K12265">
        <v>95388500971</v>
      </c>
      <c r="L12265" t="s">
        <v>944</v>
      </c>
      <c r="M12265" t="s">
        <v>944</v>
      </c>
      <c r="N12265" s="4">
        <v>53885000971</v>
      </c>
      <c r="O12265">
        <v>362600</v>
      </c>
      <c r="P12265" t="s">
        <v>340</v>
      </c>
      <c r="Q12265">
        <v>0</v>
      </c>
      <c r="R12265">
        <v>5</v>
      </c>
      <c r="S12265">
        <v>100</v>
      </c>
      <c r="T12265" t="s">
        <v>71</v>
      </c>
      <c r="U12265" t="s">
        <v>54</v>
      </c>
      <c r="V12265">
        <v>3</v>
      </c>
      <c r="W12265">
        <v>5388524510</v>
      </c>
      <c r="X12265">
        <v>503351</v>
      </c>
      <c r="Y12265" t="s">
        <v>70</v>
      </c>
      <c r="Z12265">
        <v>6900</v>
      </c>
      <c r="AA12265">
        <v>12548</v>
      </c>
      <c r="AB12265">
        <v>0</v>
      </c>
      <c r="AC12265">
        <v>12548</v>
      </c>
      <c r="AD12265">
        <v>0</v>
      </c>
      <c r="AE12265">
        <v>0</v>
      </c>
      <c r="AF12265">
        <v>103965</v>
      </c>
      <c r="AG12265">
        <v>17</v>
      </c>
      <c r="AH12265">
        <v>0</v>
      </c>
      <c r="AI12265">
        <v>0</v>
      </c>
      <c r="AJ12265">
        <v>0</v>
      </c>
      <c r="AK12265">
        <v>0</v>
      </c>
      <c r="AL12265">
        <v>103965</v>
      </c>
      <c r="AM12265">
        <v>811650</v>
      </c>
      <c r="AN12265">
        <v>7</v>
      </c>
      <c r="AO12265" t="s">
        <v>34</v>
      </c>
      <c r="AP12265">
        <v>610014</v>
      </c>
      <c r="AQ12265" t="s">
        <v>55</v>
      </c>
      <c r="AZ12265" t="s">
        <v>29</v>
      </c>
    </row>
    <row r="12266" spans="1:54" x14ac:dyDescent="0.25">
      <c r="A12266">
        <v>18686</v>
      </c>
      <c r="B12266">
        <v>101768</v>
      </c>
      <c r="C12266">
        <v>7832</v>
      </c>
      <c r="D12266">
        <v>100</v>
      </c>
      <c r="E12266" s="3">
        <v>44249</v>
      </c>
      <c r="F12266">
        <v>0</v>
      </c>
      <c r="G12266">
        <v>0</v>
      </c>
      <c r="H12266" t="s">
        <v>70</v>
      </c>
      <c r="I12266" t="s">
        <v>52</v>
      </c>
      <c r="K12266">
        <v>95388500971</v>
      </c>
      <c r="L12266" t="s">
        <v>944</v>
      </c>
      <c r="M12266" t="s">
        <v>944</v>
      </c>
      <c r="N12266" s="4">
        <v>53885000971</v>
      </c>
      <c r="O12266">
        <v>362600</v>
      </c>
      <c r="P12266" t="s">
        <v>340</v>
      </c>
      <c r="Q12266">
        <v>0</v>
      </c>
      <c r="R12266">
        <v>5</v>
      </c>
      <c r="S12266">
        <v>100</v>
      </c>
      <c r="T12266" t="s">
        <v>71</v>
      </c>
      <c r="U12266" t="s">
        <v>54</v>
      </c>
      <c r="V12266">
        <v>3</v>
      </c>
      <c r="W12266">
        <v>5388524510</v>
      </c>
      <c r="X12266">
        <v>503351</v>
      </c>
      <c r="Y12266" t="s">
        <v>70</v>
      </c>
      <c r="Z12266">
        <v>6900</v>
      </c>
      <c r="AA12266">
        <v>13949</v>
      </c>
      <c r="AB12266">
        <v>0</v>
      </c>
      <c r="AC12266">
        <v>13949</v>
      </c>
      <c r="AD12266">
        <v>0</v>
      </c>
      <c r="AE12266">
        <v>0</v>
      </c>
      <c r="AF12266">
        <v>103965</v>
      </c>
      <c r="AG12266">
        <v>361</v>
      </c>
      <c r="AH12266">
        <v>0</v>
      </c>
      <c r="AI12266">
        <v>0</v>
      </c>
      <c r="AJ12266">
        <v>0</v>
      </c>
      <c r="AK12266">
        <v>0</v>
      </c>
      <c r="AL12266">
        <v>103965</v>
      </c>
      <c r="AM12266">
        <v>811989</v>
      </c>
      <c r="AN12266" t="s">
        <v>48</v>
      </c>
      <c r="AO12266" t="s">
        <v>49</v>
      </c>
      <c r="AP12266">
        <v>610502</v>
      </c>
      <c r="AQ12266" t="s">
        <v>50</v>
      </c>
      <c r="AZ12266" t="s">
        <v>29</v>
      </c>
      <c r="BB12266" t="s">
        <v>6563</v>
      </c>
    </row>
    <row r="12267" spans="1:54" x14ac:dyDescent="0.25">
      <c r="A12267">
        <v>18686</v>
      </c>
      <c r="B12267">
        <v>103965</v>
      </c>
      <c r="C12267">
        <v>13428</v>
      </c>
      <c r="D12267">
        <v>100</v>
      </c>
      <c r="E12267" s="3">
        <v>44249</v>
      </c>
      <c r="F12267">
        <v>0</v>
      </c>
      <c r="G12267">
        <v>0</v>
      </c>
      <c r="H12267" t="s">
        <v>102</v>
      </c>
      <c r="I12267" t="s">
        <v>75</v>
      </c>
      <c r="K12267">
        <v>91260803001</v>
      </c>
      <c r="L12267" t="s">
        <v>955</v>
      </c>
      <c r="M12267" t="s">
        <v>955</v>
      </c>
      <c r="N12267" s="4">
        <v>12608003001</v>
      </c>
      <c r="O12267">
        <v>940000</v>
      </c>
      <c r="P12267" t="s">
        <v>340</v>
      </c>
      <c r="Q12267">
        <v>0</v>
      </c>
      <c r="R12267">
        <v>3</v>
      </c>
      <c r="S12267">
        <v>100</v>
      </c>
      <c r="T12267" t="s">
        <v>71</v>
      </c>
      <c r="U12267" t="s">
        <v>64</v>
      </c>
      <c r="V12267">
        <v>3</v>
      </c>
      <c r="W12267">
        <v>5388500810</v>
      </c>
      <c r="X12267">
        <v>515836</v>
      </c>
      <c r="Y12267" t="s">
        <v>102</v>
      </c>
      <c r="Z12267">
        <v>808</v>
      </c>
      <c r="AA12267">
        <v>891</v>
      </c>
      <c r="AB12267">
        <v>0</v>
      </c>
      <c r="AC12267">
        <v>891</v>
      </c>
      <c r="AD12267">
        <v>0</v>
      </c>
      <c r="AE12267">
        <v>0</v>
      </c>
      <c r="AF12267">
        <v>103965</v>
      </c>
      <c r="AG12267">
        <v>361</v>
      </c>
      <c r="AH12267">
        <v>0</v>
      </c>
      <c r="AI12267">
        <v>0</v>
      </c>
      <c r="AJ12267">
        <v>0</v>
      </c>
      <c r="AK12267">
        <v>0</v>
      </c>
      <c r="AL12267">
        <v>103965</v>
      </c>
      <c r="AM12267">
        <v>811990</v>
      </c>
      <c r="AN12267" t="s">
        <v>48</v>
      </c>
      <c r="AO12267" t="s">
        <v>49</v>
      </c>
      <c r="AP12267">
        <v>610502</v>
      </c>
      <c r="AQ12267" t="s">
        <v>50</v>
      </c>
      <c r="AZ12267" t="s">
        <v>29</v>
      </c>
      <c r="BB12267" t="s">
        <v>6563</v>
      </c>
    </row>
    <row r="12268" spans="1:54" x14ac:dyDescent="0.25">
      <c r="A12268">
        <v>88888</v>
      </c>
      <c r="B12268">
        <v>103965</v>
      </c>
      <c r="C12268">
        <v>12860</v>
      </c>
      <c r="D12268">
        <v>25</v>
      </c>
      <c r="E12268" s="3">
        <v>44249</v>
      </c>
      <c r="F12268">
        <v>0</v>
      </c>
      <c r="G12268">
        <v>0</v>
      </c>
      <c r="H12268" t="s">
        <v>232</v>
      </c>
      <c r="I12268" t="s">
        <v>52</v>
      </c>
      <c r="K12268">
        <v>99381571577</v>
      </c>
      <c r="L12268" t="s">
        <v>976</v>
      </c>
      <c r="M12268" t="s">
        <v>976</v>
      </c>
      <c r="N12268" s="4">
        <v>93815071577</v>
      </c>
      <c r="O12268">
        <v>362600</v>
      </c>
      <c r="P12268" t="s">
        <v>840</v>
      </c>
      <c r="Q12268">
        <v>0</v>
      </c>
      <c r="R12268">
        <v>5</v>
      </c>
      <c r="S12268">
        <v>25</v>
      </c>
      <c r="T12268" t="s">
        <v>53</v>
      </c>
      <c r="U12268" t="s">
        <v>54</v>
      </c>
      <c r="V12268">
        <v>4</v>
      </c>
      <c r="W12268">
        <v>5759915771</v>
      </c>
      <c r="X12268">
        <v>503351</v>
      </c>
      <c r="Y12268" t="s">
        <v>232</v>
      </c>
      <c r="Z12268">
        <v>1182</v>
      </c>
      <c r="AA12268">
        <v>0</v>
      </c>
      <c r="AB12268">
        <v>0</v>
      </c>
      <c r="AC12268">
        <v>0</v>
      </c>
      <c r="AD12268">
        <v>0</v>
      </c>
      <c r="AE12268">
        <v>0</v>
      </c>
      <c r="AF12268">
        <v>0</v>
      </c>
      <c r="AG12268">
        <v>0</v>
      </c>
      <c r="AH12268">
        <v>0</v>
      </c>
      <c r="AI12268">
        <v>0</v>
      </c>
      <c r="AJ12268">
        <v>0</v>
      </c>
      <c r="AK12268">
        <v>0</v>
      </c>
      <c r="AL12268">
        <v>103965</v>
      </c>
      <c r="AM12268">
        <v>812069</v>
      </c>
      <c r="AZ12268" t="s">
        <v>29</v>
      </c>
    </row>
    <row r="12269" spans="1:54" x14ac:dyDescent="0.25">
      <c r="A12269">
        <v>85683</v>
      </c>
      <c r="B12269">
        <v>103965</v>
      </c>
      <c r="C12269">
        <v>13752</v>
      </c>
      <c r="D12269">
        <v>100</v>
      </c>
      <c r="E12269" s="3">
        <v>44249</v>
      </c>
      <c r="F12269">
        <v>0</v>
      </c>
      <c r="G12269">
        <v>0</v>
      </c>
      <c r="H12269" t="s">
        <v>74</v>
      </c>
      <c r="I12269" t="s">
        <v>75</v>
      </c>
      <c r="K12269">
        <v>98550200702</v>
      </c>
      <c r="L12269" t="s">
        <v>945</v>
      </c>
      <c r="M12269" t="s">
        <v>945</v>
      </c>
      <c r="N12269" s="4">
        <v>85502000702</v>
      </c>
      <c r="O12269">
        <v>940000</v>
      </c>
      <c r="P12269" t="s">
        <v>340</v>
      </c>
      <c r="Q12269">
        <v>0</v>
      </c>
      <c r="R12269">
        <v>3</v>
      </c>
      <c r="S12269">
        <v>100</v>
      </c>
      <c r="T12269" t="s">
        <v>76</v>
      </c>
      <c r="U12269" t="s">
        <v>64</v>
      </c>
      <c r="V12269">
        <v>8</v>
      </c>
      <c r="W12269">
        <v>8463702930</v>
      </c>
      <c r="X12269">
        <v>515836</v>
      </c>
      <c r="Y12269" t="s">
        <v>74</v>
      </c>
      <c r="Z12269">
        <v>95</v>
      </c>
      <c r="AA12269">
        <v>4742</v>
      </c>
      <c r="AB12269">
        <v>0</v>
      </c>
      <c r="AC12269">
        <v>3911</v>
      </c>
      <c r="AD12269">
        <v>831</v>
      </c>
      <c r="AE12269">
        <v>0</v>
      </c>
      <c r="AF12269">
        <v>103965</v>
      </c>
      <c r="AG12269">
        <v>103</v>
      </c>
      <c r="AH12269">
        <v>103965</v>
      </c>
      <c r="AI12269">
        <v>492</v>
      </c>
      <c r="AJ12269">
        <v>0</v>
      </c>
      <c r="AK12269">
        <v>0</v>
      </c>
      <c r="AL12269">
        <v>103965</v>
      </c>
      <c r="AM12269">
        <v>812311</v>
      </c>
      <c r="AN12269">
        <v>605</v>
      </c>
      <c r="AO12269" t="s">
        <v>43</v>
      </c>
      <c r="AP12269">
        <v>4336</v>
      </c>
      <c r="AQ12269" t="s">
        <v>44</v>
      </c>
      <c r="AR12269">
        <v>920</v>
      </c>
      <c r="AS12269" t="s">
        <v>103</v>
      </c>
      <c r="AT12269">
        <v>20545</v>
      </c>
      <c r="AU12269" t="s">
        <v>104</v>
      </c>
      <c r="AZ12269" t="s">
        <v>834</v>
      </c>
      <c r="BB12269" t="s">
        <v>6563</v>
      </c>
    </row>
    <row r="12270" spans="1:54" x14ac:dyDescent="0.25">
      <c r="A12270">
        <v>12015</v>
      </c>
      <c r="B12270">
        <v>103965</v>
      </c>
      <c r="C12270">
        <v>2849</v>
      </c>
      <c r="D12270">
        <v>50</v>
      </c>
      <c r="E12270" s="3">
        <v>44249</v>
      </c>
      <c r="F12270">
        <v>0</v>
      </c>
      <c r="G12270">
        <v>0</v>
      </c>
      <c r="H12270" t="s">
        <v>190</v>
      </c>
      <c r="I12270" t="s">
        <v>52</v>
      </c>
      <c r="K12270">
        <v>39907370822</v>
      </c>
      <c r="L12270" t="s">
        <v>967</v>
      </c>
      <c r="M12270" t="s">
        <v>968</v>
      </c>
      <c r="N12270" s="4">
        <v>99073070822</v>
      </c>
      <c r="O12270">
        <v>362600</v>
      </c>
      <c r="P12270" t="s">
        <v>840</v>
      </c>
      <c r="Q12270">
        <v>0</v>
      </c>
      <c r="R12270">
        <v>5</v>
      </c>
      <c r="S12270">
        <v>50</v>
      </c>
      <c r="T12270" t="s">
        <v>53</v>
      </c>
      <c r="U12270" t="s">
        <v>54</v>
      </c>
      <c r="W12270">
        <v>9907370822</v>
      </c>
      <c r="X12270">
        <v>503351</v>
      </c>
      <c r="Y12270" t="s">
        <v>190</v>
      </c>
      <c r="Z12270">
        <v>4595</v>
      </c>
      <c r="AA12270">
        <v>8307</v>
      </c>
      <c r="AB12270">
        <v>0</v>
      </c>
      <c r="AC12270">
        <v>8307</v>
      </c>
      <c r="AD12270">
        <v>0</v>
      </c>
      <c r="AE12270">
        <v>0</v>
      </c>
      <c r="AF12270">
        <v>103965</v>
      </c>
      <c r="AG12270">
        <v>55</v>
      </c>
      <c r="AH12270">
        <v>0</v>
      </c>
      <c r="AI12270">
        <v>0</v>
      </c>
      <c r="AJ12270">
        <v>0</v>
      </c>
      <c r="AK12270">
        <v>0</v>
      </c>
      <c r="AL12270">
        <v>103965</v>
      </c>
      <c r="AM12270">
        <v>812509</v>
      </c>
      <c r="AN12270">
        <v>54</v>
      </c>
      <c r="AO12270" t="s">
        <v>108</v>
      </c>
      <c r="AP12270">
        <v>610164</v>
      </c>
      <c r="AQ12270" t="s">
        <v>109</v>
      </c>
      <c r="AZ12270" t="s">
        <v>29</v>
      </c>
    </row>
    <row r="12271" spans="1:54" x14ac:dyDescent="0.25">
      <c r="A12271">
        <v>17244</v>
      </c>
      <c r="B12271">
        <v>103965</v>
      </c>
      <c r="C12271">
        <v>5130</v>
      </c>
      <c r="D12271">
        <v>30</v>
      </c>
      <c r="E12271" s="3">
        <v>44249</v>
      </c>
      <c r="F12271">
        <v>0</v>
      </c>
      <c r="G12271">
        <v>0</v>
      </c>
      <c r="H12271" t="s">
        <v>10</v>
      </c>
      <c r="I12271" t="s">
        <v>26</v>
      </c>
      <c r="J12271">
        <v>5</v>
      </c>
      <c r="K12271">
        <v>20597014030</v>
      </c>
      <c r="L12271" t="s">
        <v>826</v>
      </c>
      <c r="M12271" t="s">
        <v>827</v>
      </c>
      <c r="N12271" s="4">
        <v>597014030</v>
      </c>
      <c r="O12271">
        <v>682005</v>
      </c>
      <c r="P12271" t="s">
        <v>824</v>
      </c>
      <c r="Q12271">
        <v>0</v>
      </c>
      <c r="R12271">
        <v>0</v>
      </c>
      <c r="S12271">
        <v>30</v>
      </c>
      <c r="T12271" t="s">
        <v>106</v>
      </c>
      <c r="U12271" t="s">
        <v>107</v>
      </c>
      <c r="X12271">
        <v>505380</v>
      </c>
      <c r="Y12271" t="s">
        <v>10</v>
      </c>
      <c r="Z12271">
        <v>46119</v>
      </c>
      <c r="AA12271">
        <v>46342</v>
      </c>
      <c r="AB12271">
        <v>400</v>
      </c>
      <c r="AC12271">
        <v>45942</v>
      </c>
      <c r="AD12271">
        <v>0</v>
      </c>
      <c r="AE12271">
        <v>0</v>
      </c>
      <c r="AF12271">
        <v>103965</v>
      </c>
      <c r="AG12271">
        <v>109</v>
      </c>
      <c r="AH12271">
        <v>0</v>
      </c>
      <c r="AI12271">
        <v>0</v>
      </c>
      <c r="AJ12271">
        <v>0</v>
      </c>
      <c r="AK12271">
        <v>0</v>
      </c>
      <c r="AL12271">
        <v>103965</v>
      </c>
      <c r="AM12271">
        <v>812519</v>
      </c>
      <c r="AN12271">
        <v>604</v>
      </c>
      <c r="AO12271" t="s">
        <v>38</v>
      </c>
      <c r="AP12271">
        <v>3858</v>
      </c>
      <c r="AQ12271" t="s">
        <v>39</v>
      </c>
      <c r="AZ12271" t="s">
        <v>60</v>
      </c>
    </row>
    <row r="12272" spans="1:54" x14ac:dyDescent="0.25">
      <c r="A12272">
        <v>13013</v>
      </c>
      <c r="B12272">
        <v>103965</v>
      </c>
      <c r="C12272">
        <v>1721</v>
      </c>
      <c r="D12272">
        <v>30</v>
      </c>
      <c r="E12272" s="3">
        <v>44249</v>
      </c>
      <c r="F12272">
        <v>0</v>
      </c>
      <c r="G12272">
        <v>0</v>
      </c>
      <c r="H12272" t="s">
        <v>12</v>
      </c>
      <c r="I12272" t="s">
        <v>173</v>
      </c>
      <c r="J12272">
        <v>18</v>
      </c>
      <c r="K12272">
        <v>20597007541</v>
      </c>
      <c r="L12272" t="s">
        <v>875</v>
      </c>
      <c r="M12272" t="s">
        <v>876</v>
      </c>
      <c r="N12272" s="4">
        <v>597007541</v>
      </c>
      <c r="O12272">
        <v>120808</v>
      </c>
      <c r="P12272" t="s">
        <v>824</v>
      </c>
      <c r="Q12272">
        <v>0</v>
      </c>
      <c r="R12272">
        <v>0</v>
      </c>
      <c r="S12272">
        <v>30</v>
      </c>
      <c r="T12272" t="s">
        <v>106</v>
      </c>
      <c r="U12272" t="s">
        <v>174</v>
      </c>
      <c r="X12272">
        <v>505369</v>
      </c>
      <c r="Y12272" t="s">
        <v>12</v>
      </c>
      <c r="Z12272">
        <v>45410</v>
      </c>
      <c r="AA12272">
        <v>46670</v>
      </c>
      <c r="AB12272">
        <v>0</v>
      </c>
      <c r="AC12272">
        <v>46670</v>
      </c>
      <c r="AD12272">
        <v>0</v>
      </c>
      <c r="AE12272">
        <v>0</v>
      </c>
      <c r="AF12272">
        <v>103965</v>
      </c>
      <c r="AG12272">
        <v>468</v>
      </c>
      <c r="AH12272">
        <v>0</v>
      </c>
      <c r="AI12272">
        <v>0</v>
      </c>
      <c r="AJ12272">
        <v>0</v>
      </c>
      <c r="AK12272">
        <v>0</v>
      </c>
      <c r="AL12272">
        <v>103965</v>
      </c>
      <c r="AM12272">
        <v>812530</v>
      </c>
      <c r="AN12272">
        <v>240</v>
      </c>
      <c r="AO12272" t="s">
        <v>42</v>
      </c>
      <c r="AP12272">
        <v>20545</v>
      </c>
      <c r="AQ12272" t="s">
        <v>207</v>
      </c>
      <c r="AZ12272" t="s">
        <v>60</v>
      </c>
    </row>
    <row r="12273" spans="1:54" x14ac:dyDescent="0.25">
      <c r="A12273">
        <v>112511</v>
      </c>
      <c r="B12273">
        <v>101768</v>
      </c>
      <c r="C12273">
        <v>7832</v>
      </c>
      <c r="D12273">
        <v>100</v>
      </c>
      <c r="E12273" s="3">
        <v>44249</v>
      </c>
      <c r="F12273">
        <v>0</v>
      </c>
      <c r="G12273">
        <v>0</v>
      </c>
      <c r="H12273" t="s">
        <v>70</v>
      </c>
      <c r="I12273" t="s">
        <v>52</v>
      </c>
      <c r="K12273">
        <v>95388500971</v>
      </c>
      <c r="L12273" t="s">
        <v>944</v>
      </c>
      <c r="M12273" t="s">
        <v>944</v>
      </c>
      <c r="N12273" s="4">
        <v>53885000971</v>
      </c>
      <c r="O12273">
        <v>362600</v>
      </c>
      <c r="P12273" t="s">
        <v>340</v>
      </c>
      <c r="Q12273">
        <v>0</v>
      </c>
      <c r="R12273">
        <v>5</v>
      </c>
      <c r="S12273">
        <v>100</v>
      </c>
      <c r="T12273" t="s">
        <v>71</v>
      </c>
      <c r="U12273" t="s">
        <v>54</v>
      </c>
      <c r="V12273">
        <v>3</v>
      </c>
      <c r="W12273">
        <v>5388524510</v>
      </c>
      <c r="X12273">
        <v>503351</v>
      </c>
      <c r="Y12273" t="s">
        <v>70</v>
      </c>
      <c r="Z12273">
        <v>6900</v>
      </c>
      <c r="AA12273">
        <v>12548</v>
      </c>
      <c r="AB12273">
        <v>0</v>
      </c>
      <c r="AC12273">
        <v>10070</v>
      </c>
      <c r="AD12273">
        <v>2478</v>
      </c>
      <c r="AE12273">
        <v>0</v>
      </c>
      <c r="AF12273">
        <v>103965</v>
      </c>
      <c r="AG12273">
        <v>109</v>
      </c>
      <c r="AH12273">
        <v>103965</v>
      </c>
      <c r="AI12273">
        <v>50</v>
      </c>
      <c r="AJ12273">
        <v>0</v>
      </c>
      <c r="AK12273">
        <v>0</v>
      </c>
      <c r="AL12273">
        <v>103965</v>
      </c>
      <c r="AM12273">
        <v>813590</v>
      </c>
      <c r="AN12273">
        <v>604</v>
      </c>
      <c r="AO12273" t="s">
        <v>38</v>
      </c>
      <c r="AP12273">
        <v>3858</v>
      </c>
      <c r="AQ12273" t="s">
        <v>39</v>
      </c>
      <c r="AR12273">
        <v>52</v>
      </c>
      <c r="AS12273" t="s">
        <v>105</v>
      </c>
      <c r="AT12273">
        <v>3858</v>
      </c>
      <c r="AU12273" t="s">
        <v>69</v>
      </c>
      <c r="AZ12273" t="s">
        <v>29</v>
      </c>
    </row>
    <row r="12274" spans="1:54" x14ac:dyDescent="0.25">
      <c r="A12274">
        <v>13065</v>
      </c>
      <c r="B12274">
        <v>103965</v>
      </c>
      <c r="C12274">
        <v>1721</v>
      </c>
      <c r="D12274">
        <v>30</v>
      </c>
      <c r="E12274" s="3">
        <v>44249</v>
      </c>
      <c r="F12274">
        <v>0</v>
      </c>
      <c r="G12274">
        <v>0</v>
      </c>
      <c r="H12274" t="s">
        <v>12</v>
      </c>
      <c r="I12274" t="s">
        <v>173</v>
      </c>
      <c r="J12274">
        <v>18</v>
      </c>
      <c r="K12274">
        <v>20597007541</v>
      </c>
      <c r="L12274" t="s">
        <v>875</v>
      </c>
      <c r="M12274" t="s">
        <v>876</v>
      </c>
      <c r="N12274" s="4">
        <v>597007541</v>
      </c>
      <c r="O12274">
        <v>120808</v>
      </c>
      <c r="P12274" t="s">
        <v>824</v>
      </c>
      <c r="Q12274">
        <v>0</v>
      </c>
      <c r="R12274">
        <v>0</v>
      </c>
      <c r="S12274">
        <v>30</v>
      </c>
      <c r="T12274" t="s">
        <v>106</v>
      </c>
      <c r="U12274" t="s">
        <v>174</v>
      </c>
      <c r="X12274">
        <v>505369</v>
      </c>
      <c r="Y12274" t="s">
        <v>12</v>
      </c>
      <c r="Z12274">
        <v>45410</v>
      </c>
      <c r="AA12274">
        <v>46910</v>
      </c>
      <c r="AB12274">
        <v>0</v>
      </c>
      <c r="AC12274">
        <v>46910</v>
      </c>
      <c r="AD12274">
        <v>0</v>
      </c>
      <c r="AE12274">
        <v>0</v>
      </c>
      <c r="AF12274">
        <v>103965</v>
      </c>
      <c r="AG12274">
        <v>55</v>
      </c>
      <c r="AH12274">
        <v>0</v>
      </c>
      <c r="AI12274">
        <v>0</v>
      </c>
      <c r="AJ12274">
        <v>0</v>
      </c>
      <c r="AK12274">
        <v>0</v>
      </c>
      <c r="AL12274">
        <v>103965</v>
      </c>
      <c r="AM12274">
        <v>813665</v>
      </c>
      <c r="AN12274">
        <v>54</v>
      </c>
      <c r="AO12274" t="s">
        <v>108</v>
      </c>
      <c r="AP12274">
        <v>610164</v>
      </c>
      <c r="AQ12274" t="s">
        <v>109</v>
      </c>
      <c r="AZ12274" t="s">
        <v>60</v>
      </c>
    </row>
    <row r="12275" spans="1:54" x14ac:dyDescent="0.25">
      <c r="A12275">
        <v>16211</v>
      </c>
      <c r="B12275">
        <v>103965</v>
      </c>
      <c r="C12275">
        <v>13887</v>
      </c>
      <c r="D12275">
        <v>100</v>
      </c>
      <c r="E12275" s="3">
        <v>44249</v>
      </c>
      <c r="F12275">
        <v>2</v>
      </c>
      <c r="G12275">
        <v>0</v>
      </c>
      <c r="H12275" t="s">
        <v>82</v>
      </c>
      <c r="I12275" t="s">
        <v>52</v>
      </c>
      <c r="K12275">
        <v>88484073200</v>
      </c>
      <c r="L12275" t="s">
        <v>947</v>
      </c>
      <c r="M12275" t="s">
        <v>948</v>
      </c>
      <c r="N12275" s="4">
        <v>8484073200</v>
      </c>
      <c r="O12275">
        <v>362600</v>
      </c>
      <c r="P12275" t="s">
        <v>840</v>
      </c>
      <c r="Q12275">
        <v>0</v>
      </c>
      <c r="R12275">
        <v>5</v>
      </c>
      <c r="S12275">
        <v>50</v>
      </c>
      <c r="T12275" t="s">
        <v>63</v>
      </c>
      <c r="U12275" t="s">
        <v>54</v>
      </c>
      <c r="X12275">
        <v>503351</v>
      </c>
      <c r="Y12275" t="s">
        <v>82</v>
      </c>
      <c r="Z12275">
        <v>950</v>
      </c>
      <c r="AA12275">
        <v>3846</v>
      </c>
      <c r="AB12275">
        <v>769</v>
      </c>
      <c r="AC12275">
        <v>3077</v>
      </c>
      <c r="AD12275">
        <v>0</v>
      </c>
      <c r="AE12275">
        <v>0</v>
      </c>
      <c r="AF12275">
        <v>103965</v>
      </c>
      <c r="AG12275">
        <v>117</v>
      </c>
      <c r="AH12275">
        <v>0</v>
      </c>
      <c r="AI12275">
        <v>0</v>
      </c>
      <c r="AJ12275">
        <v>0</v>
      </c>
      <c r="AK12275">
        <v>0</v>
      </c>
      <c r="AL12275">
        <v>103965</v>
      </c>
      <c r="AM12275">
        <v>813780</v>
      </c>
      <c r="AN12275">
        <v>673</v>
      </c>
      <c r="AO12275" t="s">
        <v>83</v>
      </c>
      <c r="AZ12275" t="s">
        <v>867</v>
      </c>
    </row>
    <row r="12276" spans="1:54" x14ac:dyDescent="0.25">
      <c r="A12276">
        <v>19700</v>
      </c>
      <c r="B12276">
        <v>103965</v>
      </c>
      <c r="C12276">
        <v>13887</v>
      </c>
      <c r="D12276">
        <v>100</v>
      </c>
      <c r="E12276" s="3">
        <v>44249</v>
      </c>
      <c r="F12276">
        <v>0</v>
      </c>
      <c r="G12276">
        <v>0</v>
      </c>
      <c r="H12276" t="s">
        <v>82</v>
      </c>
      <c r="I12276" t="s">
        <v>52</v>
      </c>
      <c r="K12276">
        <v>88484073200</v>
      </c>
      <c r="L12276" t="s">
        <v>947</v>
      </c>
      <c r="M12276" t="s">
        <v>948</v>
      </c>
      <c r="N12276" s="4">
        <v>8484073200</v>
      </c>
      <c r="O12276">
        <v>362600</v>
      </c>
      <c r="P12276" t="s">
        <v>840</v>
      </c>
      <c r="Q12276">
        <v>0</v>
      </c>
      <c r="R12276">
        <v>5</v>
      </c>
      <c r="S12276">
        <v>50</v>
      </c>
      <c r="T12276" t="s">
        <v>63</v>
      </c>
      <c r="U12276" t="s">
        <v>54</v>
      </c>
      <c r="X12276">
        <v>503351</v>
      </c>
      <c r="Y12276" t="s">
        <v>82</v>
      </c>
      <c r="Z12276">
        <v>950</v>
      </c>
      <c r="AA12276">
        <v>3846</v>
      </c>
      <c r="AB12276">
        <v>769</v>
      </c>
      <c r="AC12276">
        <v>3077</v>
      </c>
      <c r="AD12276">
        <v>0</v>
      </c>
      <c r="AE12276">
        <v>0</v>
      </c>
      <c r="AF12276">
        <v>103965</v>
      </c>
      <c r="AG12276">
        <v>117</v>
      </c>
      <c r="AH12276">
        <v>0</v>
      </c>
      <c r="AI12276">
        <v>0</v>
      </c>
      <c r="AJ12276">
        <v>0</v>
      </c>
      <c r="AK12276">
        <v>0</v>
      </c>
      <c r="AL12276">
        <v>103965</v>
      </c>
      <c r="AM12276">
        <v>813789</v>
      </c>
      <c r="AN12276">
        <v>673</v>
      </c>
      <c r="AO12276" t="s">
        <v>83</v>
      </c>
      <c r="AZ12276" t="s">
        <v>867</v>
      </c>
    </row>
    <row r="12277" spans="1:54" x14ac:dyDescent="0.25">
      <c r="A12277">
        <v>107892</v>
      </c>
      <c r="B12277">
        <v>103965</v>
      </c>
      <c r="C12277">
        <v>7408</v>
      </c>
      <c r="D12277">
        <v>100</v>
      </c>
      <c r="E12277" s="3">
        <v>44249</v>
      </c>
      <c r="F12277">
        <v>0</v>
      </c>
      <c r="G12277">
        <v>0</v>
      </c>
      <c r="H12277" t="s">
        <v>61</v>
      </c>
      <c r="I12277" t="s">
        <v>62</v>
      </c>
      <c r="K12277">
        <v>98484081028</v>
      </c>
      <c r="L12277" t="s">
        <v>943</v>
      </c>
      <c r="M12277" t="s">
        <v>943</v>
      </c>
      <c r="N12277" s="4">
        <v>84840081028</v>
      </c>
      <c r="O12277">
        <v>940000</v>
      </c>
      <c r="P12277" t="s">
        <v>340</v>
      </c>
      <c r="Q12277">
        <v>0</v>
      </c>
      <c r="R12277">
        <v>3</v>
      </c>
      <c r="S12277">
        <v>100</v>
      </c>
      <c r="T12277" t="s">
        <v>63</v>
      </c>
      <c r="U12277" t="s">
        <v>64</v>
      </c>
      <c r="V12277">
        <v>8</v>
      </c>
      <c r="W12277">
        <v>8484990328</v>
      </c>
      <c r="X12277">
        <v>515836</v>
      </c>
      <c r="Y12277" t="s">
        <v>61</v>
      </c>
      <c r="Z12277">
        <v>80</v>
      </c>
      <c r="AA12277">
        <v>600</v>
      </c>
      <c r="AB12277">
        <v>120</v>
      </c>
      <c r="AC12277">
        <v>480</v>
      </c>
      <c r="AD12277">
        <v>0</v>
      </c>
      <c r="AE12277">
        <v>0</v>
      </c>
      <c r="AF12277">
        <v>103965</v>
      </c>
      <c r="AG12277">
        <v>117</v>
      </c>
      <c r="AH12277">
        <v>0</v>
      </c>
      <c r="AI12277">
        <v>0</v>
      </c>
      <c r="AJ12277">
        <v>0</v>
      </c>
      <c r="AK12277">
        <v>0</v>
      </c>
      <c r="AL12277">
        <v>103965</v>
      </c>
      <c r="AM12277">
        <v>813823</v>
      </c>
      <c r="AN12277">
        <v>673</v>
      </c>
      <c r="AO12277" t="s">
        <v>83</v>
      </c>
      <c r="AZ12277" t="s">
        <v>65</v>
      </c>
    </row>
    <row r="12278" spans="1:54" x14ac:dyDescent="0.25">
      <c r="A12278">
        <v>16645</v>
      </c>
      <c r="B12278">
        <v>103965</v>
      </c>
      <c r="C12278">
        <v>13887</v>
      </c>
      <c r="D12278">
        <v>300</v>
      </c>
      <c r="E12278" s="3">
        <v>44249</v>
      </c>
      <c r="F12278">
        <v>0</v>
      </c>
      <c r="G12278">
        <v>0</v>
      </c>
      <c r="H12278" t="s">
        <v>82</v>
      </c>
      <c r="I12278" t="s">
        <v>52</v>
      </c>
      <c r="K12278">
        <v>88484073200</v>
      </c>
      <c r="L12278" t="s">
        <v>947</v>
      </c>
      <c r="M12278" t="s">
        <v>948</v>
      </c>
      <c r="N12278" s="4">
        <v>8484073200</v>
      </c>
      <c r="O12278">
        <v>362600</v>
      </c>
      <c r="P12278" t="s">
        <v>840</v>
      </c>
      <c r="Q12278">
        <v>0</v>
      </c>
      <c r="R12278">
        <v>5</v>
      </c>
      <c r="S12278">
        <v>50</v>
      </c>
      <c r="T12278" t="s">
        <v>63</v>
      </c>
      <c r="U12278" t="s">
        <v>54</v>
      </c>
      <c r="X12278">
        <v>503351</v>
      </c>
      <c r="Y12278" t="s">
        <v>82</v>
      </c>
      <c r="Z12278">
        <v>2850</v>
      </c>
      <c r="AA12278">
        <v>11538</v>
      </c>
      <c r="AB12278">
        <v>1153</v>
      </c>
      <c r="AC12278">
        <v>10385</v>
      </c>
      <c r="AD12278">
        <v>0</v>
      </c>
      <c r="AE12278">
        <v>0</v>
      </c>
      <c r="AF12278">
        <v>103965</v>
      </c>
      <c r="AG12278">
        <v>209</v>
      </c>
      <c r="AH12278">
        <v>0</v>
      </c>
      <c r="AI12278">
        <v>0</v>
      </c>
      <c r="AJ12278">
        <v>0</v>
      </c>
      <c r="AK12278">
        <v>0</v>
      </c>
      <c r="AL12278">
        <v>103965</v>
      </c>
      <c r="AM12278">
        <v>813830</v>
      </c>
      <c r="AN12278">
        <v>677</v>
      </c>
      <c r="AO12278" t="s">
        <v>230</v>
      </c>
      <c r="AZ12278" t="s">
        <v>867</v>
      </c>
    </row>
    <row r="12279" spans="1:54" x14ac:dyDescent="0.25">
      <c r="A12279">
        <v>101261</v>
      </c>
      <c r="B12279">
        <v>103965</v>
      </c>
      <c r="C12279">
        <v>13887</v>
      </c>
      <c r="D12279">
        <v>100</v>
      </c>
      <c r="E12279" s="3">
        <v>44249</v>
      </c>
      <c r="F12279">
        <v>0</v>
      </c>
      <c r="G12279">
        <v>0</v>
      </c>
      <c r="H12279" t="s">
        <v>82</v>
      </c>
      <c r="I12279" t="s">
        <v>52</v>
      </c>
      <c r="K12279">
        <v>88484073200</v>
      </c>
      <c r="L12279" t="s">
        <v>947</v>
      </c>
      <c r="M12279" t="s">
        <v>948</v>
      </c>
      <c r="N12279" s="4">
        <v>8484073200</v>
      </c>
      <c r="O12279">
        <v>362600</v>
      </c>
      <c r="P12279" t="s">
        <v>840</v>
      </c>
      <c r="Q12279">
        <v>0</v>
      </c>
      <c r="R12279">
        <v>5</v>
      </c>
      <c r="S12279">
        <v>50</v>
      </c>
      <c r="T12279" t="s">
        <v>63</v>
      </c>
      <c r="U12279" t="s">
        <v>54</v>
      </c>
      <c r="X12279">
        <v>503351</v>
      </c>
      <c r="Y12279" t="s">
        <v>82</v>
      </c>
      <c r="Z12279">
        <v>950</v>
      </c>
      <c r="AA12279">
        <v>3846</v>
      </c>
      <c r="AB12279">
        <v>769</v>
      </c>
      <c r="AC12279">
        <v>3077</v>
      </c>
      <c r="AD12279">
        <v>0</v>
      </c>
      <c r="AE12279">
        <v>0</v>
      </c>
      <c r="AF12279">
        <v>103965</v>
      </c>
      <c r="AG12279">
        <v>117</v>
      </c>
      <c r="AH12279">
        <v>0</v>
      </c>
      <c r="AI12279">
        <v>0</v>
      </c>
      <c r="AJ12279">
        <v>0</v>
      </c>
      <c r="AK12279">
        <v>0</v>
      </c>
      <c r="AL12279">
        <v>103965</v>
      </c>
      <c r="AM12279">
        <v>813832</v>
      </c>
      <c r="AN12279">
        <v>673</v>
      </c>
      <c r="AO12279" t="s">
        <v>83</v>
      </c>
      <c r="AZ12279" t="s">
        <v>867</v>
      </c>
    </row>
    <row r="12280" spans="1:54" x14ac:dyDescent="0.25">
      <c r="A12280">
        <v>2131</v>
      </c>
      <c r="B12280">
        <v>103965</v>
      </c>
      <c r="C12280">
        <v>6408</v>
      </c>
      <c r="D12280">
        <v>100</v>
      </c>
      <c r="E12280" s="3">
        <v>44249</v>
      </c>
      <c r="F12280">
        <v>0</v>
      </c>
      <c r="G12280">
        <v>0</v>
      </c>
      <c r="H12280" t="s">
        <v>19</v>
      </c>
      <c r="I12280" t="s">
        <v>52</v>
      </c>
      <c r="K12280">
        <v>36570240710</v>
      </c>
      <c r="L12280" t="s">
        <v>902</v>
      </c>
      <c r="M12280" t="s">
        <v>903</v>
      </c>
      <c r="N12280" s="4">
        <v>65702040710</v>
      </c>
      <c r="O12280">
        <v>362600</v>
      </c>
      <c r="P12280" t="s">
        <v>840</v>
      </c>
      <c r="Q12280">
        <v>0</v>
      </c>
      <c r="R12280">
        <v>5</v>
      </c>
      <c r="S12280">
        <v>50</v>
      </c>
      <c r="T12280" t="s">
        <v>117</v>
      </c>
      <c r="U12280" t="s">
        <v>54</v>
      </c>
      <c r="V12280">
        <v>9</v>
      </c>
      <c r="W12280">
        <v>6570240710</v>
      </c>
      <c r="X12280">
        <v>503351</v>
      </c>
      <c r="Y12280" t="s">
        <v>19</v>
      </c>
      <c r="Z12280">
        <v>10390</v>
      </c>
      <c r="AA12280">
        <v>10390</v>
      </c>
      <c r="AB12280">
        <v>0</v>
      </c>
      <c r="AC12280">
        <v>10390</v>
      </c>
      <c r="AD12280">
        <v>0</v>
      </c>
      <c r="AE12280">
        <v>0</v>
      </c>
      <c r="AF12280">
        <v>103965</v>
      </c>
      <c r="AG12280">
        <v>90</v>
      </c>
      <c r="AH12280">
        <v>0</v>
      </c>
      <c r="AI12280">
        <v>0</v>
      </c>
      <c r="AJ12280">
        <v>0</v>
      </c>
      <c r="AK12280">
        <v>0</v>
      </c>
      <c r="AL12280">
        <v>0</v>
      </c>
      <c r="AM12280">
        <v>0</v>
      </c>
      <c r="AN12280">
        <v>6</v>
      </c>
      <c r="AO12280" t="s">
        <v>156</v>
      </c>
      <c r="AZ12280" t="s">
        <v>60</v>
      </c>
      <c r="BA12280" t="s">
        <v>6563</v>
      </c>
    </row>
    <row r="12281" spans="1:54" x14ac:dyDescent="0.25">
      <c r="A12281">
        <v>1261</v>
      </c>
      <c r="B12281">
        <v>103965</v>
      </c>
      <c r="C12281">
        <v>13752</v>
      </c>
      <c r="D12281">
        <v>100</v>
      </c>
      <c r="E12281" s="3">
        <v>44249</v>
      </c>
      <c r="F12281">
        <v>0</v>
      </c>
      <c r="G12281">
        <v>0</v>
      </c>
      <c r="H12281" t="s">
        <v>74</v>
      </c>
      <c r="I12281" t="s">
        <v>75</v>
      </c>
      <c r="K12281">
        <v>98550200702</v>
      </c>
      <c r="L12281" t="s">
        <v>945</v>
      </c>
      <c r="M12281" t="s">
        <v>945</v>
      </c>
      <c r="N12281" s="4">
        <v>85502000702</v>
      </c>
      <c r="O12281">
        <v>940000</v>
      </c>
      <c r="P12281" t="s">
        <v>340</v>
      </c>
      <c r="Q12281">
        <v>0</v>
      </c>
      <c r="R12281">
        <v>3</v>
      </c>
      <c r="S12281">
        <v>100</v>
      </c>
      <c r="T12281" t="s">
        <v>76</v>
      </c>
      <c r="U12281" t="s">
        <v>64</v>
      </c>
      <c r="V12281">
        <v>8</v>
      </c>
      <c r="W12281">
        <v>8463702930</v>
      </c>
      <c r="X12281">
        <v>515836</v>
      </c>
      <c r="Y12281" t="s">
        <v>74</v>
      </c>
      <c r="Z12281">
        <v>95</v>
      </c>
      <c r="AA12281">
        <v>4857</v>
      </c>
      <c r="AB12281">
        <v>0</v>
      </c>
      <c r="AC12281">
        <v>4857</v>
      </c>
      <c r="AD12281">
        <v>0</v>
      </c>
      <c r="AE12281">
        <v>0</v>
      </c>
      <c r="AF12281">
        <v>103965</v>
      </c>
      <c r="AG12281">
        <v>17</v>
      </c>
      <c r="AH12281">
        <v>0</v>
      </c>
      <c r="AI12281">
        <v>0</v>
      </c>
      <c r="AJ12281">
        <v>0</v>
      </c>
      <c r="AK12281">
        <v>0</v>
      </c>
      <c r="AL12281">
        <v>103965</v>
      </c>
      <c r="AM12281">
        <v>813861</v>
      </c>
      <c r="AN12281">
        <v>7</v>
      </c>
      <c r="AO12281" t="s">
        <v>34</v>
      </c>
      <c r="AP12281">
        <v>610014</v>
      </c>
      <c r="AQ12281" t="s">
        <v>55</v>
      </c>
      <c r="AZ12281" t="s">
        <v>834</v>
      </c>
    </row>
    <row r="12282" spans="1:54" x14ac:dyDescent="0.25">
      <c r="A12282">
        <v>85839</v>
      </c>
      <c r="B12282">
        <v>103965</v>
      </c>
      <c r="C12282">
        <v>13752</v>
      </c>
      <c r="D12282">
        <v>100</v>
      </c>
      <c r="E12282" s="3">
        <v>44249</v>
      </c>
      <c r="F12282">
        <v>0</v>
      </c>
      <c r="G12282">
        <v>0</v>
      </c>
      <c r="H12282" t="s">
        <v>74</v>
      </c>
      <c r="I12282" t="s">
        <v>75</v>
      </c>
      <c r="K12282">
        <v>98550200702</v>
      </c>
      <c r="L12282" t="s">
        <v>945</v>
      </c>
      <c r="M12282" t="s">
        <v>945</v>
      </c>
      <c r="N12282" s="4">
        <v>85502000702</v>
      </c>
      <c r="O12282">
        <v>940000</v>
      </c>
      <c r="P12282" t="s">
        <v>340</v>
      </c>
      <c r="Q12282">
        <v>0</v>
      </c>
      <c r="R12282">
        <v>3</v>
      </c>
      <c r="S12282">
        <v>100</v>
      </c>
      <c r="T12282" t="s">
        <v>76</v>
      </c>
      <c r="U12282" t="s">
        <v>64</v>
      </c>
      <c r="V12282">
        <v>8</v>
      </c>
      <c r="W12282">
        <v>8463702930</v>
      </c>
      <c r="X12282">
        <v>515836</v>
      </c>
      <c r="Y12282" t="s">
        <v>74</v>
      </c>
      <c r="Z12282">
        <v>95</v>
      </c>
      <c r="AA12282">
        <v>3594</v>
      </c>
      <c r="AB12282">
        <v>0</v>
      </c>
      <c r="AC12282">
        <v>3594</v>
      </c>
      <c r="AD12282">
        <v>0</v>
      </c>
      <c r="AE12282">
        <v>0</v>
      </c>
      <c r="AF12282">
        <v>103965</v>
      </c>
      <c r="AG12282">
        <v>109</v>
      </c>
      <c r="AH12282">
        <v>101768</v>
      </c>
      <c r="AI12282">
        <v>78</v>
      </c>
      <c r="AJ12282">
        <v>0</v>
      </c>
      <c r="AK12282">
        <v>0</v>
      </c>
      <c r="AL12282">
        <v>103965</v>
      </c>
      <c r="AM12282">
        <v>813879</v>
      </c>
      <c r="AN12282">
        <v>604</v>
      </c>
      <c r="AO12282" t="s">
        <v>38</v>
      </c>
      <c r="AP12282">
        <v>3858</v>
      </c>
      <c r="AQ12282" t="s">
        <v>39</v>
      </c>
      <c r="AR12282">
        <v>255</v>
      </c>
      <c r="AS12282" t="s">
        <v>81</v>
      </c>
      <c r="AZ12282" t="s">
        <v>834</v>
      </c>
    </row>
    <row r="12283" spans="1:54" x14ac:dyDescent="0.25">
      <c r="A12283">
        <v>85839</v>
      </c>
      <c r="B12283">
        <v>103965</v>
      </c>
      <c r="C12283">
        <v>7943</v>
      </c>
      <c r="D12283">
        <v>100</v>
      </c>
      <c r="E12283" s="3">
        <v>44249</v>
      </c>
      <c r="F12283">
        <v>0</v>
      </c>
      <c r="G12283">
        <v>0</v>
      </c>
      <c r="H12283" t="s">
        <v>77</v>
      </c>
      <c r="I12283" t="s">
        <v>78</v>
      </c>
      <c r="K12283">
        <v>95388500975</v>
      </c>
      <c r="L12283" t="s">
        <v>946</v>
      </c>
      <c r="M12283" t="s">
        <v>946</v>
      </c>
      <c r="N12283" s="4">
        <v>53885000975</v>
      </c>
      <c r="O12283">
        <v>362600</v>
      </c>
      <c r="P12283" t="s">
        <v>340</v>
      </c>
      <c r="Q12283">
        <v>0</v>
      </c>
      <c r="R12283" t="s">
        <v>851</v>
      </c>
      <c r="S12283">
        <v>100</v>
      </c>
      <c r="T12283" t="s">
        <v>71</v>
      </c>
      <c r="U12283" t="s">
        <v>79</v>
      </c>
      <c r="V12283">
        <v>3</v>
      </c>
      <c r="W12283">
        <v>5388527210</v>
      </c>
      <c r="X12283">
        <v>503351</v>
      </c>
      <c r="Y12283" t="s">
        <v>77</v>
      </c>
      <c r="Z12283">
        <v>5395</v>
      </c>
      <c r="AA12283">
        <v>6037</v>
      </c>
      <c r="AB12283">
        <v>1207</v>
      </c>
      <c r="AC12283">
        <v>4830</v>
      </c>
      <c r="AD12283">
        <v>0</v>
      </c>
      <c r="AE12283">
        <v>0</v>
      </c>
      <c r="AF12283">
        <v>103965</v>
      </c>
      <c r="AG12283">
        <v>109</v>
      </c>
      <c r="AH12283">
        <v>0</v>
      </c>
      <c r="AI12283">
        <v>0</v>
      </c>
      <c r="AJ12283">
        <v>0</v>
      </c>
      <c r="AK12283">
        <v>0</v>
      </c>
      <c r="AL12283">
        <v>103965</v>
      </c>
      <c r="AM12283">
        <v>813880</v>
      </c>
      <c r="AN12283">
        <v>604</v>
      </c>
      <c r="AO12283" t="s">
        <v>38</v>
      </c>
      <c r="AP12283">
        <v>3858</v>
      </c>
      <c r="AQ12283" t="s">
        <v>39</v>
      </c>
      <c r="AZ12283" t="s">
        <v>29</v>
      </c>
    </row>
    <row r="12284" spans="1:54" x14ac:dyDescent="0.25">
      <c r="A12284">
        <v>25972</v>
      </c>
      <c r="B12284">
        <v>103965</v>
      </c>
      <c r="C12284">
        <v>13752</v>
      </c>
      <c r="D12284">
        <v>100</v>
      </c>
      <c r="E12284" s="3">
        <v>44250</v>
      </c>
      <c r="F12284">
        <v>2</v>
      </c>
      <c r="G12284">
        <v>0</v>
      </c>
      <c r="H12284" t="s">
        <v>74</v>
      </c>
      <c r="I12284" t="s">
        <v>75</v>
      </c>
      <c r="K12284">
        <v>98550200702</v>
      </c>
      <c r="L12284" t="s">
        <v>945</v>
      </c>
      <c r="M12284" t="s">
        <v>945</v>
      </c>
      <c r="N12284" s="4">
        <v>85502000702</v>
      </c>
      <c r="O12284">
        <v>940000</v>
      </c>
      <c r="P12284" t="s">
        <v>340</v>
      </c>
      <c r="Q12284">
        <v>0</v>
      </c>
      <c r="R12284">
        <v>3</v>
      </c>
      <c r="S12284">
        <v>100</v>
      </c>
      <c r="T12284" t="s">
        <v>76</v>
      </c>
      <c r="U12284" t="s">
        <v>64</v>
      </c>
      <c r="V12284">
        <v>8</v>
      </c>
      <c r="W12284">
        <v>8463702930</v>
      </c>
      <c r="X12284">
        <v>515836</v>
      </c>
      <c r="Y12284" t="s">
        <v>74</v>
      </c>
      <c r="Z12284">
        <v>95</v>
      </c>
      <c r="AA12284">
        <v>4872</v>
      </c>
      <c r="AB12284">
        <v>974</v>
      </c>
      <c r="AC12284">
        <v>3898</v>
      </c>
      <c r="AD12284">
        <v>0</v>
      </c>
      <c r="AE12284">
        <v>0</v>
      </c>
      <c r="AF12284">
        <v>103965</v>
      </c>
      <c r="AG12284">
        <v>109</v>
      </c>
      <c r="AH12284">
        <v>0</v>
      </c>
      <c r="AI12284">
        <v>0</v>
      </c>
      <c r="AJ12284">
        <v>0</v>
      </c>
      <c r="AK12284">
        <v>0</v>
      </c>
      <c r="AL12284">
        <v>103965</v>
      </c>
      <c r="AM12284">
        <v>792586</v>
      </c>
      <c r="AN12284">
        <v>604</v>
      </c>
      <c r="AO12284" t="s">
        <v>38</v>
      </c>
      <c r="AP12284">
        <v>3858</v>
      </c>
      <c r="AQ12284" t="s">
        <v>39</v>
      </c>
      <c r="AZ12284" t="s">
        <v>834</v>
      </c>
    </row>
    <row r="12285" spans="1:54" x14ac:dyDescent="0.25">
      <c r="A12285">
        <v>25972</v>
      </c>
      <c r="B12285">
        <v>103965</v>
      </c>
      <c r="C12285">
        <v>7913</v>
      </c>
      <c r="D12285">
        <v>100</v>
      </c>
      <c r="E12285" s="3">
        <v>44250</v>
      </c>
      <c r="F12285">
        <v>2</v>
      </c>
      <c r="G12285">
        <v>0</v>
      </c>
      <c r="H12285" t="s">
        <v>359</v>
      </c>
      <c r="I12285" t="s">
        <v>57</v>
      </c>
      <c r="J12285">
        <v>70</v>
      </c>
      <c r="K12285">
        <v>99123700128</v>
      </c>
      <c r="L12285" t="s">
        <v>904</v>
      </c>
      <c r="M12285" t="s">
        <v>904</v>
      </c>
      <c r="N12285" s="4">
        <v>91237000128</v>
      </c>
      <c r="O12285">
        <v>940000</v>
      </c>
      <c r="P12285" t="s">
        <v>340</v>
      </c>
      <c r="Q12285">
        <v>0</v>
      </c>
      <c r="R12285" t="s">
        <v>830</v>
      </c>
      <c r="S12285">
        <v>100</v>
      </c>
      <c r="T12285" t="s">
        <v>80</v>
      </c>
      <c r="U12285" t="s">
        <v>59</v>
      </c>
      <c r="X12285">
        <v>515719</v>
      </c>
      <c r="Y12285" t="s">
        <v>359</v>
      </c>
      <c r="Z12285">
        <v>149</v>
      </c>
      <c r="AA12285">
        <v>909</v>
      </c>
      <c r="AB12285">
        <v>0</v>
      </c>
      <c r="AC12285">
        <v>909</v>
      </c>
      <c r="AD12285">
        <v>0</v>
      </c>
      <c r="AE12285">
        <v>0</v>
      </c>
      <c r="AF12285">
        <v>103965</v>
      </c>
      <c r="AG12285">
        <v>109</v>
      </c>
      <c r="AH12285">
        <v>101768</v>
      </c>
      <c r="AI12285">
        <v>78</v>
      </c>
      <c r="AJ12285">
        <v>0</v>
      </c>
      <c r="AK12285">
        <v>0</v>
      </c>
      <c r="AL12285">
        <v>103965</v>
      </c>
      <c r="AM12285">
        <v>792587</v>
      </c>
      <c r="AN12285">
        <v>604</v>
      </c>
      <c r="AO12285" t="s">
        <v>38</v>
      </c>
      <c r="AP12285">
        <v>3858</v>
      </c>
      <c r="AQ12285" t="s">
        <v>39</v>
      </c>
      <c r="AR12285">
        <v>255</v>
      </c>
      <c r="AS12285" t="s">
        <v>81</v>
      </c>
      <c r="AZ12285" t="s">
        <v>997</v>
      </c>
    </row>
    <row r="12286" spans="1:54" x14ac:dyDescent="0.25">
      <c r="A12286">
        <v>16872</v>
      </c>
      <c r="B12286">
        <v>103965</v>
      </c>
      <c r="C12286">
        <v>13887</v>
      </c>
      <c r="D12286">
        <v>100</v>
      </c>
      <c r="E12286" s="3">
        <v>44250</v>
      </c>
      <c r="F12286">
        <v>2</v>
      </c>
      <c r="G12286">
        <v>0</v>
      </c>
      <c r="H12286" t="s">
        <v>82</v>
      </c>
      <c r="I12286" t="s">
        <v>52</v>
      </c>
      <c r="K12286">
        <v>88484073200</v>
      </c>
      <c r="L12286" t="s">
        <v>947</v>
      </c>
      <c r="M12286" t="s">
        <v>948</v>
      </c>
      <c r="N12286" s="4">
        <v>8484073200</v>
      </c>
      <c r="O12286">
        <v>362600</v>
      </c>
      <c r="P12286" t="s">
        <v>840</v>
      </c>
      <c r="Q12286">
        <v>0</v>
      </c>
      <c r="R12286">
        <v>5</v>
      </c>
      <c r="S12286">
        <v>50</v>
      </c>
      <c r="T12286" t="s">
        <v>63</v>
      </c>
      <c r="U12286" t="s">
        <v>54</v>
      </c>
      <c r="X12286">
        <v>503351</v>
      </c>
      <c r="Y12286" t="s">
        <v>82</v>
      </c>
      <c r="Z12286">
        <v>950</v>
      </c>
      <c r="AA12286">
        <v>2100</v>
      </c>
      <c r="AB12286">
        <v>2100</v>
      </c>
      <c r="AC12286">
        <v>0</v>
      </c>
      <c r="AD12286">
        <v>0</v>
      </c>
      <c r="AE12286">
        <v>0</v>
      </c>
      <c r="AF12286">
        <v>0</v>
      </c>
      <c r="AG12286">
        <v>0</v>
      </c>
      <c r="AH12286">
        <v>0</v>
      </c>
      <c r="AI12286">
        <v>0</v>
      </c>
      <c r="AJ12286">
        <v>0</v>
      </c>
      <c r="AK12286">
        <v>0</v>
      </c>
      <c r="AL12286">
        <v>103965</v>
      </c>
      <c r="AM12286">
        <v>793452</v>
      </c>
      <c r="AZ12286" t="s">
        <v>867</v>
      </c>
    </row>
    <row r="12287" spans="1:54" x14ac:dyDescent="0.25">
      <c r="A12287">
        <v>101254</v>
      </c>
      <c r="B12287">
        <v>101768</v>
      </c>
      <c r="C12287">
        <v>7832</v>
      </c>
      <c r="D12287">
        <v>100</v>
      </c>
      <c r="E12287" s="3">
        <v>44250</v>
      </c>
      <c r="F12287">
        <v>2</v>
      </c>
      <c r="G12287">
        <v>0</v>
      </c>
      <c r="H12287" t="s">
        <v>70</v>
      </c>
      <c r="I12287" t="s">
        <v>52</v>
      </c>
      <c r="K12287">
        <v>95388500971</v>
      </c>
      <c r="L12287" t="s">
        <v>944</v>
      </c>
      <c r="M12287" t="s">
        <v>944</v>
      </c>
      <c r="N12287" s="4">
        <v>53885000971</v>
      </c>
      <c r="O12287">
        <v>362600</v>
      </c>
      <c r="P12287" t="s">
        <v>340</v>
      </c>
      <c r="Q12287">
        <v>0</v>
      </c>
      <c r="R12287">
        <v>5</v>
      </c>
      <c r="S12287">
        <v>100</v>
      </c>
      <c r="T12287" t="s">
        <v>71</v>
      </c>
      <c r="U12287" t="s">
        <v>54</v>
      </c>
      <c r="V12287">
        <v>3</v>
      </c>
      <c r="W12287">
        <v>5388524510</v>
      </c>
      <c r="X12287">
        <v>503351</v>
      </c>
      <c r="Y12287" t="s">
        <v>70</v>
      </c>
      <c r="Z12287">
        <v>6900</v>
      </c>
      <c r="AA12287">
        <v>13949</v>
      </c>
      <c r="AB12287">
        <v>0</v>
      </c>
      <c r="AC12287">
        <v>13949</v>
      </c>
      <c r="AD12287">
        <v>0</v>
      </c>
      <c r="AE12287">
        <v>0</v>
      </c>
      <c r="AF12287">
        <v>103965</v>
      </c>
      <c r="AG12287">
        <v>361</v>
      </c>
      <c r="AH12287">
        <v>0</v>
      </c>
      <c r="AI12287">
        <v>0</v>
      </c>
      <c r="AJ12287">
        <v>0</v>
      </c>
      <c r="AK12287">
        <v>0</v>
      </c>
      <c r="AL12287">
        <v>103965</v>
      </c>
      <c r="AM12287">
        <v>795384</v>
      </c>
      <c r="AN12287" t="s">
        <v>48</v>
      </c>
      <c r="AO12287" t="s">
        <v>49</v>
      </c>
      <c r="AP12287">
        <v>610502</v>
      </c>
      <c r="AQ12287" t="s">
        <v>50</v>
      </c>
      <c r="AZ12287" t="s">
        <v>29</v>
      </c>
      <c r="BB12287" t="s">
        <v>6563</v>
      </c>
    </row>
    <row r="12288" spans="1:54" x14ac:dyDescent="0.25">
      <c r="A12288">
        <v>58595</v>
      </c>
      <c r="B12288">
        <v>103965</v>
      </c>
      <c r="C12288">
        <v>13882</v>
      </c>
      <c r="D12288">
        <v>300</v>
      </c>
      <c r="E12288" s="3">
        <v>44250</v>
      </c>
      <c r="F12288">
        <v>2</v>
      </c>
      <c r="G12288">
        <v>0</v>
      </c>
      <c r="H12288" t="s">
        <v>56</v>
      </c>
      <c r="I12288" t="s">
        <v>57</v>
      </c>
      <c r="J12288">
        <v>70</v>
      </c>
      <c r="K12288">
        <v>98770140724</v>
      </c>
      <c r="L12288" t="s">
        <v>942</v>
      </c>
      <c r="M12288" t="s">
        <v>942</v>
      </c>
      <c r="N12288" s="4">
        <v>87701040724</v>
      </c>
      <c r="O12288">
        <v>940000</v>
      </c>
      <c r="P12288" t="s">
        <v>340</v>
      </c>
      <c r="Q12288">
        <v>0</v>
      </c>
      <c r="S12288">
        <v>100</v>
      </c>
      <c r="T12288" t="s">
        <v>58</v>
      </c>
      <c r="U12288" t="s">
        <v>59</v>
      </c>
      <c r="V12288">
        <v>3</v>
      </c>
      <c r="W12288">
        <v>4612204378</v>
      </c>
      <c r="X12288">
        <v>515719</v>
      </c>
      <c r="Y12288" t="s">
        <v>56</v>
      </c>
      <c r="Z12288">
        <v>387</v>
      </c>
      <c r="AA12288">
        <v>550</v>
      </c>
      <c r="AB12288">
        <v>0</v>
      </c>
      <c r="AC12288">
        <v>550</v>
      </c>
      <c r="AD12288">
        <v>0</v>
      </c>
      <c r="AE12288">
        <v>0</v>
      </c>
      <c r="AF12288">
        <v>103965</v>
      </c>
      <c r="AG12288">
        <v>361</v>
      </c>
      <c r="AH12288">
        <v>0</v>
      </c>
      <c r="AI12288">
        <v>0</v>
      </c>
      <c r="AJ12288">
        <v>0</v>
      </c>
      <c r="AK12288">
        <v>0</v>
      </c>
      <c r="AL12288">
        <v>103965</v>
      </c>
      <c r="AM12288">
        <v>795513</v>
      </c>
      <c r="AN12288" t="s">
        <v>48</v>
      </c>
      <c r="AO12288" t="s">
        <v>49</v>
      </c>
      <c r="AP12288">
        <v>610502</v>
      </c>
      <c r="AQ12288" t="s">
        <v>50</v>
      </c>
      <c r="AZ12288" t="s">
        <v>60</v>
      </c>
      <c r="BB12288" t="s">
        <v>6563</v>
      </c>
    </row>
    <row r="12289" spans="1:54" x14ac:dyDescent="0.25">
      <c r="A12289">
        <v>58595</v>
      </c>
      <c r="B12289">
        <v>101768</v>
      </c>
      <c r="C12289">
        <v>7832</v>
      </c>
      <c r="D12289">
        <v>300</v>
      </c>
      <c r="E12289" s="3">
        <v>44250</v>
      </c>
      <c r="F12289">
        <v>2</v>
      </c>
      <c r="G12289">
        <v>0</v>
      </c>
      <c r="H12289" t="s">
        <v>70</v>
      </c>
      <c r="I12289" t="s">
        <v>52</v>
      </c>
      <c r="K12289">
        <v>95388500971</v>
      </c>
      <c r="L12289" t="s">
        <v>944</v>
      </c>
      <c r="M12289" t="s">
        <v>944</v>
      </c>
      <c r="N12289" s="4">
        <v>53885000971</v>
      </c>
      <c r="O12289">
        <v>362600</v>
      </c>
      <c r="P12289" t="s">
        <v>340</v>
      </c>
      <c r="Q12289">
        <v>0</v>
      </c>
      <c r="R12289">
        <v>5</v>
      </c>
      <c r="S12289">
        <v>100</v>
      </c>
      <c r="T12289" t="s">
        <v>71</v>
      </c>
      <c r="U12289" t="s">
        <v>54</v>
      </c>
      <c r="V12289">
        <v>3</v>
      </c>
      <c r="W12289">
        <v>5388524510</v>
      </c>
      <c r="X12289">
        <v>503351</v>
      </c>
      <c r="Y12289" t="s">
        <v>70</v>
      </c>
      <c r="Z12289">
        <v>20700</v>
      </c>
      <c r="AA12289">
        <v>41798</v>
      </c>
      <c r="AB12289">
        <v>0</v>
      </c>
      <c r="AC12289">
        <v>41798</v>
      </c>
      <c r="AD12289">
        <v>0</v>
      </c>
      <c r="AE12289">
        <v>0</v>
      </c>
      <c r="AF12289">
        <v>103965</v>
      </c>
      <c r="AG12289">
        <v>361</v>
      </c>
      <c r="AH12289">
        <v>0</v>
      </c>
      <c r="AI12289">
        <v>0</v>
      </c>
      <c r="AJ12289">
        <v>0</v>
      </c>
      <c r="AK12289">
        <v>0</v>
      </c>
      <c r="AL12289">
        <v>103965</v>
      </c>
      <c r="AM12289">
        <v>795608</v>
      </c>
      <c r="AN12289" t="s">
        <v>48</v>
      </c>
      <c r="AO12289" t="s">
        <v>49</v>
      </c>
      <c r="AP12289">
        <v>610502</v>
      </c>
      <c r="AQ12289" t="s">
        <v>50</v>
      </c>
      <c r="AZ12289" t="s">
        <v>29</v>
      </c>
      <c r="BB12289" t="s">
        <v>6563</v>
      </c>
    </row>
    <row r="12290" spans="1:54" x14ac:dyDescent="0.25">
      <c r="A12290">
        <v>58595</v>
      </c>
      <c r="B12290">
        <v>103965</v>
      </c>
      <c r="C12290">
        <v>13752</v>
      </c>
      <c r="D12290">
        <v>300</v>
      </c>
      <c r="E12290" s="3">
        <v>44250</v>
      </c>
      <c r="F12290">
        <v>2</v>
      </c>
      <c r="G12290">
        <v>0</v>
      </c>
      <c r="H12290" t="s">
        <v>74</v>
      </c>
      <c r="I12290" t="s">
        <v>75</v>
      </c>
      <c r="K12290">
        <v>98550200702</v>
      </c>
      <c r="L12290" t="s">
        <v>945</v>
      </c>
      <c r="M12290" t="s">
        <v>945</v>
      </c>
      <c r="N12290" s="4">
        <v>85502000702</v>
      </c>
      <c r="O12290">
        <v>940000</v>
      </c>
      <c r="P12290" t="s">
        <v>340</v>
      </c>
      <c r="Q12290">
        <v>0</v>
      </c>
      <c r="R12290">
        <v>3</v>
      </c>
      <c r="S12290">
        <v>100</v>
      </c>
      <c r="T12290" t="s">
        <v>76</v>
      </c>
      <c r="U12290" t="s">
        <v>64</v>
      </c>
      <c r="V12290">
        <v>8</v>
      </c>
      <c r="W12290">
        <v>8463702930</v>
      </c>
      <c r="X12290">
        <v>515836</v>
      </c>
      <c r="Y12290" t="s">
        <v>74</v>
      </c>
      <c r="Z12290">
        <v>286</v>
      </c>
      <c r="AA12290">
        <v>16195</v>
      </c>
      <c r="AB12290">
        <v>0</v>
      </c>
      <c r="AC12290">
        <v>16195</v>
      </c>
      <c r="AD12290">
        <v>0</v>
      </c>
      <c r="AE12290">
        <v>0</v>
      </c>
      <c r="AF12290">
        <v>103965</v>
      </c>
      <c r="AG12290">
        <v>361</v>
      </c>
      <c r="AH12290">
        <v>0</v>
      </c>
      <c r="AI12290">
        <v>0</v>
      </c>
      <c r="AJ12290">
        <v>0</v>
      </c>
      <c r="AK12290">
        <v>0</v>
      </c>
      <c r="AL12290">
        <v>103965</v>
      </c>
      <c r="AM12290">
        <v>795680</v>
      </c>
      <c r="AN12290" t="s">
        <v>48</v>
      </c>
      <c r="AO12290" t="s">
        <v>49</v>
      </c>
      <c r="AP12290">
        <v>610502</v>
      </c>
      <c r="AQ12290" t="s">
        <v>50</v>
      </c>
      <c r="AZ12290" t="s">
        <v>834</v>
      </c>
      <c r="BB12290" t="s">
        <v>6563</v>
      </c>
    </row>
    <row r="12291" spans="1:54" x14ac:dyDescent="0.25">
      <c r="A12291">
        <v>18834</v>
      </c>
      <c r="B12291">
        <v>103965</v>
      </c>
      <c r="C12291">
        <v>13887</v>
      </c>
      <c r="D12291">
        <v>300</v>
      </c>
      <c r="E12291" s="3">
        <v>44250</v>
      </c>
      <c r="F12291">
        <v>0</v>
      </c>
      <c r="G12291">
        <v>0</v>
      </c>
      <c r="H12291" t="s">
        <v>82</v>
      </c>
      <c r="I12291" t="s">
        <v>52</v>
      </c>
      <c r="K12291">
        <v>88484073200</v>
      </c>
      <c r="L12291" t="s">
        <v>947</v>
      </c>
      <c r="M12291" t="s">
        <v>948</v>
      </c>
      <c r="N12291" s="4">
        <v>8484073200</v>
      </c>
      <c r="O12291">
        <v>362600</v>
      </c>
      <c r="P12291" t="s">
        <v>840</v>
      </c>
      <c r="Q12291">
        <v>0</v>
      </c>
      <c r="R12291">
        <v>5</v>
      </c>
      <c r="S12291">
        <v>50</v>
      </c>
      <c r="T12291" t="s">
        <v>63</v>
      </c>
      <c r="U12291" t="s">
        <v>54</v>
      </c>
      <c r="X12291">
        <v>503351</v>
      </c>
      <c r="Y12291" t="s">
        <v>82</v>
      </c>
      <c r="Z12291">
        <v>2850</v>
      </c>
      <c r="AA12291">
        <v>11538</v>
      </c>
      <c r="AB12291">
        <v>2307</v>
      </c>
      <c r="AC12291">
        <v>9231</v>
      </c>
      <c r="AD12291">
        <v>0</v>
      </c>
      <c r="AE12291">
        <v>0</v>
      </c>
      <c r="AF12291">
        <v>103965</v>
      </c>
      <c r="AG12291">
        <v>117</v>
      </c>
      <c r="AH12291">
        <v>0</v>
      </c>
      <c r="AI12291">
        <v>0</v>
      </c>
      <c r="AJ12291">
        <v>0</v>
      </c>
      <c r="AK12291">
        <v>0</v>
      </c>
      <c r="AL12291">
        <v>103965</v>
      </c>
      <c r="AM12291">
        <v>796512</v>
      </c>
      <c r="AN12291">
        <v>673</v>
      </c>
      <c r="AO12291" t="s">
        <v>83</v>
      </c>
      <c r="AZ12291" t="s">
        <v>867</v>
      </c>
    </row>
    <row r="12292" spans="1:54" x14ac:dyDescent="0.25">
      <c r="A12292">
        <v>19625</v>
      </c>
      <c r="B12292">
        <v>103965</v>
      </c>
      <c r="C12292">
        <v>11955</v>
      </c>
      <c r="D12292">
        <v>280</v>
      </c>
      <c r="E12292" s="3">
        <v>44250</v>
      </c>
      <c r="F12292">
        <v>0</v>
      </c>
      <c r="G12292">
        <v>0</v>
      </c>
      <c r="H12292" t="s">
        <v>11</v>
      </c>
      <c r="I12292" t="s">
        <v>84</v>
      </c>
      <c r="J12292">
        <v>300</v>
      </c>
      <c r="K12292">
        <v>36516291446</v>
      </c>
      <c r="L12292" t="s">
        <v>911</v>
      </c>
      <c r="M12292" t="s">
        <v>713</v>
      </c>
      <c r="N12292" s="4">
        <v>65162091446</v>
      </c>
      <c r="O12292">
        <v>81202</v>
      </c>
      <c r="P12292" t="s">
        <v>830</v>
      </c>
      <c r="Q12292">
        <v>0</v>
      </c>
      <c r="S12292">
        <v>5</v>
      </c>
      <c r="T12292" t="s">
        <v>336</v>
      </c>
      <c r="U12292" t="s">
        <v>86</v>
      </c>
      <c r="X12292">
        <v>501866</v>
      </c>
      <c r="Y12292" t="s">
        <v>11</v>
      </c>
      <c r="Z12292">
        <v>28865</v>
      </c>
      <c r="AA12292">
        <v>214183</v>
      </c>
      <c r="AB12292">
        <v>0</v>
      </c>
      <c r="AC12292">
        <v>175162</v>
      </c>
      <c r="AD12292">
        <v>39021</v>
      </c>
      <c r="AE12292">
        <v>0</v>
      </c>
      <c r="AF12292">
        <v>103965</v>
      </c>
      <c r="AG12292">
        <v>75</v>
      </c>
      <c r="AH12292">
        <v>103965</v>
      </c>
      <c r="AI12292">
        <v>501</v>
      </c>
      <c r="AJ12292">
        <v>0</v>
      </c>
      <c r="AK12292">
        <v>0</v>
      </c>
      <c r="AL12292">
        <v>103965</v>
      </c>
      <c r="AM12292">
        <v>800176</v>
      </c>
      <c r="AN12292">
        <v>40</v>
      </c>
      <c r="AO12292" t="s">
        <v>122</v>
      </c>
      <c r="AP12292">
        <v>4766</v>
      </c>
      <c r="AQ12292" t="s">
        <v>123</v>
      </c>
      <c r="AR12292">
        <v>581</v>
      </c>
      <c r="AS12292" t="s">
        <v>220</v>
      </c>
      <c r="AT12292">
        <v>610020</v>
      </c>
      <c r="AU12292" t="s">
        <v>221</v>
      </c>
      <c r="AZ12292" t="s">
        <v>337</v>
      </c>
    </row>
    <row r="12293" spans="1:54" x14ac:dyDescent="0.25">
      <c r="A12293">
        <v>19865</v>
      </c>
      <c r="B12293">
        <v>103965</v>
      </c>
      <c r="C12293">
        <v>8270</v>
      </c>
      <c r="D12293">
        <v>100</v>
      </c>
      <c r="E12293" s="3">
        <v>44250</v>
      </c>
      <c r="F12293">
        <v>0</v>
      </c>
      <c r="G12293">
        <v>0</v>
      </c>
      <c r="H12293" t="s">
        <v>151</v>
      </c>
      <c r="I12293" t="s">
        <v>78</v>
      </c>
      <c r="K12293">
        <v>20193730850</v>
      </c>
      <c r="L12293" t="s">
        <v>961</v>
      </c>
      <c r="M12293" t="s">
        <v>962</v>
      </c>
      <c r="N12293" s="4">
        <v>193730850</v>
      </c>
      <c r="O12293">
        <v>0</v>
      </c>
      <c r="P12293" t="s">
        <v>340</v>
      </c>
      <c r="Q12293">
        <v>0</v>
      </c>
      <c r="R12293" t="s">
        <v>851</v>
      </c>
      <c r="S12293">
        <v>50</v>
      </c>
      <c r="T12293" t="s">
        <v>119</v>
      </c>
      <c r="X12293">
        <v>503351</v>
      </c>
      <c r="Y12293" t="s">
        <v>151</v>
      </c>
      <c r="Z12293">
        <v>1334</v>
      </c>
      <c r="AA12293">
        <v>3846</v>
      </c>
      <c r="AB12293">
        <v>576</v>
      </c>
      <c r="AC12293">
        <v>3270</v>
      </c>
      <c r="AD12293">
        <v>0</v>
      </c>
      <c r="AE12293">
        <v>0</v>
      </c>
      <c r="AF12293">
        <v>103965</v>
      </c>
      <c r="AG12293">
        <v>118</v>
      </c>
      <c r="AH12293">
        <v>0</v>
      </c>
      <c r="AI12293">
        <v>0</v>
      </c>
      <c r="AJ12293">
        <v>0</v>
      </c>
      <c r="AK12293">
        <v>0</v>
      </c>
      <c r="AL12293">
        <v>103965</v>
      </c>
      <c r="AM12293">
        <v>801021</v>
      </c>
      <c r="AN12293">
        <v>678</v>
      </c>
      <c r="AO12293" t="s">
        <v>90</v>
      </c>
      <c r="AZ12293" t="s">
        <v>29</v>
      </c>
    </row>
    <row r="12294" spans="1:54" x14ac:dyDescent="0.25">
      <c r="A12294">
        <v>19138</v>
      </c>
      <c r="B12294">
        <v>103965</v>
      </c>
      <c r="C12294">
        <v>2849</v>
      </c>
      <c r="D12294">
        <v>50</v>
      </c>
      <c r="E12294" s="3">
        <v>44250</v>
      </c>
      <c r="F12294">
        <v>0</v>
      </c>
      <c r="G12294">
        <v>0</v>
      </c>
      <c r="H12294" t="s">
        <v>190</v>
      </c>
      <c r="I12294" t="s">
        <v>52</v>
      </c>
      <c r="K12294">
        <v>39907370822</v>
      </c>
      <c r="L12294" t="s">
        <v>967</v>
      </c>
      <c r="M12294" t="s">
        <v>968</v>
      </c>
      <c r="N12294" s="4">
        <v>99073070822</v>
      </c>
      <c r="O12294">
        <v>362600</v>
      </c>
      <c r="P12294" t="s">
        <v>840</v>
      </c>
      <c r="Q12294">
        <v>0</v>
      </c>
      <c r="R12294">
        <v>5</v>
      </c>
      <c r="S12294">
        <v>50</v>
      </c>
      <c r="T12294" t="s">
        <v>53</v>
      </c>
      <c r="U12294" t="s">
        <v>54</v>
      </c>
      <c r="W12294">
        <v>9907370822</v>
      </c>
      <c r="X12294">
        <v>503351</v>
      </c>
      <c r="Y12294" t="s">
        <v>190</v>
      </c>
      <c r="Z12294">
        <v>4595</v>
      </c>
      <c r="AA12294">
        <v>8307</v>
      </c>
      <c r="AB12294">
        <v>0</v>
      </c>
      <c r="AC12294">
        <v>8307</v>
      </c>
      <c r="AD12294">
        <v>0</v>
      </c>
      <c r="AE12294">
        <v>0</v>
      </c>
      <c r="AF12294">
        <v>103965</v>
      </c>
      <c r="AG12294">
        <v>55</v>
      </c>
      <c r="AH12294">
        <v>0</v>
      </c>
      <c r="AI12294">
        <v>0</v>
      </c>
      <c r="AJ12294">
        <v>0</v>
      </c>
      <c r="AK12294">
        <v>0</v>
      </c>
      <c r="AL12294">
        <v>103965</v>
      </c>
      <c r="AM12294">
        <v>801043</v>
      </c>
      <c r="AN12294">
        <v>54</v>
      </c>
      <c r="AO12294" t="s">
        <v>108</v>
      </c>
      <c r="AP12294">
        <v>610164</v>
      </c>
      <c r="AQ12294" t="s">
        <v>109</v>
      </c>
      <c r="AZ12294" t="s">
        <v>29</v>
      </c>
    </row>
    <row r="12295" spans="1:54" x14ac:dyDescent="0.25">
      <c r="A12295">
        <v>19604</v>
      </c>
      <c r="B12295">
        <v>103965</v>
      </c>
      <c r="C12295">
        <v>11955</v>
      </c>
      <c r="D12295">
        <v>280</v>
      </c>
      <c r="E12295" s="3">
        <v>44250</v>
      </c>
      <c r="F12295">
        <v>2</v>
      </c>
      <c r="G12295">
        <v>0</v>
      </c>
      <c r="H12295" t="s">
        <v>11</v>
      </c>
      <c r="I12295" t="s">
        <v>84</v>
      </c>
      <c r="J12295">
        <v>300</v>
      </c>
      <c r="K12295">
        <v>36516291446</v>
      </c>
      <c r="L12295" t="s">
        <v>911</v>
      </c>
      <c r="M12295" t="s">
        <v>713</v>
      </c>
      <c r="N12295" s="4">
        <v>65162091446</v>
      </c>
      <c r="O12295">
        <v>81202</v>
      </c>
      <c r="P12295" t="s">
        <v>830</v>
      </c>
      <c r="Q12295">
        <v>0</v>
      </c>
      <c r="S12295">
        <v>5</v>
      </c>
      <c r="T12295" t="s">
        <v>336</v>
      </c>
      <c r="U12295" t="s">
        <v>86</v>
      </c>
      <c r="X12295">
        <v>501866</v>
      </c>
      <c r="Y12295" t="s">
        <v>11</v>
      </c>
      <c r="Z12295">
        <v>28865</v>
      </c>
      <c r="AA12295">
        <v>437441</v>
      </c>
      <c r="AB12295">
        <v>0</v>
      </c>
      <c r="AC12295">
        <v>437441</v>
      </c>
      <c r="AD12295">
        <v>0</v>
      </c>
      <c r="AE12295">
        <v>0</v>
      </c>
      <c r="AF12295">
        <v>103965</v>
      </c>
      <c r="AG12295">
        <v>499</v>
      </c>
      <c r="AH12295">
        <v>0</v>
      </c>
      <c r="AI12295">
        <v>0</v>
      </c>
      <c r="AJ12295">
        <v>0</v>
      </c>
      <c r="AK12295">
        <v>0</v>
      </c>
      <c r="AL12295">
        <v>103965</v>
      </c>
      <c r="AM12295">
        <v>801917</v>
      </c>
      <c r="AN12295">
        <v>101</v>
      </c>
      <c r="AO12295" t="s">
        <v>87</v>
      </c>
      <c r="AP12295">
        <v>3858</v>
      </c>
      <c r="AQ12295" t="s">
        <v>69</v>
      </c>
      <c r="AZ12295" t="s">
        <v>337</v>
      </c>
    </row>
    <row r="12296" spans="1:54" x14ac:dyDescent="0.25">
      <c r="A12296">
        <v>17872</v>
      </c>
      <c r="B12296">
        <v>101768</v>
      </c>
      <c r="C12296">
        <v>7832</v>
      </c>
      <c r="D12296">
        <v>100</v>
      </c>
      <c r="E12296" s="3">
        <v>44250</v>
      </c>
      <c r="F12296">
        <v>2</v>
      </c>
      <c r="G12296">
        <v>0</v>
      </c>
      <c r="H12296" t="s">
        <v>70</v>
      </c>
      <c r="I12296" t="s">
        <v>52</v>
      </c>
      <c r="K12296">
        <v>95388500971</v>
      </c>
      <c r="L12296" t="s">
        <v>944</v>
      </c>
      <c r="M12296" t="s">
        <v>944</v>
      </c>
      <c r="N12296" s="4">
        <v>53885000971</v>
      </c>
      <c r="O12296">
        <v>362600</v>
      </c>
      <c r="P12296" t="s">
        <v>340</v>
      </c>
      <c r="Q12296">
        <v>0</v>
      </c>
      <c r="R12296">
        <v>5</v>
      </c>
      <c r="S12296">
        <v>100</v>
      </c>
      <c r="T12296" t="s">
        <v>71</v>
      </c>
      <c r="U12296" t="s">
        <v>54</v>
      </c>
      <c r="V12296">
        <v>3</v>
      </c>
      <c r="W12296">
        <v>5388524510</v>
      </c>
      <c r="X12296">
        <v>503351</v>
      </c>
      <c r="Y12296" t="s">
        <v>70</v>
      </c>
      <c r="Z12296">
        <v>6900</v>
      </c>
      <c r="AA12296">
        <v>12801</v>
      </c>
      <c r="AB12296">
        <v>0</v>
      </c>
      <c r="AC12296">
        <v>10070</v>
      </c>
      <c r="AD12296">
        <v>2731</v>
      </c>
      <c r="AE12296">
        <v>0</v>
      </c>
      <c r="AF12296">
        <v>103965</v>
      </c>
      <c r="AG12296">
        <v>109</v>
      </c>
      <c r="AH12296">
        <v>103965</v>
      </c>
      <c r="AI12296">
        <v>100</v>
      </c>
      <c r="AJ12296">
        <v>0</v>
      </c>
      <c r="AK12296">
        <v>0</v>
      </c>
      <c r="AL12296">
        <v>103965</v>
      </c>
      <c r="AM12296">
        <v>803368</v>
      </c>
      <c r="AN12296">
        <v>604</v>
      </c>
      <c r="AO12296" t="s">
        <v>38</v>
      </c>
      <c r="AP12296">
        <v>3858</v>
      </c>
      <c r="AQ12296" t="s">
        <v>39</v>
      </c>
      <c r="AR12296">
        <v>55</v>
      </c>
      <c r="AS12296" t="s">
        <v>234</v>
      </c>
      <c r="AT12296">
        <v>600760</v>
      </c>
      <c r="AU12296">
        <v>345527167</v>
      </c>
      <c r="AZ12296" t="s">
        <v>29</v>
      </c>
    </row>
    <row r="12297" spans="1:54" x14ac:dyDescent="0.25">
      <c r="A12297">
        <v>90633</v>
      </c>
      <c r="B12297">
        <v>103965</v>
      </c>
      <c r="C12297">
        <v>13887</v>
      </c>
      <c r="D12297">
        <v>200</v>
      </c>
      <c r="E12297" s="3">
        <v>44250</v>
      </c>
      <c r="F12297">
        <v>0</v>
      </c>
      <c r="G12297">
        <v>0</v>
      </c>
      <c r="H12297" t="s">
        <v>82</v>
      </c>
      <c r="I12297" t="s">
        <v>52</v>
      </c>
      <c r="K12297">
        <v>88484073200</v>
      </c>
      <c r="L12297" t="s">
        <v>947</v>
      </c>
      <c r="M12297" t="s">
        <v>948</v>
      </c>
      <c r="N12297" s="4">
        <v>8484073200</v>
      </c>
      <c r="O12297">
        <v>362600</v>
      </c>
      <c r="P12297" t="s">
        <v>840</v>
      </c>
      <c r="Q12297">
        <v>0</v>
      </c>
      <c r="R12297">
        <v>5</v>
      </c>
      <c r="S12297">
        <v>50</v>
      </c>
      <c r="T12297" t="s">
        <v>63</v>
      </c>
      <c r="U12297" t="s">
        <v>54</v>
      </c>
      <c r="X12297">
        <v>503351</v>
      </c>
      <c r="Y12297" t="s">
        <v>82</v>
      </c>
      <c r="Z12297">
        <v>1900</v>
      </c>
      <c r="AA12297">
        <v>7692</v>
      </c>
      <c r="AB12297">
        <v>1538</v>
      </c>
      <c r="AC12297">
        <v>6154</v>
      </c>
      <c r="AD12297">
        <v>0</v>
      </c>
      <c r="AE12297">
        <v>0</v>
      </c>
      <c r="AF12297">
        <v>103965</v>
      </c>
      <c r="AG12297">
        <v>117</v>
      </c>
      <c r="AH12297">
        <v>0</v>
      </c>
      <c r="AI12297">
        <v>0</v>
      </c>
      <c r="AJ12297">
        <v>0</v>
      </c>
      <c r="AK12297">
        <v>0</v>
      </c>
      <c r="AL12297">
        <v>103965</v>
      </c>
      <c r="AM12297">
        <v>803897</v>
      </c>
      <c r="AN12297">
        <v>673</v>
      </c>
      <c r="AO12297" t="s">
        <v>83</v>
      </c>
      <c r="AZ12297" t="s">
        <v>867</v>
      </c>
    </row>
    <row r="12298" spans="1:54" x14ac:dyDescent="0.25">
      <c r="A12298">
        <v>90633</v>
      </c>
      <c r="B12298">
        <v>103965</v>
      </c>
      <c r="C12298">
        <v>7408</v>
      </c>
      <c r="D12298">
        <v>200</v>
      </c>
      <c r="E12298" s="3">
        <v>44250</v>
      </c>
      <c r="F12298">
        <v>0</v>
      </c>
      <c r="G12298">
        <v>0</v>
      </c>
      <c r="H12298" t="s">
        <v>61</v>
      </c>
      <c r="I12298" t="s">
        <v>62</v>
      </c>
      <c r="K12298">
        <v>98484081028</v>
      </c>
      <c r="L12298" t="s">
        <v>943</v>
      </c>
      <c r="M12298" t="s">
        <v>943</v>
      </c>
      <c r="N12298" s="4">
        <v>84840081028</v>
      </c>
      <c r="O12298">
        <v>940000</v>
      </c>
      <c r="P12298" t="s">
        <v>340</v>
      </c>
      <c r="Q12298">
        <v>0</v>
      </c>
      <c r="R12298">
        <v>3</v>
      </c>
      <c r="S12298">
        <v>100</v>
      </c>
      <c r="T12298" t="s">
        <v>63</v>
      </c>
      <c r="U12298" t="s">
        <v>64</v>
      </c>
      <c r="V12298">
        <v>8</v>
      </c>
      <c r="W12298">
        <v>8484990328</v>
      </c>
      <c r="X12298">
        <v>515836</v>
      </c>
      <c r="Y12298" t="s">
        <v>61</v>
      </c>
      <c r="Z12298">
        <v>160</v>
      </c>
      <c r="AA12298">
        <v>1200</v>
      </c>
      <c r="AB12298">
        <v>240</v>
      </c>
      <c r="AC12298">
        <v>960</v>
      </c>
      <c r="AD12298">
        <v>0</v>
      </c>
      <c r="AE12298">
        <v>0</v>
      </c>
      <c r="AF12298">
        <v>103965</v>
      </c>
      <c r="AG12298">
        <v>117</v>
      </c>
      <c r="AH12298">
        <v>0</v>
      </c>
      <c r="AI12298">
        <v>0</v>
      </c>
      <c r="AJ12298">
        <v>0</v>
      </c>
      <c r="AK12298">
        <v>0</v>
      </c>
      <c r="AL12298">
        <v>103965</v>
      </c>
      <c r="AM12298">
        <v>803899</v>
      </c>
      <c r="AN12298">
        <v>673</v>
      </c>
      <c r="AO12298" t="s">
        <v>83</v>
      </c>
      <c r="AZ12298" t="s">
        <v>65</v>
      </c>
    </row>
    <row r="12299" spans="1:54" x14ac:dyDescent="0.25">
      <c r="A12299">
        <v>85124</v>
      </c>
      <c r="B12299">
        <v>101768</v>
      </c>
      <c r="C12299">
        <v>7832</v>
      </c>
      <c r="D12299">
        <v>200</v>
      </c>
      <c r="E12299" s="3">
        <v>44250</v>
      </c>
      <c r="F12299">
        <v>0</v>
      </c>
      <c r="G12299">
        <v>0</v>
      </c>
      <c r="H12299" t="s">
        <v>70</v>
      </c>
      <c r="I12299" t="s">
        <v>52</v>
      </c>
      <c r="K12299">
        <v>95388500971</v>
      </c>
      <c r="L12299" t="s">
        <v>944</v>
      </c>
      <c r="M12299" t="s">
        <v>944</v>
      </c>
      <c r="N12299" s="4">
        <v>53885000971</v>
      </c>
      <c r="O12299">
        <v>362600</v>
      </c>
      <c r="P12299" t="s">
        <v>340</v>
      </c>
      <c r="Q12299">
        <v>0</v>
      </c>
      <c r="R12299">
        <v>5</v>
      </c>
      <c r="S12299">
        <v>100</v>
      </c>
      <c r="T12299" t="s">
        <v>71</v>
      </c>
      <c r="U12299" t="s">
        <v>54</v>
      </c>
      <c r="V12299">
        <v>3</v>
      </c>
      <c r="W12299">
        <v>5388524510</v>
      </c>
      <c r="X12299">
        <v>503351</v>
      </c>
      <c r="Y12299" t="s">
        <v>70</v>
      </c>
      <c r="Z12299">
        <v>13800</v>
      </c>
      <c r="AA12299">
        <v>25453</v>
      </c>
      <c r="AB12299">
        <v>0</v>
      </c>
      <c r="AC12299">
        <v>25453</v>
      </c>
      <c r="AD12299">
        <v>0</v>
      </c>
      <c r="AE12299">
        <v>0</v>
      </c>
      <c r="AF12299">
        <v>103965</v>
      </c>
      <c r="AG12299">
        <v>102</v>
      </c>
      <c r="AH12299">
        <v>0</v>
      </c>
      <c r="AI12299">
        <v>0</v>
      </c>
      <c r="AJ12299">
        <v>0</v>
      </c>
      <c r="AK12299">
        <v>0</v>
      </c>
      <c r="AL12299">
        <v>103965</v>
      </c>
      <c r="AM12299">
        <v>804169</v>
      </c>
      <c r="AN12299">
        <v>100</v>
      </c>
      <c r="AO12299" t="s">
        <v>30</v>
      </c>
      <c r="AP12299">
        <v>4336</v>
      </c>
      <c r="AQ12299" t="s">
        <v>31</v>
      </c>
      <c r="AZ12299" t="s">
        <v>29</v>
      </c>
      <c r="BB12299" t="s">
        <v>6563</v>
      </c>
    </row>
    <row r="12300" spans="1:54" x14ac:dyDescent="0.25">
      <c r="A12300">
        <v>85124</v>
      </c>
      <c r="B12300">
        <v>103965</v>
      </c>
      <c r="C12300">
        <v>13752</v>
      </c>
      <c r="D12300">
        <v>200</v>
      </c>
      <c r="E12300" s="3">
        <v>44250</v>
      </c>
      <c r="F12300">
        <v>0</v>
      </c>
      <c r="G12300">
        <v>0</v>
      </c>
      <c r="H12300" t="s">
        <v>74</v>
      </c>
      <c r="I12300" t="s">
        <v>75</v>
      </c>
      <c r="K12300">
        <v>98550200702</v>
      </c>
      <c r="L12300" t="s">
        <v>945</v>
      </c>
      <c r="M12300" t="s">
        <v>945</v>
      </c>
      <c r="N12300" s="4">
        <v>85502000702</v>
      </c>
      <c r="O12300">
        <v>940000</v>
      </c>
      <c r="P12300" t="s">
        <v>340</v>
      </c>
      <c r="Q12300">
        <v>0</v>
      </c>
      <c r="R12300">
        <v>3</v>
      </c>
      <c r="S12300">
        <v>100</v>
      </c>
      <c r="T12300" t="s">
        <v>76</v>
      </c>
      <c r="U12300" t="s">
        <v>64</v>
      </c>
      <c r="V12300">
        <v>8</v>
      </c>
      <c r="W12300">
        <v>8463702930</v>
      </c>
      <c r="X12300">
        <v>515836</v>
      </c>
      <c r="Y12300" t="s">
        <v>74</v>
      </c>
      <c r="Z12300">
        <v>191</v>
      </c>
      <c r="AA12300">
        <v>9859</v>
      </c>
      <c r="AB12300">
        <v>0</v>
      </c>
      <c r="AC12300">
        <v>9859</v>
      </c>
      <c r="AD12300">
        <v>0</v>
      </c>
      <c r="AE12300">
        <v>0</v>
      </c>
      <c r="AF12300">
        <v>103965</v>
      </c>
      <c r="AG12300">
        <v>102</v>
      </c>
      <c r="AH12300">
        <v>0</v>
      </c>
      <c r="AI12300">
        <v>0</v>
      </c>
      <c r="AJ12300">
        <v>0</v>
      </c>
      <c r="AK12300">
        <v>0</v>
      </c>
      <c r="AL12300">
        <v>103965</v>
      </c>
      <c r="AM12300">
        <v>804170</v>
      </c>
      <c r="AN12300">
        <v>100</v>
      </c>
      <c r="AO12300" t="s">
        <v>30</v>
      </c>
      <c r="AP12300">
        <v>4336</v>
      </c>
      <c r="AQ12300" t="s">
        <v>31</v>
      </c>
      <c r="AZ12300" t="s">
        <v>834</v>
      </c>
      <c r="BB12300" t="s">
        <v>6563</v>
      </c>
    </row>
    <row r="12301" spans="1:54" x14ac:dyDescent="0.25">
      <c r="A12301">
        <v>7187</v>
      </c>
      <c r="B12301">
        <v>103965</v>
      </c>
      <c r="C12301">
        <v>13887</v>
      </c>
      <c r="D12301">
        <v>300</v>
      </c>
      <c r="E12301" s="3">
        <v>44250</v>
      </c>
      <c r="F12301">
        <v>0</v>
      </c>
      <c r="G12301">
        <v>0</v>
      </c>
      <c r="H12301" t="s">
        <v>82</v>
      </c>
      <c r="I12301" t="s">
        <v>52</v>
      </c>
      <c r="K12301">
        <v>88484073200</v>
      </c>
      <c r="L12301" t="s">
        <v>947</v>
      </c>
      <c r="M12301" t="s">
        <v>948</v>
      </c>
      <c r="N12301" s="4">
        <v>8484073200</v>
      </c>
      <c r="O12301">
        <v>362600</v>
      </c>
      <c r="P12301" t="s">
        <v>840</v>
      </c>
      <c r="Q12301">
        <v>0</v>
      </c>
      <c r="R12301">
        <v>5</v>
      </c>
      <c r="S12301">
        <v>50</v>
      </c>
      <c r="T12301" t="s">
        <v>63</v>
      </c>
      <c r="U12301" t="s">
        <v>54</v>
      </c>
      <c r="X12301">
        <v>503351</v>
      </c>
      <c r="Y12301" t="s">
        <v>82</v>
      </c>
      <c r="Z12301">
        <v>2850</v>
      </c>
      <c r="AA12301">
        <v>11538</v>
      </c>
      <c r="AB12301">
        <v>576</v>
      </c>
      <c r="AC12301">
        <v>10962</v>
      </c>
      <c r="AD12301">
        <v>0</v>
      </c>
      <c r="AE12301">
        <v>0</v>
      </c>
      <c r="AF12301">
        <v>101768</v>
      </c>
      <c r="AG12301">
        <v>200</v>
      </c>
      <c r="AH12301">
        <v>0</v>
      </c>
      <c r="AI12301">
        <v>0</v>
      </c>
      <c r="AJ12301">
        <v>0</v>
      </c>
      <c r="AK12301">
        <v>0</v>
      </c>
      <c r="AL12301">
        <v>103965</v>
      </c>
      <c r="AM12301">
        <v>804503</v>
      </c>
      <c r="AN12301">
        <v>672</v>
      </c>
      <c r="AO12301" t="s">
        <v>208</v>
      </c>
      <c r="AZ12301" t="s">
        <v>867</v>
      </c>
    </row>
    <row r="12302" spans="1:54" x14ac:dyDescent="0.25">
      <c r="A12302">
        <v>19138</v>
      </c>
      <c r="B12302">
        <v>103965</v>
      </c>
      <c r="C12302">
        <v>8854</v>
      </c>
      <c r="D12302">
        <v>30</v>
      </c>
      <c r="E12302" s="3">
        <v>44250</v>
      </c>
      <c r="F12302">
        <v>0</v>
      </c>
      <c r="G12302">
        <v>0</v>
      </c>
      <c r="H12302" t="s">
        <v>17</v>
      </c>
      <c r="I12302" t="s">
        <v>26</v>
      </c>
      <c r="J12302">
        <v>100</v>
      </c>
      <c r="K12302">
        <v>20006027754</v>
      </c>
      <c r="L12302" t="s">
        <v>953</v>
      </c>
      <c r="M12302" t="s">
        <v>954</v>
      </c>
      <c r="N12302" s="4">
        <v>6027754</v>
      </c>
      <c r="O12302">
        <v>682005</v>
      </c>
      <c r="P12302" t="s">
        <v>824</v>
      </c>
      <c r="Q12302">
        <v>0</v>
      </c>
      <c r="R12302">
        <v>0</v>
      </c>
      <c r="S12302">
        <v>90</v>
      </c>
      <c r="T12302" t="s">
        <v>98</v>
      </c>
      <c r="U12302" t="s">
        <v>99</v>
      </c>
      <c r="X12302">
        <v>500223</v>
      </c>
      <c r="Y12302" t="s">
        <v>17</v>
      </c>
      <c r="Z12302">
        <v>47196</v>
      </c>
      <c r="AA12302">
        <v>48716</v>
      </c>
      <c r="AB12302">
        <v>0</v>
      </c>
      <c r="AC12302">
        <v>48716</v>
      </c>
      <c r="AD12302">
        <v>0</v>
      </c>
      <c r="AE12302">
        <v>0</v>
      </c>
      <c r="AF12302">
        <v>103965</v>
      </c>
      <c r="AG12302">
        <v>55</v>
      </c>
      <c r="AH12302">
        <v>0</v>
      </c>
      <c r="AI12302">
        <v>0</v>
      </c>
      <c r="AJ12302">
        <v>0</v>
      </c>
      <c r="AK12302">
        <v>0</v>
      </c>
      <c r="AL12302">
        <v>103965</v>
      </c>
      <c r="AM12302">
        <v>806829</v>
      </c>
      <c r="AN12302">
        <v>54</v>
      </c>
      <c r="AO12302" t="s">
        <v>108</v>
      </c>
      <c r="AP12302">
        <v>610164</v>
      </c>
      <c r="AQ12302" t="s">
        <v>109</v>
      </c>
      <c r="AZ12302" t="s">
        <v>937</v>
      </c>
    </row>
    <row r="12303" spans="1:54" x14ac:dyDescent="0.25">
      <c r="A12303">
        <v>106513</v>
      </c>
      <c r="B12303">
        <v>101768</v>
      </c>
      <c r="C12303">
        <v>7832</v>
      </c>
      <c r="D12303">
        <v>100</v>
      </c>
      <c r="E12303" s="3">
        <v>44250</v>
      </c>
      <c r="F12303">
        <v>0</v>
      </c>
      <c r="G12303">
        <v>0</v>
      </c>
      <c r="H12303" t="s">
        <v>70</v>
      </c>
      <c r="I12303" t="s">
        <v>52</v>
      </c>
      <c r="K12303">
        <v>95388500971</v>
      </c>
      <c r="L12303" t="s">
        <v>944</v>
      </c>
      <c r="M12303" t="s">
        <v>944</v>
      </c>
      <c r="N12303" s="4">
        <v>53885000971</v>
      </c>
      <c r="O12303">
        <v>362600</v>
      </c>
      <c r="P12303" t="s">
        <v>340</v>
      </c>
      <c r="Q12303">
        <v>0</v>
      </c>
      <c r="R12303">
        <v>5</v>
      </c>
      <c r="S12303">
        <v>100</v>
      </c>
      <c r="T12303" t="s">
        <v>71</v>
      </c>
      <c r="U12303" t="s">
        <v>54</v>
      </c>
      <c r="V12303">
        <v>3</v>
      </c>
      <c r="W12303">
        <v>5388524510</v>
      </c>
      <c r="X12303">
        <v>503351</v>
      </c>
      <c r="Y12303" t="s">
        <v>70</v>
      </c>
      <c r="Z12303">
        <v>6900</v>
      </c>
      <c r="AA12303">
        <v>13949</v>
      </c>
      <c r="AB12303">
        <v>0</v>
      </c>
      <c r="AC12303">
        <v>13949</v>
      </c>
      <c r="AD12303">
        <v>0</v>
      </c>
      <c r="AE12303">
        <v>0</v>
      </c>
      <c r="AF12303">
        <v>103965</v>
      </c>
      <c r="AG12303">
        <v>361</v>
      </c>
      <c r="AH12303">
        <v>0</v>
      </c>
      <c r="AI12303">
        <v>0</v>
      </c>
      <c r="AJ12303">
        <v>0</v>
      </c>
      <c r="AK12303">
        <v>0</v>
      </c>
      <c r="AL12303">
        <v>103965</v>
      </c>
      <c r="AM12303">
        <v>806862</v>
      </c>
      <c r="AN12303" t="s">
        <v>48</v>
      </c>
      <c r="AO12303" t="s">
        <v>49</v>
      </c>
      <c r="AP12303">
        <v>610502</v>
      </c>
      <c r="AQ12303" t="s">
        <v>50</v>
      </c>
      <c r="AZ12303" t="s">
        <v>29</v>
      </c>
      <c r="BB12303" t="s">
        <v>6563</v>
      </c>
    </row>
    <row r="12304" spans="1:54" x14ac:dyDescent="0.25">
      <c r="A12304">
        <v>106513</v>
      </c>
      <c r="B12304">
        <v>103965</v>
      </c>
      <c r="C12304">
        <v>13752</v>
      </c>
      <c r="D12304">
        <v>100</v>
      </c>
      <c r="E12304" s="3">
        <v>44250</v>
      </c>
      <c r="F12304">
        <v>0</v>
      </c>
      <c r="G12304">
        <v>0</v>
      </c>
      <c r="H12304" t="s">
        <v>74</v>
      </c>
      <c r="I12304" t="s">
        <v>75</v>
      </c>
      <c r="K12304">
        <v>98550200702</v>
      </c>
      <c r="L12304" t="s">
        <v>945</v>
      </c>
      <c r="M12304" t="s">
        <v>945</v>
      </c>
      <c r="N12304" s="4">
        <v>85502000702</v>
      </c>
      <c r="O12304">
        <v>940000</v>
      </c>
      <c r="P12304" t="s">
        <v>340</v>
      </c>
      <c r="Q12304">
        <v>0</v>
      </c>
      <c r="R12304">
        <v>3</v>
      </c>
      <c r="S12304">
        <v>100</v>
      </c>
      <c r="T12304" t="s">
        <v>76</v>
      </c>
      <c r="U12304" t="s">
        <v>64</v>
      </c>
      <c r="V12304">
        <v>8</v>
      </c>
      <c r="W12304">
        <v>8463702930</v>
      </c>
      <c r="X12304">
        <v>515836</v>
      </c>
      <c r="Y12304" t="s">
        <v>74</v>
      </c>
      <c r="Z12304">
        <v>95</v>
      </c>
      <c r="AA12304">
        <v>4332</v>
      </c>
      <c r="AB12304">
        <v>0</v>
      </c>
      <c r="AC12304">
        <v>4332</v>
      </c>
      <c r="AD12304">
        <v>0</v>
      </c>
      <c r="AE12304">
        <v>0</v>
      </c>
      <c r="AF12304">
        <v>103965</v>
      </c>
      <c r="AG12304">
        <v>361</v>
      </c>
      <c r="AH12304">
        <v>0</v>
      </c>
      <c r="AI12304">
        <v>0</v>
      </c>
      <c r="AJ12304">
        <v>0</v>
      </c>
      <c r="AK12304">
        <v>0</v>
      </c>
      <c r="AL12304">
        <v>103965</v>
      </c>
      <c r="AM12304">
        <v>806863</v>
      </c>
      <c r="AN12304" t="s">
        <v>48</v>
      </c>
      <c r="AO12304" t="s">
        <v>49</v>
      </c>
      <c r="AP12304">
        <v>610502</v>
      </c>
      <c r="AQ12304" t="s">
        <v>50</v>
      </c>
      <c r="AZ12304" t="s">
        <v>834</v>
      </c>
      <c r="BB12304" t="s">
        <v>6563</v>
      </c>
    </row>
    <row r="12305" spans="1:54" x14ac:dyDescent="0.25">
      <c r="A12305">
        <v>17376</v>
      </c>
      <c r="B12305">
        <v>103965</v>
      </c>
      <c r="C12305">
        <v>13887</v>
      </c>
      <c r="D12305">
        <v>300</v>
      </c>
      <c r="E12305" s="3">
        <v>44250</v>
      </c>
      <c r="F12305">
        <v>0</v>
      </c>
      <c r="G12305">
        <v>0</v>
      </c>
      <c r="H12305" t="s">
        <v>82</v>
      </c>
      <c r="I12305" t="s">
        <v>52</v>
      </c>
      <c r="K12305">
        <v>88484073200</v>
      </c>
      <c r="L12305" t="s">
        <v>947</v>
      </c>
      <c r="M12305" t="s">
        <v>948</v>
      </c>
      <c r="N12305" s="4">
        <v>8484073200</v>
      </c>
      <c r="O12305">
        <v>362600</v>
      </c>
      <c r="P12305" t="s">
        <v>840</v>
      </c>
      <c r="Q12305">
        <v>0</v>
      </c>
      <c r="R12305">
        <v>5</v>
      </c>
      <c r="S12305">
        <v>50</v>
      </c>
      <c r="T12305" t="s">
        <v>63</v>
      </c>
      <c r="U12305" t="s">
        <v>54</v>
      </c>
      <c r="X12305">
        <v>503351</v>
      </c>
      <c r="Y12305" t="s">
        <v>82</v>
      </c>
      <c r="Z12305">
        <v>2850</v>
      </c>
      <c r="AA12305">
        <v>11538</v>
      </c>
      <c r="AB12305">
        <v>1730</v>
      </c>
      <c r="AC12305">
        <v>9808</v>
      </c>
      <c r="AD12305">
        <v>0</v>
      </c>
      <c r="AE12305">
        <v>0</v>
      </c>
      <c r="AF12305">
        <v>103965</v>
      </c>
      <c r="AG12305">
        <v>118</v>
      </c>
      <c r="AH12305">
        <v>0</v>
      </c>
      <c r="AI12305">
        <v>0</v>
      </c>
      <c r="AJ12305">
        <v>0</v>
      </c>
      <c r="AK12305">
        <v>0</v>
      </c>
      <c r="AL12305">
        <v>103965</v>
      </c>
      <c r="AM12305">
        <v>807342</v>
      </c>
      <c r="AN12305">
        <v>678</v>
      </c>
      <c r="AO12305" t="s">
        <v>90</v>
      </c>
      <c r="AZ12305" t="s">
        <v>867</v>
      </c>
    </row>
    <row r="12306" spans="1:54" x14ac:dyDescent="0.25">
      <c r="A12306">
        <v>11748</v>
      </c>
      <c r="B12306">
        <v>103965</v>
      </c>
      <c r="C12306">
        <v>13887</v>
      </c>
      <c r="D12306">
        <v>100</v>
      </c>
      <c r="E12306" s="3">
        <v>44250</v>
      </c>
      <c r="F12306">
        <v>0</v>
      </c>
      <c r="G12306">
        <v>0</v>
      </c>
      <c r="H12306" t="s">
        <v>82</v>
      </c>
      <c r="I12306" t="s">
        <v>52</v>
      </c>
      <c r="K12306">
        <v>88484073200</v>
      </c>
      <c r="L12306" t="s">
        <v>947</v>
      </c>
      <c r="M12306" t="s">
        <v>948</v>
      </c>
      <c r="N12306" s="4">
        <v>8484073200</v>
      </c>
      <c r="O12306">
        <v>362600</v>
      </c>
      <c r="P12306" t="s">
        <v>840</v>
      </c>
      <c r="Q12306">
        <v>0</v>
      </c>
      <c r="R12306">
        <v>5</v>
      </c>
      <c r="S12306">
        <v>50</v>
      </c>
      <c r="T12306" t="s">
        <v>63</v>
      </c>
      <c r="U12306" t="s">
        <v>54</v>
      </c>
      <c r="X12306">
        <v>503351</v>
      </c>
      <c r="Y12306" t="s">
        <v>82</v>
      </c>
      <c r="Z12306">
        <v>950</v>
      </c>
      <c r="AA12306">
        <v>3846</v>
      </c>
      <c r="AB12306">
        <v>769</v>
      </c>
      <c r="AC12306">
        <v>3077</v>
      </c>
      <c r="AD12306">
        <v>0</v>
      </c>
      <c r="AE12306">
        <v>0</v>
      </c>
      <c r="AF12306">
        <v>103965</v>
      </c>
      <c r="AG12306">
        <v>117</v>
      </c>
      <c r="AH12306">
        <v>0</v>
      </c>
      <c r="AI12306">
        <v>0</v>
      </c>
      <c r="AJ12306">
        <v>0</v>
      </c>
      <c r="AK12306">
        <v>0</v>
      </c>
      <c r="AL12306">
        <v>103965</v>
      </c>
      <c r="AM12306">
        <v>807374</v>
      </c>
      <c r="AN12306">
        <v>673</v>
      </c>
      <c r="AO12306" t="s">
        <v>83</v>
      </c>
      <c r="AZ12306" t="s">
        <v>867</v>
      </c>
    </row>
    <row r="12307" spans="1:54" x14ac:dyDescent="0.25">
      <c r="A12307">
        <v>102116</v>
      </c>
      <c r="B12307">
        <v>103965</v>
      </c>
      <c r="C12307">
        <v>7408</v>
      </c>
      <c r="D12307">
        <v>100</v>
      </c>
      <c r="E12307" s="3">
        <v>44250</v>
      </c>
      <c r="F12307">
        <v>0</v>
      </c>
      <c r="G12307">
        <v>0</v>
      </c>
      <c r="H12307" t="s">
        <v>61</v>
      </c>
      <c r="I12307" t="s">
        <v>62</v>
      </c>
      <c r="K12307">
        <v>98484081028</v>
      </c>
      <c r="L12307" t="s">
        <v>943</v>
      </c>
      <c r="M12307" t="s">
        <v>943</v>
      </c>
      <c r="N12307" s="4">
        <v>84840081028</v>
      </c>
      <c r="O12307">
        <v>940000</v>
      </c>
      <c r="P12307" t="s">
        <v>340</v>
      </c>
      <c r="Q12307">
        <v>0</v>
      </c>
      <c r="R12307">
        <v>3</v>
      </c>
      <c r="S12307">
        <v>100</v>
      </c>
      <c r="T12307" t="s">
        <v>63</v>
      </c>
      <c r="U12307" t="s">
        <v>64</v>
      </c>
      <c r="V12307">
        <v>8</v>
      </c>
      <c r="W12307">
        <v>8484990328</v>
      </c>
      <c r="X12307">
        <v>515836</v>
      </c>
      <c r="Y12307" t="s">
        <v>61</v>
      </c>
      <c r="Z12307">
        <v>80</v>
      </c>
      <c r="AA12307">
        <v>600</v>
      </c>
      <c r="AB12307">
        <v>120</v>
      </c>
      <c r="AC12307">
        <v>480</v>
      </c>
      <c r="AD12307">
        <v>0</v>
      </c>
      <c r="AE12307">
        <v>0</v>
      </c>
      <c r="AF12307">
        <v>103965</v>
      </c>
      <c r="AG12307">
        <v>117</v>
      </c>
      <c r="AH12307">
        <v>0</v>
      </c>
      <c r="AI12307">
        <v>0</v>
      </c>
      <c r="AJ12307">
        <v>0</v>
      </c>
      <c r="AK12307">
        <v>0</v>
      </c>
      <c r="AL12307">
        <v>103965</v>
      </c>
      <c r="AM12307">
        <v>807502</v>
      </c>
      <c r="AN12307">
        <v>673</v>
      </c>
      <c r="AO12307" t="s">
        <v>83</v>
      </c>
      <c r="AZ12307" t="s">
        <v>65</v>
      </c>
    </row>
    <row r="12308" spans="1:54" x14ac:dyDescent="0.25">
      <c r="A12308">
        <v>102116</v>
      </c>
      <c r="B12308">
        <v>103965</v>
      </c>
      <c r="C12308">
        <v>13887</v>
      </c>
      <c r="D12308">
        <v>100</v>
      </c>
      <c r="E12308" s="3">
        <v>44250</v>
      </c>
      <c r="F12308">
        <v>0</v>
      </c>
      <c r="G12308">
        <v>0</v>
      </c>
      <c r="H12308" t="s">
        <v>82</v>
      </c>
      <c r="I12308" t="s">
        <v>52</v>
      </c>
      <c r="K12308">
        <v>88484073200</v>
      </c>
      <c r="L12308" t="s">
        <v>947</v>
      </c>
      <c r="M12308" t="s">
        <v>948</v>
      </c>
      <c r="N12308" s="4">
        <v>8484073200</v>
      </c>
      <c r="O12308">
        <v>362600</v>
      </c>
      <c r="P12308" t="s">
        <v>840</v>
      </c>
      <c r="Q12308">
        <v>0</v>
      </c>
      <c r="R12308">
        <v>5</v>
      </c>
      <c r="S12308">
        <v>50</v>
      </c>
      <c r="T12308" t="s">
        <v>63</v>
      </c>
      <c r="U12308" t="s">
        <v>54</v>
      </c>
      <c r="X12308">
        <v>503351</v>
      </c>
      <c r="Y12308" t="s">
        <v>82</v>
      </c>
      <c r="Z12308">
        <v>950</v>
      </c>
      <c r="AA12308">
        <v>3846</v>
      </c>
      <c r="AB12308">
        <v>769</v>
      </c>
      <c r="AC12308">
        <v>3077</v>
      </c>
      <c r="AD12308">
        <v>0</v>
      </c>
      <c r="AE12308">
        <v>0</v>
      </c>
      <c r="AF12308">
        <v>103965</v>
      </c>
      <c r="AG12308">
        <v>117</v>
      </c>
      <c r="AH12308">
        <v>0</v>
      </c>
      <c r="AI12308">
        <v>0</v>
      </c>
      <c r="AJ12308">
        <v>0</v>
      </c>
      <c r="AK12308">
        <v>0</v>
      </c>
      <c r="AL12308">
        <v>103965</v>
      </c>
      <c r="AM12308">
        <v>807503</v>
      </c>
      <c r="AN12308">
        <v>673</v>
      </c>
      <c r="AO12308" t="s">
        <v>83</v>
      </c>
      <c r="AZ12308" t="s">
        <v>867</v>
      </c>
    </row>
    <row r="12309" spans="1:54" x14ac:dyDescent="0.25">
      <c r="A12309">
        <v>15247</v>
      </c>
      <c r="B12309">
        <v>103965</v>
      </c>
      <c r="C12309">
        <v>5130</v>
      </c>
      <c r="D12309">
        <v>30</v>
      </c>
      <c r="E12309" s="3">
        <v>44250</v>
      </c>
      <c r="F12309">
        <v>0</v>
      </c>
      <c r="G12309">
        <v>0</v>
      </c>
      <c r="H12309" t="s">
        <v>10</v>
      </c>
      <c r="I12309" t="s">
        <v>26</v>
      </c>
      <c r="J12309">
        <v>5</v>
      </c>
      <c r="K12309">
        <v>20597014030</v>
      </c>
      <c r="L12309" t="s">
        <v>826</v>
      </c>
      <c r="M12309" t="s">
        <v>827</v>
      </c>
      <c r="N12309" s="4">
        <v>597014030</v>
      </c>
      <c r="O12309">
        <v>682005</v>
      </c>
      <c r="P12309" t="s">
        <v>824</v>
      </c>
      <c r="Q12309">
        <v>0</v>
      </c>
      <c r="R12309">
        <v>0</v>
      </c>
      <c r="S12309">
        <v>30</v>
      </c>
      <c r="T12309" t="s">
        <v>106</v>
      </c>
      <c r="U12309" t="s">
        <v>107</v>
      </c>
      <c r="X12309">
        <v>505380</v>
      </c>
      <c r="Y12309" t="s">
        <v>10</v>
      </c>
      <c r="Z12309">
        <v>46119</v>
      </c>
      <c r="AA12309">
        <v>51932</v>
      </c>
      <c r="AB12309">
        <v>0</v>
      </c>
      <c r="AC12309">
        <v>51932</v>
      </c>
      <c r="AD12309">
        <v>0</v>
      </c>
      <c r="AE12309">
        <v>0</v>
      </c>
      <c r="AF12309">
        <v>103965</v>
      </c>
      <c r="AG12309">
        <v>115</v>
      </c>
      <c r="AH12309">
        <v>0</v>
      </c>
      <c r="AI12309">
        <v>0</v>
      </c>
      <c r="AJ12309">
        <v>0</v>
      </c>
      <c r="AK12309">
        <v>0</v>
      </c>
      <c r="AL12309">
        <v>103965</v>
      </c>
      <c r="AM12309">
        <v>809969</v>
      </c>
      <c r="AN12309" t="s">
        <v>32</v>
      </c>
      <c r="AO12309" t="s">
        <v>89</v>
      </c>
      <c r="AP12309">
        <v>610097</v>
      </c>
      <c r="AQ12309">
        <v>9999</v>
      </c>
      <c r="AZ12309" t="s">
        <v>60</v>
      </c>
    </row>
    <row r="12310" spans="1:54" x14ac:dyDescent="0.25">
      <c r="A12310">
        <v>16874</v>
      </c>
      <c r="B12310">
        <v>101768</v>
      </c>
      <c r="C12310">
        <v>7832</v>
      </c>
      <c r="D12310">
        <v>100</v>
      </c>
      <c r="E12310" s="3">
        <v>44250</v>
      </c>
      <c r="F12310">
        <v>0</v>
      </c>
      <c r="G12310">
        <v>0</v>
      </c>
      <c r="H12310" t="s">
        <v>70</v>
      </c>
      <c r="I12310" t="s">
        <v>52</v>
      </c>
      <c r="K12310">
        <v>95388500971</v>
      </c>
      <c r="L12310" t="s">
        <v>944</v>
      </c>
      <c r="M12310" t="s">
        <v>944</v>
      </c>
      <c r="N12310" s="4">
        <v>53885000971</v>
      </c>
      <c r="O12310">
        <v>362600</v>
      </c>
      <c r="P12310" t="s">
        <v>340</v>
      </c>
      <c r="Q12310">
        <v>0</v>
      </c>
      <c r="R12310">
        <v>5</v>
      </c>
      <c r="S12310">
        <v>100</v>
      </c>
      <c r="T12310" t="s">
        <v>71</v>
      </c>
      <c r="U12310" t="s">
        <v>54</v>
      </c>
      <c r="V12310">
        <v>3</v>
      </c>
      <c r="W12310">
        <v>5388524510</v>
      </c>
      <c r="X12310">
        <v>503351</v>
      </c>
      <c r="Y12310" t="s">
        <v>70</v>
      </c>
      <c r="Z12310">
        <v>6900</v>
      </c>
      <c r="AA12310">
        <v>14122</v>
      </c>
      <c r="AB12310">
        <v>0</v>
      </c>
      <c r="AC12310">
        <v>14122</v>
      </c>
      <c r="AD12310">
        <v>0</v>
      </c>
      <c r="AE12310">
        <v>0</v>
      </c>
      <c r="AF12310">
        <v>103965</v>
      </c>
      <c r="AG12310">
        <v>115</v>
      </c>
      <c r="AH12310">
        <v>0</v>
      </c>
      <c r="AI12310">
        <v>0</v>
      </c>
      <c r="AJ12310">
        <v>0</v>
      </c>
      <c r="AK12310">
        <v>0</v>
      </c>
      <c r="AL12310">
        <v>103965</v>
      </c>
      <c r="AM12310">
        <v>809054</v>
      </c>
      <c r="AN12310" t="s">
        <v>32</v>
      </c>
      <c r="AO12310" t="s">
        <v>89</v>
      </c>
      <c r="AP12310">
        <v>610097</v>
      </c>
      <c r="AQ12310">
        <v>9999</v>
      </c>
      <c r="AZ12310" t="s">
        <v>29</v>
      </c>
    </row>
    <row r="12311" spans="1:54" x14ac:dyDescent="0.25">
      <c r="A12311">
        <v>88040</v>
      </c>
      <c r="B12311">
        <v>103965</v>
      </c>
      <c r="C12311">
        <v>13887</v>
      </c>
      <c r="D12311">
        <v>100</v>
      </c>
      <c r="E12311" s="3">
        <v>44250</v>
      </c>
      <c r="F12311">
        <v>0</v>
      </c>
      <c r="G12311">
        <v>0</v>
      </c>
      <c r="H12311" t="s">
        <v>82</v>
      </c>
      <c r="I12311" t="s">
        <v>52</v>
      </c>
      <c r="K12311">
        <v>88484073200</v>
      </c>
      <c r="L12311" t="s">
        <v>947</v>
      </c>
      <c r="M12311" t="s">
        <v>948</v>
      </c>
      <c r="N12311" s="4">
        <v>8484073200</v>
      </c>
      <c r="O12311">
        <v>362600</v>
      </c>
      <c r="P12311" t="s">
        <v>840</v>
      </c>
      <c r="Q12311">
        <v>0</v>
      </c>
      <c r="R12311">
        <v>5</v>
      </c>
      <c r="S12311">
        <v>50</v>
      </c>
      <c r="T12311" t="s">
        <v>63</v>
      </c>
      <c r="U12311" t="s">
        <v>54</v>
      </c>
      <c r="X12311">
        <v>503351</v>
      </c>
      <c r="Y12311" t="s">
        <v>82</v>
      </c>
      <c r="Z12311">
        <v>950</v>
      </c>
      <c r="AA12311">
        <v>1664</v>
      </c>
      <c r="AB12311">
        <v>0</v>
      </c>
      <c r="AC12311">
        <v>0</v>
      </c>
      <c r="AD12311">
        <v>1664</v>
      </c>
      <c r="AE12311">
        <v>0</v>
      </c>
      <c r="AF12311">
        <v>103965</v>
      </c>
      <c r="AG12311">
        <v>75</v>
      </c>
      <c r="AH12311">
        <v>101768</v>
      </c>
      <c r="AI12311">
        <v>7</v>
      </c>
      <c r="AJ12311">
        <v>0</v>
      </c>
      <c r="AK12311">
        <v>0</v>
      </c>
      <c r="AL12311">
        <v>103965</v>
      </c>
      <c r="AM12311">
        <v>809087</v>
      </c>
      <c r="AN12311">
        <v>40</v>
      </c>
      <c r="AO12311" t="s">
        <v>122</v>
      </c>
      <c r="AP12311">
        <v>4766</v>
      </c>
      <c r="AQ12311" t="s">
        <v>123</v>
      </c>
      <c r="AR12311">
        <v>8</v>
      </c>
      <c r="AS12311" t="s">
        <v>139</v>
      </c>
      <c r="AT12311">
        <v>600760</v>
      </c>
      <c r="AU12311" t="s">
        <v>140</v>
      </c>
      <c r="AZ12311" t="s">
        <v>867</v>
      </c>
    </row>
    <row r="12312" spans="1:54" x14ac:dyDescent="0.25">
      <c r="A12312">
        <v>93771</v>
      </c>
      <c r="B12312">
        <v>103965</v>
      </c>
      <c r="C12312">
        <v>13887</v>
      </c>
      <c r="D12312">
        <v>300</v>
      </c>
      <c r="E12312" s="3">
        <v>44250</v>
      </c>
      <c r="F12312">
        <v>0</v>
      </c>
      <c r="G12312">
        <v>0</v>
      </c>
      <c r="H12312" t="s">
        <v>82</v>
      </c>
      <c r="I12312" t="s">
        <v>52</v>
      </c>
      <c r="K12312">
        <v>88484073200</v>
      </c>
      <c r="L12312" t="s">
        <v>947</v>
      </c>
      <c r="M12312" t="s">
        <v>948</v>
      </c>
      <c r="N12312" s="4">
        <v>8484073200</v>
      </c>
      <c r="O12312">
        <v>362600</v>
      </c>
      <c r="P12312" t="s">
        <v>840</v>
      </c>
      <c r="Q12312">
        <v>0</v>
      </c>
      <c r="R12312">
        <v>5</v>
      </c>
      <c r="S12312">
        <v>50</v>
      </c>
      <c r="T12312" t="s">
        <v>63</v>
      </c>
      <c r="U12312" t="s">
        <v>54</v>
      </c>
      <c r="X12312">
        <v>503351</v>
      </c>
      <c r="Y12312" t="s">
        <v>82</v>
      </c>
      <c r="Z12312">
        <v>2850</v>
      </c>
      <c r="AA12312">
        <v>11538</v>
      </c>
      <c r="AB12312">
        <v>2307</v>
      </c>
      <c r="AC12312">
        <v>9231</v>
      </c>
      <c r="AD12312">
        <v>0</v>
      </c>
      <c r="AE12312">
        <v>0</v>
      </c>
      <c r="AF12312">
        <v>103965</v>
      </c>
      <c r="AG12312">
        <v>117</v>
      </c>
      <c r="AH12312">
        <v>0</v>
      </c>
      <c r="AI12312">
        <v>0</v>
      </c>
      <c r="AJ12312">
        <v>0</v>
      </c>
      <c r="AK12312">
        <v>0</v>
      </c>
      <c r="AL12312">
        <v>103965</v>
      </c>
      <c r="AM12312">
        <v>809095</v>
      </c>
      <c r="AN12312">
        <v>673</v>
      </c>
      <c r="AO12312" t="s">
        <v>83</v>
      </c>
      <c r="AZ12312" t="s">
        <v>867</v>
      </c>
    </row>
    <row r="12313" spans="1:54" x14ac:dyDescent="0.25">
      <c r="A12313">
        <v>17872</v>
      </c>
      <c r="B12313">
        <v>103965</v>
      </c>
      <c r="C12313">
        <v>13881</v>
      </c>
      <c r="D12313">
        <v>100</v>
      </c>
      <c r="E12313" s="3">
        <v>44250</v>
      </c>
      <c r="F12313">
        <v>0</v>
      </c>
      <c r="G12313">
        <v>0</v>
      </c>
      <c r="H12313" t="s">
        <v>13</v>
      </c>
      <c r="I12313" t="s">
        <v>57</v>
      </c>
      <c r="J12313">
        <v>70</v>
      </c>
      <c r="K12313">
        <v>95063200703</v>
      </c>
      <c r="L12313" t="s">
        <v>837</v>
      </c>
      <c r="M12313" t="s">
        <v>837</v>
      </c>
      <c r="N12313" s="4">
        <v>50632000703</v>
      </c>
      <c r="O12313">
        <v>940000</v>
      </c>
      <c r="P12313" t="s">
        <v>340</v>
      </c>
      <c r="Q12313">
        <v>0</v>
      </c>
      <c r="S12313">
        <v>100</v>
      </c>
      <c r="T12313" t="s">
        <v>80</v>
      </c>
      <c r="U12313" t="s">
        <v>59</v>
      </c>
      <c r="X12313">
        <v>515719</v>
      </c>
      <c r="Y12313" t="s">
        <v>13</v>
      </c>
      <c r="Z12313">
        <v>125</v>
      </c>
      <c r="AA12313">
        <v>4310</v>
      </c>
      <c r="AB12313">
        <v>0</v>
      </c>
      <c r="AC12313">
        <v>4310</v>
      </c>
      <c r="AD12313">
        <v>0</v>
      </c>
      <c r="AE12313">
        <v>0</v>
      </c>
      <c r="AF12313">
        <v>103965</v>
      </c>
      <c r="AG12313">
        <v>109</v>
      </c>
      <c r="AH12313">
        <v>0</v>
      </c>
      <c r="AI12313">
        <v>0</v>
      </c>
      <c r="AJ12313">
        <v>0</v>
      </c>
      <c r="AK12313">
        <v>0</v>
      </c>
      <c r="AL12313">
        <v>103965</v>
      </c>
      <c r="AM12313">
        <v>810986</v>
      </c>
      <c r="AN12313">
        <v>604</v>
      </c>
      <c r="AO12313" t="s">
        <v>38</v>
      </c>
      <c r="AP12313">
        <v>3858</v>
      </c>
      <c r="AQ12313" t="s">
        <v>39</v>
      </c>
      <c r="AZ12313" t="s">
        <v>838</v>
      </c>
    </row>
    <row r="12314" spans="1:54" x14ac:dyDescent="0.25">
      <c r="A12314">
        <v>17872</v>
      </c>
      <c r="B12314">
        <v>103965</v>
      </c>
      <c r="C12314">
        <v>13718</v>
      </c>
      <c r="D12314">
        <v>100</v>
      </c>
      <c r="E12314" s="3">
        <v>44250</v>
      </c>
      <c r="F12314">
        <v>0</v>
      </c>
      <c r="G12314">
        <v>0</v>
      </c>
      <c r="H12314" t="s">
        <v>246</v>
      </c>
      <c r="I12314" t="s">
        <v>75</v>
      </c>
      <c r="K12314">
        <v>95751300631</v>
      </c>
      <c r="L12314" t="s">
        <v>872</v>
      </c>
      <c r="M12314" t="s">
        <v>872</v>
      </c>
      <c r="N12314" s="4">
        <v>57513000631</v>
      </c>
      <c r="O12314">
        <v>940000</v>
      </c>
      <c r="P12314" t="s">
        <v>340</v>
      </c>
      <c r="Q12314">
        <v>0</v>
      </c>
      <c r="R12314">
        <v>3</v>
      </c>
      <c r="S12314">
        <v>100</v>
      </c>
      <c r="T12314" t="s">
        <v>76</v>
      </c>
      <c r="U12314" t="s">
        <v>64</v>
      </c>
      <c r="X12314">
        <v>515836</v>
      </c>
      <c r="Y12314" t="s">
        <v>246</v>
      </c>
      <c r="Z12314">
        <v>750</v>
      </c>
      <c r="AA12314">
        <v>7507</v>
      </c>
      <c r="AB12314">
        <v>0</v>
      </c>
      <c r="AC12314">
        <v>7507</v>
      </c>
      <c r="AD12314">
        <v>0</v>
      </c>
      <c r="AE12314">
        <v>0</v>
      </c>
      <c r="AF12314">
        <v>103965</v>
      </c>
      <c r="AG12314">
        <v>109</v>
      </c>
      <c r="AH12314">
        <v>0</v>
      </c>
      <c r="AI12314">
        <v>0</v>
      </c>
      <c r="AJ12314">
        <v>0</v>
      </c>
      <c r="AK12314">
        <v>0</v>
      </c>
      <c r="AL12314">
        <v>103965</v>
      </c>
      <c r="AM12314">
        <v>810987</v>
      </c>
      <c r="AN12314">
        <v>604</v>
      </c>
      <c r="AO12314" t="s">
        <v>38</v>
      </c>
      <c r="AP12314">
        <v>3858</v>
      </c>
      <c r="AQ12314" t="s">
        <v>39</v>
      </c>
      <c r="AZ12314" t="s">
        <v>834</v>
      </c>
    </row>
    <row r="12315" spans="1:54" x14ac:dyDescent="0.25">
      <c r="A12315">
        <v>25972</v>
      </c>
      <c r="B12315">
        <v>101768</v>
      </c>
      <c r="C12315">
        <v>7832</v>
      </c>
      <c r="D12315">
        <v>100</v>
      </c>
      <c r="E12315" s="3">
        <v>44250</v>
      </c>
      <c r="F12315">
        <v>0</v>
      </c>
      <c r="G12315">
        <v>0</v>
      </c>
      <c r="H12315" t="s">
        <v>70</v>
      </c>
      <c r="I12315" t="s">
        <v>52</v>
      </c>
      <c r="K12315">
        <v>95388500971</v>
      </c>
      <c r="L12315" t="s">
        <v>944</v>
      </c>
      <c r="M12315" t="s">
        <v>944</v>
      </c>
      <c r="N12315" s="4">
        <v>53885000971</v>
      </c>
      <c r="O12315">
        <v>362600</v>
      </c>
      <c r="P12315" t="s">
        <v>340</v>
      </c>
      <c r="Q12315">
        <v>0</v>
      </c>
      <c r="R12315">
        <v>5</v>
      </c>
      <c r="S12315">
        <v>100</v>
      </c>
      <c r="T12315" t="s">
        <v>71</v>
      </c>
      <c r="U12315" t="s">
        <v>54</v>
      </c>
      <c r="V12315">
        <v>3</v>
      </c>
      <c r="W12315">
        <v>5388524510</v>
      </c>
      <c r="X12315">
        <v>503351</v>
      </c>
      <c r="Y12315" t="s">
        <v>70</v>
      </c>
      <c r="Z12315">
        <v>6900</v>
      </c>
      <c r="AA12315">
        <v>12587</v>
      </c>
      <c r="AB12315">
        <v>2517</v>
      </c>
      <c r="AC12315">
        <v>10070</v>
      </c>
      <c r="AD12315">
        <v>0</v>
      </c>
      <c r="AE12315">
        <v>0</v>
      </c>
      <c r="AF12315">
        <v>103965</v>
      </c>
      <c r="AG12315">
        <v>109</v>
      </c>
      <c r="AH12315">
        <v>0</v>
      </c>
      <c r="AI12315">
        <v>0</v>
      </c>
      <c r="AJ12315">
        <v>0</v>
      </c>
      <c r="AK12315">
        <v>0</v>
      </c>
      <c r="AL12315">
        <v>103965</v>
      </c>
      <c r="AM12315">
        <v>811999</v>
      </c>
      <c r="AN12315">
        <v>604</v>
      </c>
      <c r="AO12315" t="s">
        <v>38</v>
      </c>
      <c r="AP12315">
        <v>3858</v>
      </c>
      <c r="AQ12315" t="s">
        <v>39</v>
      </c>
      <c r="AZ12315" t="s">
        <v>29</v>
      </c>
    </row>
    <row r="12316" spans="1:54" x14ac:dyDescent="0.25">
      <c r="A12316">
        <v>98425</v>
      </c>
      <c r="B12316">
        <v>101768</v>
      </c>
      <c r="C12316">
        <v>7832</v>
      </c>
      <c r="D12316">
        <v>200</v>
      </c>
      <c r="E12316" s="3">
        <v>44250</v>
      </c>
      <c r="F12316">
        <v>2</v>
      </c>
      <c r="G12316">
        <v>0</v>
      </c>
      <c r="H12316" t="s">
        <v>70</v>
      </c>
      <c r="I12316" t="s">
        <v>52</v>
      </c>
      <c r="K12316">
        <v>95388500971</v>
      </c>
      <c r="L12316" t="s">
        <v>944</v>
      </c>
      <c r="M12316" t="s">
        <v>944</v>
      </c>
      <c r="N12316" s="4">
        <v>53885000971</v>
      </c>
      <c r="O12316">
        <v>362600</v>
      </c>
      <c r="P12316" t="s">
        <v>340</v>
      </c>
      <c r="Q12316">
        <v>0</v>
      </c>
      <c r="R12316">
        <v>5</v>
      </c>
      <c r="S12316">
        <v>100</v>
      </c>
      <c r="T12316" t="s">
        <v>71</v>
      </c>
      <c r="U12316" t="s">
        <v>54</v>
      </c>
      <c r="V12316">
        <v>3</v>
      </c>
      <c r="W12316">
        <v>5388524510</v>
      </c>
      <c r="X12316">
        <v>503351</v>
      </c>
      <c r="Y12316" t="s">
        <v>70</v>
      </c>
      <c r="Z12316">
        <v>13800</v>
      </c>
      <c r="AA12316">
        <v>27873</v>
      </c>
      <c r="AB12316">
        <v>0</v>
      </c>
      <c r="AC12316">
        <v>27873</v>
      </c>
      <c r="AD12316">
        <v>0</v>
      </c>
      <c r="AE12316">
        <v>0</v>
      </c>
      <c r="AF12316">
        <v>103965</v>
      </c>
      <c r="AG12316">
        <v>361</v>
      </c>
      <c r="AH12316">
        <v>0</v>
      </c>
      <c r="AI12316">
        <v>0</v>
      </c>
      <c r="AJ12316">
        <v>0</v>
      </c>
      <c r="AK12316">
        <v>0</v>
      </c>
      <c r="AL12316">
        <v>103965</v>
      </c>
      <c r="AM12316">
        <v>812337</v>
      </c>
      <c r="AN12316" t="s">
        <v>48</v>
      </c>
      <c r="AO12316" t="s">
        <v>49</v>
      </c>
      <c r="AP12316">
        <v>610502</v>
      </c>
      <c r="AQ12316" t="s">
        <v>50</v>
      </c>
      <c r="AZ12316" t="s">
        <v>29</v>
      </c>
      <c r="BB12316" t="s">
        <v>6563</v>
      </c>
    </row>
    <row r="12317" spans="1:54" x14ac:dyDescent="0.25">
      <c r="A12317">
        <v>15247</v>
      </c>
      <c r="B12317">
        <v>101768</v>
      </c>
      <c r="C12317">
        <v>7832</v>
      </c>
      <c r="D12317">
        <v>100</v>
      </c>
      <c r="E12317" s="3">
        <v>44250</v>
      </c>
      <c r="F12317">
        <v>0</v>
      </c>
      <c r="G12317">
        <v>0</v>
      </c>
      <c r="H12317" t="s">
        <v>70</v>
      </c>
      <c r="I12317" t="s">
        <v>52</v>
      </c>
      <c r="K12317">
        <v>95388500971</v>
      </c>
      <c r="L12317" t="s">
        <v>944</v>
      </c>
      <c r="M12317" t="s">
        <v>944</v>
      </c>
      <c r="N12317" s="4">
        <v>53885000971</v>
      </c>
      <c r="O12317">
        <v>362600</v>
      </c>
      <c r="P12317" t="s">
        <v>340</v>
      </c>
      <c r="Q12317">
        <v>0</v>
      </c>
      <c r="R12317">
        <v>5</v>
      </c>
      <c r="S12317">
        <v>100</v>
      </c>
      <c r="T12317" t="s">
        <v>71</v>
      </c>
      <c r="U12317" t="s">
        <v>54</v>
      </c>
      <c r="V12317">
        <v>3</v>
      </c>
      <c r="W12317">
        <v>5388524510</v>
      </c>
      <c r="X12317">
        <v>503351</v>
      </c>
      <c r="Y12317" t="s">
        <v>70</v>
      </c>
      <c r="Z12317">
        <v>6900</v>
      </c>
      <c r="AA12317">
        <v>14167</v>
      </c>
      <c r="AB12317">
        <v>0</v>
      </c>
      <c r="AC12317">
        <v>14167</v>
      </c>
      <c r="AD12317">
        <v>0</v>
      </c>
      <c r="AE12317">
        <v>0</v>
      </c>
      <c r="AF12317">
        <v>103965</v>
      </c>
      <c r="AG12317">
        <v>115</v>
      </c>
      <c r="AH12317">
        <v>0</v>
      </c>
      <c r="AI12317">
        <v>0</v>
      </c>
      <c r="AJ12317">
        <v>0</v>
      </c>
      <c r="AK12317">
        <v>0</v>
      </c>
      <c r="AL12317">
        <v>103965</v>
      </c>
      <c r="AM12317">
        <v>812417</v>
      </c>
      <c r="AN12317" t="s">
        <v>32</v>
      </c>
      <c r="AO12317" t="s">
        <v>89</v>
      </c>
      <c r="AP12317">
        <v>610097</v>
      </c>
      <c r="AQ12317">
        <v>9999</v>
      </c>
      <c r="AZ12317" t="s">
        <v>29</v>
      </c>
    </row>
    <row r="12318" spans="1:54" x14ac:dyDescent="0.25">
      <c r="A12318">
        <v>2373</v>
      </c>
      <c r="B12318">
        <v>103965</v>
      </c>
      <c r="C12318">
        <v>6408</v>
      </c>
      <c r="D12318">
        <v>100</v>
      </c>
      <c r="E12318" s="3">
        <v>44250</v>
      </c>
      <c r="F12318">
        <v>0</v>
      </c>
      <c r="G12318">
        <v>0</v>
      </c>
      <c r="H12318" t="s">
        <v>19</v>
      </c>
      <c r="I12318" t="s">
        <v>52</v>
      </c>
      <c r="K12318">
        <v>36570240710</v>
      </c>
      <c r="L12318" t="s">
        <v>902</v>
      </c>
      <c r="M12318" t="s">
        <v>903</v>
      </c>
      <c r="N12318" s="4">
        <v>65702040710</v>
      </c>
      <c r="O12318">
        <v>362600</v>
      </c>
      <c r="P12318" t="s">
        <v>840</v>
      </c>
      <c r="Q12318">
        <v>0</v>
      </c>
      <c r="R12318">
        <v>5</v>
      </c>
      <c r="S12318">
        <v>50</v>
      </c>
      <c r="T12318" t="s">
        <v>117</v>
      </c>
      <c r="U12318" t="s">
        <v>54</v>
      </c>
      <c r="V12318">
        <v>9</v>
      </c>
      <c r="W12318">
        <v>6570240710</v>
      </c>
      <c r="X12318">
        <v>503351</v>
      </c>
      <c r="Y12318" t="s">
        <v>19</v>
      </c>
      <c r="Z12318">
        <v>10390</v>
      </c>
      <c r="AA12318">
        <v>16445</v>
      </c>
      <c r="AB12318">
        <v>0</v>
      </c>
      <c r="AC12318">
        <v>16445</v>
      </c>
      <c r="AD12318">
        <v>0</v>
      </c>
      <c r="AE12318">
        <v>0</v>
      </c>
      <c r="AF12318">
        <v>103965</v>
      </c>
      <c r="AG12318">
        <v>290</v>
      </c>
      <c r="AH12318">
        <v>0</v>
      </c>
      <c r="AI12318">
        <v>0</v>
      </c>
      <c r="AJ12318">
        <v>0</v>
      </c>
      <c r="AK12318">
        <v>0</v>
      </c>
      <c r="AL12318">
        <v>103965</v>
      </c>
      <c r="AM12318">
        <v>813694</v>
      </c>
      <c r="AN12318">
        <v>549</v>
      </c>
      <c r="AO12318" t="s">
        <v>211</v>
      </c>
      <c r="AP12318">
        <v>15581</v>
      </c>
      <c r="AQ12318">
        <v>3200000</v>
      </c>
      <c r="AZ12318" t="s">
        <v>60</v>
      </c>
    </row>
    <row r="12319" spans="1:54" x14ac:dyDescent="0.25">
      <c r="A12319">
        <v>2373</v>
      </c>
      <c r="B12319">
        <v>103965</v>
      </c>
      <c r="C12319">
        <v>13752</v>
      </c>
      <c r="D12319">
        <v>100</v>
      </c>
      <c r="E12319" s="3">
        <v>44250</v>
      </c>
      <c r="F12319">
        <v>0</v>
      </c>
      <c r="G12319">
        <v>0</v>
      </c>
      <c r="H12319" t="s">
        <v>74</v>
      </c>
      <c r="I12319" t="s">
        <v>75</v>
      </c>
      <c r="K12319">
        <v>98550200702</v>
      </c>
      <c r="L12319" t="s">
        <v>945</v>
      </c>
      <c r="M12319" t="s">
        <v>945</v>
      </c>
      <c r="N12319" s="4">
        <v>85502000702</v>
      </c>
      <c r="O12319">
        <v>940000</v>
      </c>
      <c r="P12319" t="s">
        <v>340</v>
      </c>
      <c r="Q12319">
        <v>0</v>
      </c>
      <c r="R12319">
        <v>3</v>
      </c>
      <c r="S12319">
        <v>100</v>
      </c>
      <c r="T12319" t="s">
        <v>76</v>
      </c>
      <c r="U12319" t="s">
        <v>64</v>
      </c>
      <c r="V12319">
        <v>8</v>
      </c>
      <c r="W12319">
        <v>8463702930</v>
      </c>
      <c r="X12319">
        <v>515836</v>
      </c>
      <c r="Y12319" t="s">
        <v>74</v>
      </c>
      <c r="Z12319">
        <v>95</v>
      </c>
      <c r="AA12319">
        <v>192</v>
      </c>
      <c r="AB12319">
        <v>0</v>
      </c>
      <c r="AC12319">
        <v>192</v>
      </c>
      <c r="AD12319">
        <v>0</v>
      </c>
      <c r="AE12319">
        <v>0</v>
      </c>
      <c r="AF12319">
        <v>103965</v>
      </c>
      <c r="AG12319">
        <v>290</v>
      </c>
      <c r="AH12319">
        <v>0</v>
      </c>
      <c r="AI12319">
        <v>0</v>
      </c>
      <c r="AJ12319">
        <v>0</v>
      </c>
      <c r="AK12319">
        <v>0</v>
      </c>
      <c r="AL12319">
        <v>103965</v>
      </c>
      <c r="AM12319">
        <v>813695</v>
      </c>
      <c r="AN12319">
        <v>549</v>
      </c>
      <c r="AO12319" t="s">
        <v>211</v>
      </c>
      <c r="AP12319">
        <v>15581</v>
      </c>
      <c r="AQ12319">
        <v>3200000</v>
      </c>
      <c r="AZ12319" t="s">
        <v>834</v>
      </c>
    </row>
    <row r="12320" spans="1:54" x14ac:dyDescent="0.25">
      <c r="A12320">
        <v>18729</v>
      </c>
      <c r="B12320">
        <v>103965</v>
      </c>
      <c r="C12320">
        <v>7408</v>
      </c>
      <c r="D12320">
        <v>100</v>
      </c>
      <c r="E12320" s="3">
        <v>44250</v>
      </c>
      <c r="F12320">
        <v>0</v>
      </c>
      <c r="G12320">
        <v>0</v>
      </c>
      <c r="H12320" t="s">
        <v>61</v>
      </c>
      <c r="I12320" t="s">
        <v>62</v>
      </c>
      <c r="K12320">
        <v>98484081028</v>
      </c>
      <c r="L12320" t="s">
        <v>943</v>
      </c>
      <c r="M12320" t="s">
        <v>943</v>
      </c>
      <c r="N12320" s="4">
        <v>84840081028</v>
      </c>
      <c r="O12320">
        <v>940000</v>
      </c>
      <c r="P12320" t="s">
        <v>340</v>
      </c>
      <c r="Q12320">
        <v>0</v>
      </c>
      <c r="R12320">
        <v>3</v>
      </c>
      <c r="S12320">
        <v>100</v>
      </c>
      <c r="T12320" t="s">
        <v>63</v>
      </c>
      <c r="U12320" t="s">
        <v>64</v>
      </c>
      <c r="V12320">
        <v>8</v>
      </c>
      <c r="W12320">
        <v>8484990328</v>
      </c>
      <c r="X12320">
        <v>515836</v>
      </c>
      <c r="Y12320" t="s">
        <v>61</v>
      </c>
      <c r="Z12320">
        <v>80</v>
      </c>
      <c r="AA12320">
        <v>600</v>
      </c>
      <c r="AB12320">
        <v>120</v>
      </c>
      <c r="AC12320">
        <v>480</v>
      </c>
      <c r="AD12320">
        <v>0</v>
      </c>
      <c r="AE12320">
        <v>0</v>
      </c>
      <c r="AF12320">
        <v>103965</v>
      </c>
      <c r="AG12320">
        <v>117</v>
      </c>
      <c r="AH12320">
        <v>0</v>
      </c>
      <c r="AI12320">
        <v>0</v>
      </c>
      <c r="AJ12320">
        <v>0</v>
      </c>
      <c r="AK12320">
        <v>0</v>
      </c>
      <c r="AL12320">
        <v>103965</v>
      </c>
      <c r="AM12320">
        <v>813898</v>
      </c>
      <c r="AN12320">
        <v>673</v>
      </c>
      <c r="AO12320" t="s">
        <v>83</v>
      </c>
      <c r="AZ12320" t="s">
        <v>65</v>
      </c>
    </row>
    <row r="12321" spans="1:54" x14ac:dyDescent="0.25">
      <c r="A12321">
        <v>98215</v>
      </c>
      <c r="B12321">
        <v>103965</v>
      </c>
      <c r="C12321">
        <v>13887</v>
      </c>
      <c r="D12321">
        <v>200</v>
      </c>
      <c r="E12321" s="3">
        <v>44250</v>
      </c>
      <c r="F12321">
        <v>0</v>
      </c>
      <c r="G12321">
        <v>0</v>
      </c>
      <c r="H12321" t="s">
        <v>82</v>
      </c>
      <c r="I12321" t="s">
        <v>52</v>
      </c>
      <c r="K12321">
        <v>88484073200</v>
      </c>
      <c r="L12321" t="s">
        <v>947</v>
      </c>
      <c r="M12321" t="s">
        <v>948</v>
      </c>
      <c r="N12321" s="4">
        <v>8484073200</v>
      </c>
      <c r="O12321">
        <v>362600</v>
      </c>
      <c r="P12321" t="s">
        <v>840</v>
      </c>
      <c r="Q12321">
        <v>0</v>
      </c>
      <c r="R12321">
        <v>5</v>
      </c>
      <c r="S12321">
        <v>50</v>
      </c>
      <c r="T12321" t="s">
        <v>63</v>
      </c>
      <c r="U12321" t="s">
        <v>54</v>
      </c>
      <c r="X12321">
        <v>503351</v>
      </c>
      <c r="Y12321" t="s">
        <v>82</v>
      </c>
      <c r="Z12321">
        <v>1900</v>
      </c>
      <c r="AA12321">
        <v>7692</v>
      </c>
      <c r="AB12321">
        <v>1538</v>
      </c>
      <c r="AC12321">
        <v>6154</v>
      </c>
      <c r="AD12321">
        <v>0</v>
      </c>
      <c r="AE12321">
        <v>0</v>
      </c>
      <c r="AF12321">
        <v>103965</v>
      </c>
      <c r="AG12321">
        <v>117</v>
      </c>
      <c r="AH12321">
        <v>0</v>
      </c>
      <c r="AI12321">
        <v>0</v>
      </c>
      <c r="AJ12321">
        <v>0</v>
      </c>
      <c r="AK12321">
        <v>0</v>
      </c>
      <c r="AL12321">
        <v>103965</v>
      </c>
      <c r="AM12321">
        <v>813874</v>
      </c>
      <c r="AN12321">
        <v>673</v>
      </c>
      <c r="AO12321" t="s">
        <v>83</v>
      </c>
      <c r="AZ12321" t="s">
        <v>867</v>
      </c>
    </row>
    <row r="12322" spans="1:54" x14ac:dyDescent="0.25">
      <c r="A12322">
        <v>17705</v>
      </c>
      <c r="B12322">
        <v>103965</v>
      </c>
      <c r="C12322">
        <v>13887</v>
      </c>
      <c r="D12322">
        <v>100</v>
      </c>
      <c r="E12322" s="3">
        <v>44250</v>
      </c>
      <c r="F12322">
        <v>0</v>
      </c>
      <c r="G12322">
        <v>0</v>
      </c>
      <c r="H12322" t="s">
        <v>82</v>
      </c>
      <c r="I12322" t="s">
        <v>52</v>
      </c>
      <c r="K12322">
        <v>88484073200</v>
      </c>
      <c r="L12322" t="s">
        <v>947</v>
      </c>
      <c r="M12322" t="s">
        <v>948</v>
      </c>
      <c r="N12322" s="4">
        <v>8484073200</v>
      </c>
      <c r="O12322">
        <v>362600</v>
      </c>
      <c r="P12322" t="s">
        <v>840</v>
      </c>
      <c r="Q12322">
        <v>0</v>
      </c>
      <c r="R12322">
        <v>5</v>
      </c>
      <c r="S12322">
        <v>50</v>
      </c>
      <c r="T12322" t="s">
        <v>63</v>
      </c>
      <c r="U12322" t="s">
        <v>54</v>
      </c>
      <c r="X12322">
        <v>503351</v>
      </c>
      <c r="Y12322" t="s">
        <v>82</v>
      </c>
      <c r="Z12322">
        <v>950</v>
      </c>
      <c r="AA12322">
        <v>3846</v>
      </c>
      <c r="AB12322">
        <v>0</v>
      </c>
      <c r="AC12322">
        <v>3077</v>
      </c>
      <c r="AD12322">
        <v>769</v>
      </c>
      <c r="AE12322">
        <v>0</v>
      </c>
      <c r="AF12322">
        <v>103965</v>
      </c>
      <c r="AG12322">
        <v>117</v>
      </c>
      <c r="AH12322">
        <v>103965</v>
      </c>
      <c r="AI12322">
        <v>119</v>
      </c>
      <c r="AJ12322">
        <v>0</v>
      </c>
      <c r="AK12322">
        <v>0</v>
      </c>
      <c r="AL12322">
        <v>103965</v>
      </c>
      <c r="AM12322">
        <v>813895</v>
      </c>
      <c r="AN12322">
        <v>673</v>
      </c>
      <c r="AO12322" t="s">
        <v>83</v>
      </c>
      <c r="AR12322">
        <v>808</v>
      </c>
      <c r="AS12322" t="s">
        <v>294</v>
      </c>
      <c r="AZ12322" t="s">
        <v>867</v>
      </c>
    </row>
    <row r="12323" spans="1:54" x14ac:dyDescent="0.25">
      <c r="A12323">
        <v>17705</v>
      </c>
      <c r="B12323">
        <v>103965</v>
      </c>
      <c r="C12323">
        <v>7408</v>
      </c>
      <c r="D12323">
        <v>100</v>
      </c>
      <c r="E12323" s="3">
        <v>44250</v>
      </c>
      <c r="F12323">
        <v>0</v>
      </c>
      <c r="G12323">
        <v>0</v>
      </c>
      <c r="H12323" t="s">
        <v>61</v>
      </c>
      <c r="I12323" t="s">
        <v>62</v>
      </c>
      <c r="K12323">
        <v>98484081028</v>
      </c>
      <c r="L12323" t="s">
        <v>943</v>
      </c>
      <c r="M12323" t="s">
        <v>943</v>
      </c>
      <c r="N12323" s="4">
        <v>84840081028</v>
      </c>
      <c r="O12323">
        <v>940000</v>
      </c>
      <c r="P12323" t="s">
        <v>340</v>
      </c>
      <c r="Q12323">
        <v>0</v>
      </c>
      <c r="R12323">
        <v>3</v>
      </c>
      <c r="S12323">
        <v>100</v>
      </c>
      <c r="T12323" t="s">
        <v>63</v>
      </c>
      <c r="U12323" t="s">
        <v>64</v>
      </c>
      <c r="V12323">
        <v>8</v>
      </c>
      <c r="W12323">
        <v>8484990328</v>
      </c>
      <c r="X12323">
        <v>515836</v>
      </c>
      <c r="Y12323" t="s">
        <v>61</v>
      </c>
      <c r="Z12323">
        <v>80</v>
      </c>
      <c r="AA12323">
        <v>600</v>
      </c>
      <c r="AB12323">
        <v>0</v>
      </c>
      <c r="AC12323">
        <v>480</v>
      </c>
      <c r="AD12323">
        <v>120</v>
      </c>
      <c r="AE12323">
        <v>0</v>
      </c>
      <c r="AF12323">
        <v>103965</v>
      </c>
      <c r="AG12323">
        <v>117</v>
      </c>
      <c r="AH12323">
        <v>103965</v>
      </c>
      <c r="AI12323">
        <v>119</v>
      </c>
      <c r="AJ12323">
        <v>0</v>
      </c>
      <c r="AK12323">
        <v>0</v>
      </c>
      <c r="AL12323">
        <v>103965</v>
      </c>
      <c r="AM12323">
        <v>813896</v>
      </c>
      <c r="AN12323">
        <v>673</v>
      </c>
      <c r="AO12323" t="s">
        <v>83</v>
      </c>
      <c r="AR12323">
        <v>808</v>
      </c>
      <c r="AS12323" t="s">
        <v>294</v>
      </c>
      <c r="AZ12323" t="s">
        <v>65</v>
      </c>
    </row>
    <row r="12324" spans="1:54" x14ac:dyDescent="0.25">
      <c r="A12324">
        <v>18729</v>
      </c>
      <c r="B12324">
        <v>103965</v>
      </c>
      <c r="C12324">
        <v>13887</v>
      </c>
      <c r="D12324">
        <v>100</v>
      </c>
      <c r="E12324" s="3">
        <v>44250</v>
      </c>
      <c r="F12324">
        <v>0</v>
      </c>
      <c r="G12324">
        <v>0</v>
      </c>
      <c r="H12324" t="s">
        <v>82</v>
      </c>
      <c r="I12324" t="s">
        <v>52</v>
      </c>
      <c r="K12324">
        <v>88484073200</v>
      </c>
      <c r="L12324" t="s">
        <v>947</v>
      </c>
      <c r="M12324" t="s">
        <v>948</v>
      </c>
      <c r="N12324" s="4">
        <v>8484073200</v>
      </c>
      <c r="O12324">
        <v>362600</v>
      </c>
      <c r="P12324" t="s">
        <v>840</v>
      </c>
      <c r="Q12324">
        <v>0</v>
      </c>
      <c r="R12324">
        <v>5</v>
      </c>
      <c r="S12324">
        <v>50</v>
      </c>
      <c r="T12324" t="s">
        <v>63</v>
      </c>
      <c r="U12324" t="s">
        <v>54</v>
      </c>
      <c r="X12324">
        <v>503351</v>
      </c>
      <c r="Y12324" t="s">
        <v>82</v>
      </c>
      <c r="Z12324">
        <v>950</v>
      </c>
      <c r="AA12324">
        <v>3846</v>
      </c>
      <c r="AB12324">
        <v>769</v>
      </c>
      <c r="AC12324">
        <v>3077</v>
      </c>
      <c r="AD12324">
        <v>0</v>
      </c>
      <c r="AE12324">
        <v>0</v>
      </c>
      <c r="AF12324">
        <v>103965</v>
      </c>
      <c r="AG12324">
        <v>117</v>
      </c>
      <c r="AH12324">
        <v>0</v>
      </c>
      <c r="AI12324">
        <v>0</v>
      </c>
      <c r="AJ12324">
        <v>0</v>
      </c>
      <c r="AK12324">
        <v>0</v>
      </c>
      <c r="AL12324">
        <v>103965</v>
      </c>
      <c r="AM12324">
        <v>813897</v>
      </c>
      <c r="AN12324">
        <v>673</v>
      </c>
      <c r="AO12324" t="s">
        <v>83</v>
      </c>
      <c r="AZ12324" t="s">
        <v>867</v>
      </c>
    </row>
    <row r="12325" spans="1:54" x14ac:dyDescent="0.25">
      <c r="A12325">
        <v>19865</v>
      </c>
      <c r="B12325">
        <v>103965</v>
      </c>
      <c r="C12325">
        <v>7408</v>
      </c>
      <c r="D12325">
        <v>100</v>
      </c>
      <c r="E12325" s="3">
        <v>44250</v>
      </c>
      <c r="F12325">
        <v>0</v>
      </c>
      <c r="G12325">
        <v>0</v>
      </c>
      <c r="H12325" t="s">
        <v>61</v>
      </c>
      <c r="I12325" t="s">
        <v>62</v>
      </c>
      <c r="K12325">
        <v>98484081028</v>
      </c>
      <c r="L12325" t="s">
        <v>943</v>
      </c>
      <c r="M12325" t="s">
        <v>943</v>
      </c>
      <c r="N12325" s="4">
        <v>84840081028</v>
      </c>
      <c r="O12325">
        <v>940000</v>
      </c>
      <c r="P12325" t="s">
        <v>340</v>
      </c>
      <c r="Q12325">
        <v>0</v>
      </c>
      <c r="R12325">
        <v>3</v>
      </c>
      <c r="S12325">
        <v>100</v>
      </c>
      <c r="T12325" t="s">
        <v>63</v>
      </c>
      <c r="U12325" t="s">
        <v>64</v>
      </c>
      <c r="V12325">
        <v>8</v>
      </c>
      <c r="W12325">
        <v>8484990328</v>
      </c>
      <c r="X12325">
        <v>515836</v>
      </c>
      <c r="Y12325" t="s">
        <v>61</v>
      </c>
      <c r="Z12325">
        <v>80</v>
      </c>
      <c r="AA12325">
        <v>600</v>
      </c>
      <c r="AB12325">
        <v>90</v>
      </c>
      <c r="AC12325">
        <v>510</v>
      </c>
      <c r="AD12325">
        <v>0</v>
      </c>
      <c r="AE12325">
        <v>0</v>
      </c>
      <c r="AF12325">
        <v>103965</v>
      </c>
      <c r="AG12325">
        <v>118</v>
      </c>
      <c r="AH12325">
        <v>0</v>
      </c>
      <c r="AI12325">
        <v>0</v>
      </c>
      <c r="AJ12325">
        <v>0</v>
      </c>
      <c r="AK12325">
        <v>0</v>
      </c>
      <c r="AL12325">
        <v>103965</v>
      </c>
      <c r="AM12325">
        <v>813910</v>
      </c>
      <c r="AN12325">
        <v>678</v>
      </c>
      <c r="AO12325" t="s">
        <v>90</v>
      </c>
      <c r="AZ12325" t="s">
        <v>65</v>
      </c>
    </row>
    <row r="12326" spans="1:54" x14ac:dyDescent="0.25">
      <c r="A12326">
        <v>93124</v>
      </c>
      <c r="B12326">
        <v>101768</v>
      </c>
      <c r="C12326">
        <v>7832</v>
      </c>
      <c r="D12326">
        <v>100</v>
      </c>
      <c r="E12326" s="3">
        <v>44250</v>
      </c>
      <c r="F12326">
        <v>0</v>
      </c>
      <c r="G12326">
        <v>0</v>
      </c>
      <c r="H12326" t="s">
        <v>70</v>
      </c>
      <c r="I12326" t="s">
        <v>52</v>
      </c>
      <c r="K12326">
        <v>95388500971</v>
      </c>
      <c r="L12326" t="s">
        <v>944</v>
      </c>
      <c r="M12326" t="s">
        <v>944</v>
      </c>
      <c r="N12326" s="4">
        <v>53885000971</v>
      </c>
      <c r="O12326">
        <v>362600</v>
      </c>
      <c r="P12326" t="s">
        <v>340</v>
      </c>
      <c r="Q12326">
        <v>0</v>
      </c>
      <c r="R12326">
        <v>5</v>
      </c>
      <c r="S12326">
        <v>100</v>
      </c>
      <c r="T12326" t="s">
        <v>71</v>
      </c>
      <c r="U12326" t="s">
        <v>54</v>
      </c>
      <c r="V12326">
        <v>3</v>
      </c>
      <c r="W12326">
        <v>5388524510</v>
      </c>
      <c r="X12326">
        <v>503351</v>
      </c>
      <c r="Y12326" t="s">
        <v>70</v>
      </c>
      <c r="Z12326">
        <v>6900</v>
      </c>
      <c r="AA12326">
        <v>12548</v>
      </c>
      <c r="AB12326">
        <v>0</v>
      </c>
      <c r="AC12326">
        <v>10070</v>
      </c>
      <c r="AD12326">
        <v>2478</v>
      </c>
      <c r="AE12326">
        <v>0</v>
      </c>
      <c r="AF12326">
        <v>103965</v>
      </c>
      <c r="AG12326">
        <v>109</v>
      </c>
      <c r="AH12326">
        <v>103965</v>
      </c>
      <c r="AI12326">
        <v>50</v>
      </c>
      <c r="AJ12326">
        <v>0</v>
      </c>
      <c r="AK12326">
        <v>0</v>
      </c>
      <c r="AL12326">
        <v>103965</v>
      </c>
      <c r="AM12326">
        <v>813915</v>
      </c>
      <c r="AN12326">
        <v>604</v>
      </c>
      <c r="AO12326" t="s">
        <v>38</v>
      </c>
      <c r="AP12326">
        <v>3858</v>
      </c>
      <c r="AQ12326" t="s">
        <v>39</v>
      </c>
      <c r="AR12326">
        <v>52</v>
      </c>
      <c r="AS12326" t="s">
        <v>105</v>
      </c>
      <c r="AT12326">
        <v>3858</v>
      </c>
      <c r="AU12326" t="s">
        <v>69</v>
      </c>
      <c r="AZ12326" t="s">
        <v>29</v>
      </c>
    </row>
    <row r="12327" spans="1:54" x14ac:dyDescent="0.25">
      <c r="A12327">
        <v>16723</v>
      </c>
      <c r="B12327">
        <v>101768</v>
      </c>
      <c r="C12327">
        <v>7832</v>
      </c>
      <c r="D12327">
        <v>200</v>
      </c>
      <c r="E12327" s="3">
        <v>44250</v>
      </c>
      <c r="F12327">
        <v>0</v>
      </c>
      <c r="G12327">
        <v>0</v>
      </c>
      <c r="H12327" t="s">
        <v>70</v>
      </c>
      <c r="I12327" t="s">
        <v>52</v>
      </c>
      <c r="K12327">
        <v>95388500971</v>
      </c>
      <c r="L12327" t="s">
        <v>944</v>
      </c>
      <c r="M12327" t="s">
        <v>944</v>
      </c>
      <c r="N12327" s="4">
        <v>53885000971</v>
      </c>
      <c r="O12327">
        <v>362600</v>
      </c>
      <c r="P12327" t="s">
        <v>340</v>
      </c>
      <c r="Q12327">
        <v>0</v>
      </c>
      <c r="R12327">
        <v>5</v>
      </c>
      <c r="S12327">
        <v>100</v>
      </c>
      <c r="T12327" t="s">
        <v>71</v>
      </c>
      <c r="U12327" t="s">
        <v>54</v>
      </c>
      <c r="V12327">
        <v>3</v>
      </c>
      <c r="W12327">
        <v>5388524510</v>
      </c>
      <c r="X12327">
        <v>503351</v>
      </c>
      <c r="Y12327" t="s">
        <v>70</v>
      </c>
      <c r="Z12327">
        <v>13800</v>
      </c>
      <c r="AA12327">
        <v>27873</v>
      </c>
      <c r="AB12327">
        <v>0</v>
      </c>
      <c r="AC12327">
        <v>27873</v>
      </c>
      <c r="AD12327">
        <v>0</v>
      </c>
      <c r="AE12327">
        <v>0</v>
      </c>
      <c r="AF12327">
        <v>103965</v>
      </c>
      <c r="AG12327">
        <v>361</v>
      </c>
      <c r="AH12327">
        <v>0</v>
      </c>
      <c r="AI12327">
        <v>0</v>
      </c>
      <c r="AJ12327">
        <v>0</v>
      </c>
      <c r="AK12327">
        <v>0</v>
      </c>
      <c r="AL12327">
        <v>103965</v>
      </c>
      <c r="AM12327">
        <v>813929</v>
      </c>
      <c r="AN12327" t="s">
        <v>48</v>
      </c>
      <c r="AO12327" t="s">
        <v>49</v>
      </c>
      <c r="AP12327">
        <v>610502</v>
      </c>
      <c r="AQ12327" t="s">
        <v>50</v>
      </c>
      <c r="AZ12327" t="s">
        <v>29</v>
      </c>
      <c r="BB12327" t="s">
        <v>6563</v>
      </c>
    </row>
    <row r="12328" spans="1:54" x14ac:dyDescent="0.25">
      <c r="A12328">
        <v>16723</v>
      </c>
      <c r="B12328">
        <v>103965</v>
      </c>
      <c r="C12328">
        <v>13752</v>
      </c>
      <c r="D12328">
        <v>200</v>
      </c>
      <c r="E12328" s="3">
        <v>44250</v>
      </c>
      <c r="F12328">
        <v>0</v>
      </c>
      <c r="G12328">
        <v>0</v>
      </c>
      <c r="H12328" t="s">
        <v>74</v>
      </c>
      <c r="I12328" t="s">
        <v>75</v>
      </c>
      <c r="K12328">
        <v>98550200702</v>
      </c>
      <c r="L12328" t="s">
        <v>945</v>
      </c>
      <c r="M12328" t="s">
        <v>945</v>
      </c>
      <c r="N12328" s="4">
        <v>85502000702</v>
      </c>
      <c r="O12328">
        <v>940000</v>
      </c>
      <c r="P12328" t="s">
        <v>340</v>
      </c>
      <c r="Q12328">
        <v>0</v>
      </c>
      <c r="R12328">
        <v>3</v>
      </c>
      <c r="S12328">
        <v>100</v>
      </c>
      <c r="T12328" t="s">
        <v>76</v>
      </c>
      <c r="U12328" t="s">
        <v>64</v>
      </c>
      <c r="V12328">
        <v>8</v>
      </c>
      <c r="W12328">
        <v>8463702930</v>
      </c>
      <c r="X12328">
        <v>515836</v>
      </c>
      <c r="Y12328" t="s">
        <v>74</v>
      </c>
      <c r="Z12328">
        <v>191</v>
      </c>
      <c r="AA12328">
        <v>10805</v>
      </c>
      <c r="AB12328">
        <v>0</v>
      </c>
      <c r="AC12328">
        <v>10805</v>
      </c>
      <c r="AD12328">
        <v>0</v>
      </c>
      <c r="AE12328">
        <v>0</v>
      </c>
      <c r="AF12328">
        <v>103965</v>
      </c>
      <c r="AG12328">
        <v>361</v>
      </c>
      <c r="AH12328">
        <v>0</v>
      </c>
      <c r="AI12328">
        <v>0</v>
      </c>
      <c r="AJ12328">
        <v>0</v>
      </c>
      <c r="AK12328">
        <v>0</v>
      </c>
      <c r="AL12328">
        <v>103965</v>
      </c>
      <c r="AM12328">
        <v>813930</v>
      </c>
      <c r="AN12328" t="s">
        <v>48</v>
      </c>
      <c r="AO12328" t="s">
        <v>49</v>
      </c>
      <c r="AP12328">
        <v>610502</v>
      </c>
      <c r="AQ12328" t="s">
        <v>50</v>
      </c>
      <c r="AZ12328" t="s">
        <v>834</v>
      </c>
      <c r="BB12328" t="s">
        <v>6563</v>
      </c>
    </row>
    <row r="12329" spans="1:54" x14ac:dyDescent="0.25">
      <c r="A12329">
        <v>1391</v>
      </c>
      <c r="B12329">
        <v>103965</v>
      </c>
      <c r="C12329">
        <v>7913</v>
      </c>
      <c r="D12329">
        <v>200</v>
      </c>
      <c r="E12329" s="3">
        <v>44250</v>
      </c>
      <c r="F12329">
        <v>0</v>
      </c>
      <c r="G12329">
        <v>0</v>
      </c>
      <c r="H12329" t="s">
        <v>359</v>
      </c>
      <c r="I12329" t="s">
        <v>57</v>
      </c>
      <c r="J12329">
        <v>70</v>
      </c>
      <c r="K12329">
        <v>99123700128</v>
      </c>
      <c r="L12329" t="s">
        <v>904</v>
      </c>
      <c r="M12329" t="s">
        <v>904</v>
      </c>
      <c r="N12329" s="4">
        <v>91237000128</v>
      </c>
      <c r="O12329">
        <v>940000</v>
      </c>
      <c r="P12329" t="s">
        <v>340</v>
      </c>
      <c r="Q12329">
        <v>0</v>
      </c>
      <c r="R12329" t="s">
        <v>830</v>
      </c>
      <c r="S12329">
        <v>100</v>
      </c>
      <c r="T12329" t="s">
        <v>80</v>
      </c>
      <c r="U12329" t="s">
        <v>59</v>
      </c>
      <c r="X12329">
        <v>515719</v>
      </c>
      <c r="Y12329" t="s">
        <v>359</v>
      </c>
      <c r="Z12329">
        <v>198</v>
      </c>
      <c r="AA12329">
        <v>11786</v>
      </c>
      <c r="AB12329">
        <v>0</v>
      </c>
      <c r="AC12329">
        <v>11786</v>
      </c>
      <c r="AD12329">
        <v>0</v>
      </c>
      <c r="AE12329">
        <v>0</v>
      </c>
      <c r="AF12329">
        <v>103965</v>
      </c>
      <c r="AG12329">
        <v>35</v>
      </c>
      <c r="AH12329">
        <v>0</v>
      </c>
      <c r="AI12329">
        <v>0</v>
      </c>
      <c r="AJ12329">
        <v>0</v>
      </c>
      <c r="AK12329">
        <v>0</v>
      </c>
      <c r="AL12329">
        <v>103965</v>
      </c>
      <c r="AM12329">
        <v>813936</v>
      </c>
      <c r="AN12329">
        <v>163</v>
      </c>
      <c r="AO12329" t="s">
        <v>72</v>
      </c>
      <c r="AP12329">
        <v>15863</v>
      </c>
      <c r="AQ12329" t="s">
        <v>73</v>
      </c>
      <c r="AZ12329" t="s">
        <v>997</v>
      </c>
    </row>
    <row r="12330" spans="1:54" x14ac:dyDescent="0.25">
      <c r="A12330">
        <v>89872</v>
      </c>
      <c r="B12330">
        <v>103965</v>
      </c>
      <c r="C12330">
        <v>13752</v>
      </c>
      <c r="D12330">
        <v>100</v>
      </c>
      <c r="E12330" s="3">
        <v>44250</v>
      </c>
      <c r="F12330">
        <v>0</v>
      </c>
      <c r="G12330">
        <v>0</v>
      </c>
      <c r="H12330" t="s">
        <v>74</v>
      </c>
      <c r="I12330" t="s">
        <v>75</v>
      </c>
      <c r="K12330">
        <v>98550200702</v>
      </c>
      <c r="L12330" t="s">
        <v>945</v>
      </c>
      <c r="M12330" t="s">
        <v>945</v>
      </c>
      <c r="N12330" s="4">
        <v>85502000702</v>
      </c>
      <c r="O12330">
        <v>940000</v>
      </c>
      <c r="P12330" t="s">
        <v>340</v>
      </c>
      <c r="Q12330">
        <v>0</v>
      </c>
      <c r="R12330">
        <v>3</v>
      </c>
      <c r="S12330">
        <v>100</v>
      </c>
      <c r="T12330" t="s">
        <v>76</v>
      </c>
      <c r="U12330" t="s">
        <v>64</v>
      </c>
      <c r="V12330">
        <v>8</v>
      </c>
      <c r="W12330">
        <v>8463702930</v>
      </c>
      <c r="X12330">
        <v>515836</v>
      </c>
      <c r="Y12330" t="s">
        <v>74</v>
      </c>
      <c r="Z12330">
        <v>95</v>
      </c>
      <c r="AA12330">
        <v>3898</v>
      </c>
      <c r="AB12330">
        <v>0</v>
      </c>
      <c r="AC12330">
        <v>3898</v>
      </c>
      <c r="AD12330">
        <v>0</v>
      </c>
      <c r="AE12330">
        <v>0</v>
      </c>
      <c r="AF12330">
        <v>103965</v>
      </c>
      <c r="AG12330">
        <v>109</v>
      </c>
      <c r="AH12330">
        <v>0</v>
      </c>
      <c r="AI12330">
        <v>0</v>
      </c>
      <c r="AJ12330">
        <v>0</v>
      </c>
      <c r="AK12330">
        <v>0</v>
      </c>
      <c r="AL12330">
        <v>103965</v>
      </c>
      <c r="AM12330">
        <v>813939</v>
      </c>
      <c r="AN12330">
        <v>604</v>
      </c>
      <c r="AO12330" t="s">
        <v>38</v>
      </c>
      <c r="AP12330">
        <v>3858</v>
      </c>
      <c r="AQ12330" t="s">
        <v>39</v>
      </c>
      <c r="AZ12330" t="s">
        <v>834</v>
      </c>
    </row>
    <row r="12331" spans="1:54" x14ac:dyDescent="0.25">
      <c r="A12331">
        <v>85690</v>
      </c>
      <c r="B12331">
        <v>101768</v>
      </c>
      <c r="C12331">
        <v>7271</v>
      </c>
      <c r="D12331">
        <v>50</v>
      </c>
      <c r="E12331" s="3">
        <v>44250</v>
      </c>
      <c r="F12331">
        <v>0</v>
      </c>
      <c r="G12331">
        <v>0</v>
      </c>
      <c r="H12331" t="s">
        <v>15</v>
      </c>
      <c r="I12331" t="s">
        <v>52</v>
      </c>
      <c r="K12331">
        <v>95388500972</v>
      </c>
      <c r="L12331" t="s">
        <v>839</v>
      </c>
      <c r="M12331" t="s">
        <v>839</v>
      </c>
      <c r="N12331" s="4">
        <v>53885000972</v>
      </c>
      <c r="O12331">
        <v>362600</v>
      </c>
      <c r="P12331" t="s">
        <v>340</v>
      </c>
      <c r="Q12331">
        <v>0</v>
      </c>
      <c r="R12331">
        <v>5</v>
      </c>
      <c r="S12331">
        <v>50</v>
      </c>
      <c r="T12331" t="s">
        <v>71</v>
      </c>
      <c r="U12331" t="s">
        <v>54</v>
      </c>
      <c r="V12331">
        <v>3</v>
      </c>
      <c r="W12331">
        <v>5388524450</v>
      </c>
      <c r="X12331">
        <v>503351</v>
      </c>
      <c r="Y12331" t="s">
        <v>15</v>
      </c>
      <c r="Z12331">
        <v>5095</v>
      </c>
      <c r="AA12331">
        <v>5803</v>
      </c>
      <c r="AB12331">
        <v>1161</v>
      </c>
      <c r="AC12331">
        <v>4642</v>
      </c>
      <c r="AD12331">
        <v>0</v>
      </c>
      <c r="AE12331">
        <v>0</v>
      </c>
      <c r="AF12331">
        <v>103965</v>
      </c>
      <c r="AG12331">
        <v>109</v>
      </c>
      <c r="AH12331">
        <v>0</v>
      </c>
      <c r="AI12331">
        <v>0</v>
      </c>
      <c r="AJ12331">
        <v>0</v>
      </c>
      <c r="AK12331">
        <v>0</v>
      </c>
      <c r="AL12331">
        <v>103965</v>
      </c>
      <c r="AM12331">
        <v>813942</v>
      </c>
      <c r="AN12331">
        <v>604</v>
      </c>
      <c r="AO12331" t="s">
        <v>38</v>
      </c>
      <c r="AP12331">
        <v>3858</v>
      </c>
      <c r="AQ12331" t="s">
        <v>39</v>
      </c>
      <c r="AZ12331" t="s">
        <v>29</v>
      </c>
    </row>
    <row r="12332" spans="1:54" x14ac:dyDescent="0.25">
      <c r="A12332">
        <v>112198</v>
      </c>
      <c r="B12332">
        <v>103965</v>
      </c>
      <c r="C12332">
        <v>12311</v>
      </c>
      <c r="D12332">
        <v>1</v>
      </c>
      <c r="E12332" s="3">
        <v>44250</v>
      </c>
      <c r="F12332">
        <v>0</v>
      </c>
      <c r="G12332">
        <v>0</v>
      </c>
      <c r="H12332" t="s">
        <v>2</v>
      </c>
      <c r="I12332" t="s">
        <v>175</v>
      </c>
      <c r="J12332">
        <v>2</v>
      </c>
      <c r="K12332">
        <v>20169413212</v>
      </c>
      <c r="L12332" t="s">
        <v>882</v>
      </c>
      <c r="M12332" t="s">
        <v>883</v>
      </c>
      <c r="N12332" s="4">
        <v>169413212</v>
      </c>
      <c r="O12332">
        <v>682006</v>
      </c>
      <c r="P12332" t="s">
        <v>824</v>
      </c>
      <c r="Q12332">
        <v>0</v>
      </c>
      <c r="S12332">
        <v>1.5</v>
      </c>
      <c r="T12332" t="s">
        <v>281</v>
      </c>
      <c r="U12332" t="s">
        <v>282</v>
      </c>
      <c r="X12332">
        <v>515099</v>
      </c>
      <c r="Y12332" t="s">
        <v>2</v>
      </c>
      <c r="Z12332">
        <v>82621</v>
      </c>
      <c r="AA12332">
        <v>87570</v>
      </c>
      <c r="AB12332">
        <v>72570</v>
      </c>
      <c r="AC12332">
        <v>0</v>
      </c>
      <c r="AD12332">
        <v>15000</v>
      </c>
      <c r="AE12332">
        <v>0</v>
      </c>
      <c r="AF12332">
        <v>103965</v>
      </c>
      <c r="AG12332">
        <v>105</v>
      </c>
      <c r="AH12332">
        <v>103965</v>
      </c>
      <c r="AI12332">
        <v>550</v>
      </c>
      <c r="AJ12332">
        <v>0</v>
      </c>
      <c r="AK12332">
        <v>0</v>
      </c>
      <c r="AL12332">
        <v>103965</v>
      </c>
      <c r="AM12332">
        <v>813953</v>
      </c>
      <c r="AN12332">
        <v>24</v>
      </c>
      <c r="AO12332" t="s">
        <v>252</v>
      </c>
      <c r="AP12332">
        <v>4336</v>
      </c>
      <c r="AQ12332" t="s">
        <v>31</v>
      </c>
      <c r="AR12332" t="s">
        <v>326</v>
      </c>
      <c r="AS12332" t="s">
        <v>327</v>
      </c>
      <c r="AT12332">
        <v>600426</v>
      </c>
      <c r="AU12332">
        <v>54</v>
      </c>
      <c r="AZ12332" t="s">
        <v>29</v>
      </c>
      <c r="BB12332" t="s">
        <v>6563</v>
      </c>
    </row>
    <row r="12333" spans="1:54" x14ac:dyDescent="0.25">
      <c r="A12333">
        <v>103541</v>
      </c>
      <c r="B12333">
        <v>101768</v>
      </c>
      <c r="C12333">
        <v>4512</v>
      </c>
      <c r="D12333">
        <v>100</v>
      </c>
      <c r="E12333" s="3">
        <v>44250</v>
      </c>
      <c r="F12333">
        <v>0</v>
      </c>
      <c r="G12333">
        <v>0</v>
      </c>
      <c r="H12333" t="s">
        <v>298</v>
      </c>
      <c r="I12333" t="s">
        <v>62</v>
      </c>
      <c r="K12333">
        <v>97553700971</v>
      </c>
      <c r="L12333" t="s">
        <v>986</v>
      </c>
      <c r="M12333" t="s">
        <v>986</v>
      </c>
      <c r="N12333" s="4">
        <v>75537000971</v>
      </c>
      <c r="O12333">
        <v>940000</v>
      </c>
      <c r="P12333" t="s">
        <v>340</v>
      </c>
      <c r="Q12333">
        <v>0</v>
      </c>
      <c r="R12333">
        <v>3</v>
      </c>
      <c r="S12333">
        <v>100</v>
      </c>
      <c r="T12333" t="s">
        <v>117</v>
      </c>
      <c r="U12333" t="s">
        <v>64</v>
      </c>
      <c r="V12333">
        <v>3</v>
      </c>
      <c r="W12333">
        <v>5092497110</v>
      </c>
      <c r="X12333">
        <v>515836</v>
      </c>
      <c r="Y12333" t="s">
        <v>298</v>
      </c>
      <c r="Z12333">
        <v>1181</v>
      </c>
      <c r="AA12333">
        <v>1316</v>
      </c>
      <c r="AB12333">
        <v>0</v>
      </c>
      <c r="AC12333">
        <v>1316</v>
      </c>
      <c r="AD12333">
        <v>0</v>
      </c>
      <c r="AE12333">
        <v>0</v>
      </c>
      <c r="AF12333">
        <v>103965</v>
      </c>
      <c r="AG12333">
        <v>541</v>
      </c>
      <c r="AH12333">
        <v>0</v>
      </c>
      <c r="AI12333">
        <v>0</v>
      </c>
      <c r="AJ12333">
        <v>0</v>
      </c>
      <c r="AK12333">
        <v>0</v>
      </c>
      <c r="AL12333">
        <v>103965</v>
      </c>
      <c r="AM12333">
        <v>813955</v>
      </c>
      <c r="AN12333">
        <v>548</v>
      </c>
      <c r="AO12333" t="s">
        <v>42</v>
      </c>
      <c r="AP12333">
        <v>20115</v>
      </c>
      <c r="AQ12333" t="s">
        <v>101</v>
      </c>
      <c r="AZ12333" t="s">
        <v>29</v>
      </c>
      <c r="BB12333" t="s">
        <v>6563</v>
      </c>
    </row>
    <row r="12334" spans="1:54" x14ac:dyDescent="0.25">
      <c r="A12334">
        <v>103804</v>
      </c>
      <c r="B12334">
        <v>103965</v>
      </c>
      <c r="C12334">
        <v>13881</v>
      </c>
      <c r="D12334">
        <v>100</v>
      </c>
      <c r="E12334" s="3">
        <v>44250</v>
      </c>
      <c r="F12334">
        <v>0</v>
      </c>
      <c r="G12334">
        <v>0</v>
      </c>
      <c r="H12334" t="s">
        <v>13</v>
      </c>
      <c r="I12334" t="s">
        <v>57</v>
      </c>
      <c r="J12334">
        <v>70</v>
      </c>
      <c r="K12334">
        <v>95063200703</v>
      </c>
      <c r="L12334" t="s">
        <v>837</v>
      </c>
      <c r="M12334" t="s">
        <v>837</v>
      </c>
      <c r="N12334" s="4">
        <v>50632000703</v>
      </c>
      <c r="O12334">
        <v>940000</v>
      </c>
      <c r="P12334" t="s">
        <v>340</v>
      </c>
      <c r="Q12334">
        <v>0</v>
      </c>
      <c r="S12334">
        <v>100</v>
      </c>
      <c r="T12334" t="s">
        <v>80</v>
      </c>
      <c r="U12334" t="s">
        <v>59</v>
      </c>
      <c r="X12334">
        <v>515719</v>
      </c>
      <c r="Y12334" t="s">
        <v>13</v>
      </c>
      <c r="Z12334">
        <v>125</v>
      </c>
      <c r="AA12334">
        <v>4728</v>
      </c>
      <c r="AB12334">
        <v>0</v>
      </c>
      <c r="AC12334">
        <v>4728</v>
      </c>
      <c r="AD12334">
        <v>0</v>
      </c>
      <c r="AE12334">
        <v>0</v>
      </c>
      <c r="AF12334">
        <v>103965</v>
      </c>
      <c r="AG12334">
        <v>103</v>
      </c>
      <c r="AH12334">
        <v>0</v>
      </c>
      <c r="AI12334">
        <v>0</v>
      </c>
      <c r="AJ12334">
        <v>0</v>
      </c>
      <c r="AK12334">
        <v>0</v>
      </c>
      <c r="AL12334">
        <v>103965</v>
      </c>
      <c r="AM12334">
        <v>813992</v>
      </c>
      <c r="AN12334">
        <v>605</v>
      </c>
      <c r="AO12334" t="s">
        <v>43</v>
      </c>
      <c r="AP12334">
        <v>4336</v>
      </c>
      <c r="AQ12334" t="s">
        <v>44</v>
      </c>
      <c r="AZ12334" t="s">
        <v>838</v>
      </c>
      <c r="BB12334" t="s">
        <v>6563</v>
      </c>
    </row>
    <row r="12335" spans="1:54" x14ac:dyDescent="0.25">
      <c r="A12335">
        <v>99690</v>
      </c>
      <c r="B12335">
        <v>101768</v>
      </c>
      <c r="C12335">
        <v>8024</v>
      </c>
      <c r="D12335">
        <v>100</v>
      </c>
      <c r="E12335" s="3">
        <v>44250</v>
      </c>
      <c r="F12335">
        <v>0</v>
      </c>
      <c r="G12335">
        <v>0</v>
      </c>
      <c r="H12335" t="s">
        <v>51</v>
      </c>
      <c r="I12335" t="s">
        <v>52</v>
      </c>
      <c r="K12335">
        <v>99907370827</v>
      </c>
      <c r="L12335" t="s">
        <v>841</v>
      </c>
      <c r="M12335" t="s">
        <v>841</v>
      </c>
      <c r="N12335" s="4">
        <v>99073070827</v>
      </c>
      <c r="O12335">
        <v>362600</v>
      </c>
      <c r="P12335" t="s">
        <v>840</v>
      </c>
      <c r="Q12335">
        <v>0</v>
      </c>
      <c r="R12335">
        <v>5</v>
      </c>
      <c r="S12335">
        <v>100</v>
      </c>
      <c r="T12335" t="s">
        <v>53</v>
      </c>
      <c r="U12335" t="s">
        <v>54</v>
      </c>
      <c r="V12335">
        <v>1</v>
      </c>
      <c r="W12335">
        <v>99073070827</v>
      </c>
      <c r="X12335">
        <v>503351</v>
      </c>
      <c r="Y12335" t="s">
        <v>51</v>
      </c>
      <c r="Z12335">
        <v>7895</v>
      </c>
      <c r="AA12335">
        <v>13438</v>
      </c>
      <c r="AB12335">
        <v>0</v>
      </c>
      <c r="AC12335">
        <v>10675</v>
      </c>
      <c r="AD12335">
        <v>2763</v>
      </c>
      <c r="AE12335">
        <v>0</v>
      </c>
      <c r="AF12335">
        <v>103965</v>
      </c>
      <c r="AG12335">
        <v>103</v>
      </c>
      <c r="AH12335">
        <v>103965</v>
      </c>
      <c r="AI12335">
        <v>492</v>
      </c>
      <c r="AJ12335">
        <v>0</v>
      </c>
      <c r="AK12335">
        <v>0</v>
      </c>
      <c r="AL12335">
        <v>103965</v>
      </c>
      <c r="AM12335">
        <v>813994</v>
      </c>
      <c r="AN12335">
        <v>605</v>
      </c>
      <c r="AO12335" t="s">
        <v>43</v>
      </c>
      <c r="AP12335">
        <v>4336</v>
      </c>
      <c r="AQ12335" t="s">
        <v>44</v>
      </c>
      <c r="AR12335">
        <v>920</v>
      </c>
      <c r="AS12335" t="s">
        <v>103</v>
      </c>
      <c r="AT12335">
        <v>20545</v>
      </c>
      <c r="AU12335" t="s">
        <v>104</v>
      </c>
      <c r="AZ12335" t="s">
        <v>29</v>
      </c>
      <c r="BB12335" t="s">
        <v>6563</v>
      </c>
    </row>
    <row r="12336" spans="1:54" x14ac:dyDescent="0.25">
      <c r="A12336">
        <v>99690</v>
      </c>
      <c r="B12336">
        <v>103965</v>
      </c>
      <c r="C12336">
        <v>13752</v>
      </c>
      <c r="D12336">
        <v>100</v>
      </c>
      <c r="E12336" s="3">
        <v>44250</v>
      </c>
      <c r="F12336">
        <v>0</v>
      </c>
      <c r="G12336">
        <v>0</v>
      </c>
      <c r="H12336" t="s">
        <v>74</v>
      </c>
      <c r="I12336" t="s">
        <v>75</v>
      </c>
      <c r="K12336">
        <v>98550200702</v>
      </c>
      <c r="L12336" t="s">
        <v>945</v>
      </c>
      <c r="M12336" t="s">
        <v>945</v>
      </c>
      <c r="N12336" s="4">
        <v>85502000702</v>
      </c>
      <c r="O12336">
        <v>940000</v>
      </c>
      <c r="P12336" t="s">
        <v>340</v>
      </c>
      <c r="Q12336">
        <v>0</v>
      </c>
      <c r="R12336">
        <v>3</v>
      </c>
      <c r="S12336">
        <v>100</v>
      </c>
      <c r="T12336" t="s">
        <v>76</v>
      </c>
      <c r="U12336" t="s">
        <v>64</v>
      </c>
      <c r="V12336">
        <v>8</v>
      </c>
      <c r="W12336">
        <v>8463702930</v>
      </c>
      <c r="X12336">
        <v>515836</v>
      </c>
      <c r="Y12336" t="s">
        <v>74</v>
      </c>
      <c r="Z12336">
        <v>95</v>
      </c>
      <c r="AA12336">
        <v>4742</v>
      </c>
      <c r="AB12336">
        <v>0</v>
      </c>
      <c r="AC12336">
        <v>3911</v>
      </c>
      <c r="AD12336">
        <v>831</v>
      </c>
      <c r="AE12336">
        <v>0</v>
      </c>
      <c r="AF12336">
        <v>103965</v>
      </c>
      <c r="AG12336">
        <v>103</v>
      </c>
      <c r="AH12336">
        <v>103965</v>
      </c>
      <c r="AI12336">
        <v>492</v>
      </c>
      <c r="AJ12336">
        <v>0</v>
      </c>
      <c r="AK12336">
        <v>0</v>
      </c>
      <c r="AL12336">
        <v>103965</v>
      </c>
      <c r="AM12336">
        <v>813995</v>
      </c>
      <c r="AN12336">
        <v>605</v>
      </c>
      <c r="AO12336" t="s">
        <v>43</v>
      </c>
      <c r="AP12336">
        <v>4336</v>
      </c>
      <c r="AQ12336" t="s">
        <v>44</v>
      </c>
      <c r="AR12336">
        <v>920</v>
      </c>
      <c r="AS12336" t="s">
        <v>103</v>
      </c>
      <c r="AT12336">
        <v>20545</v>
      </c>
      <c r="AU12336" t="s">
        <v>104</v>
      </c>
      <c r="AZ12336" t="s">
        <v>834</v>
      </c>
      <c r="BB12336" t="s">
        <v>6563</v>
      </c>
    </row>
    <row r="12337" spans="1:54" x14ac:dyDescent="0.25">
      <c r="A12337">
        <v>99690</v>
      </c>
      <c r="B12337">
        <v>103965</v>
      </c>
      <c r="C12337">
        <v>7913</v>
      </c>
      <c r="D12337">
        <v>100</v>
      </c>
      <c r="E12337" s="3">
        <v>44250</v>
      </c>
      <c r="F12337">
        <v>2</v>
      </c>
      <c r="G12337">
        <v>0</v>
      </c>
      <c r="H12337" t="s">
        <v>359</v>
      </c>
      <c r="I12337" t="s">
        <v>57</v>
      </c>
      <c r="J12337">
        <v>70</v>
      </c>
      <c r="K12337">
        <v>99123700128</v>
      </c>
      <c r="L12337" t="s">
        <v>904</v>
      </c>
      <c r="M12337" t="s">
        <v>904</v>
      </c>
      <c r="N12337" s="4">
        <v>91237000128</v>
      </c>
      <c r="O12337">
        <v>940000</v>
      </c>
      <c r="P12337" t="s">
        <v>340</v>
      </c>
      <c r="Q12337">
        <v>0</v>
      </c>
      <c r="R12337" t="s">
        <v>830</v>
      </c>
      <c r="S12337">
        <v>100</v>
      </c>
      <c r="T12337" t="s">
        <v>80</v>
      </c>
      <c r="U12337" t="s">
        <v>59</v>
      </c>
      <c r="X12337">
        <v>515719</v>
      </c>
      <c r="Y12337" t="s">
        <v>359</v>
      </c>
      <c r="Z12337">
        <v>99</v>
      </c>
      <c r="AA12337">
        <v>4788</v>
      </c>
      <c r="AB12337">
        <v>0</v>
      </c>
      <c r="AC12337">
        <v>4788</v>
      </c>
      <c r="AD12337">
        <v>0</v>
      </c>
      <c r="AE12337">
        <v>0</v>
      </c>
      <c r="AF12337">
        <v>103965</v>
      </c>
      <c r="AG12337">
        <v>103</v>
      </c>
      <c r="AH12337">
        <v>0</v>
      </c>
      <c r="AI12337">
        <v>0</v>
      </c>
      <c r="AJ12337">
        <v>0</v>
      </c>
      <c r="AK12337">
        <v>0</v>
      </c>
      <c r="AL12337">
        <v>103965</v>
      </c>
      <c r="AM12337">
        <v>813998</v>
      </c>
      <c r="AN12337">
        <v>605</v>
      </c>
      <c r="AO12337" t="s">
        <v>43</v>
      </c>
      <c r="AP12337">
        <v>4336</v>
      </c>
      <c r="AQ12337" t="s">
        <v>44</v>
      </c>
      <c r="AZ12337" t="s">
        <v>997</v>
      </c>
      <c r="BB12337" t="s">
        <v>6563</v>
      </c>
    </row>
    <row r="12338" spans="1:54" x14ac:dyDescent="0.25">
      <c r="A12338">
        <v>10429</v>
      </c>
      <c r="B12338">
        <v>101768</v>
      </c>
      <c r="C12338">
        <v>7832</v>
      </c>
      <c r="D12338">
        <v>100</v>
      </c>
      <c r="E12338" s="3">
        <v>44250</v>
      </c>
      <c r="F12338">
        <v>0</v>
      </c>
      <c r="G12338">
        <v>0</v>
      </c>
      <c r="H12338" t="s">
        <v>70</v>
      </c>
      <c r="I12338" t="s">
        <v>52</v>
      </c>
      <c r="K12338">
        <v>95388500971</v>
      </c>
      <c r="L12338" t="s">
        <v>944</v>
      </c>
      <c r="M12338" t="s">
        <v>944</v>
      </c>
      <c r="N12338" s="4">
        <v>53885000971</v>
      </c>
      <c r="O12338">
        <v>362600</v>
      </c>
      <c r="P12338" t="s">
        <v>340</v>
      </c>
      <c r="Q12338">
        <v>0</v>
      </c>
      <c r="R12338">
        <v>5</v>
      </c>
      <c r="S12338">
        <v>100</v>
      </c>
      <c r="T12338" t="s">
        <v>71</v>
      </c>
      <c r="U12338" t="s">
        <v>54</v>
      </c>
      <c r="V12338">
        <v>3</v>
      </c>
      <c r="W12338">
        <v>5388524510</v>
      </c>
      <c r="X12338">
        <v>503351</v>
      </c>
      <c r="Y12338" t="s">
        <v>70</v>
      </c>
      <c r="Z12338">
        <v>6900</v>
      </c>
      <c r="AA12338">
        <v>12548</v>
      </c>
      <c r="AB12338">
        <v>0</v>
      </c>
      <c r="AC12338">
        <v>0</v>
      </c>
      <c r="AD12338">
        <v>12548</v>
      </c>
      <c r="AE12338">
        <v>0</v>
      </c>
      <c r="AF12338">
        <v>103965</v>
      </c>
      <c r="AG12338">
        <v>109</v>
      </c>
      <c r="AH12338">
        <v>103965</v>
      </c>
      <c r="AI12338">
        <v>50</v>
      </c>
      <c r="AJ12338">
        <v>0</v>
      </c>
      <c r="AK12338">
        <v>0</v>
      </c>
      <c r="AL12338">
        <v>103965</v>
      </c>
      <c r="AM12338">
        <v>814010</v>
      </c>
      <c r="AN12338">
        <v>604</v>
      </c>
      <c r="AO12338" t="s">
        <v>38</v>
      </c>
      <c r="AP12338">
        <v>3858</v>
      </c>
      <c r="AQ12338" t="s">
        <v>39</v>
      </c>
      <c r="AR12338">
        <v>52</v>
      </c>
      <c r="AS12338" t="s">
        <v>105</v>
      </c>
      <c r="AT12338">
        <v>3858</v>
      </c>
      <c r="AU12338" t="s">
        <v>69</v>
      </c>
      <c r="AZ12338" t="s">
        <v>29</v>
      </c>
    </row>
    <row r="12339" spans="1:54" x14ac:dyDescent="0.25">
      <c r="A12339">
        <v>10429</v>
      </c>
      <c r="B12339">
        <v>103965</v>
      </c>
      <c r="C12339">
        <v>13881</v>
      </c>
      <c r="D12339">
        <v>100</v>
      </c>
      <c r="E12339" s="3">
        <v>44250</v>
      </c>
      <c r="F12339">
        <v>0</v>
      </c>
      <c r="G12339">
        <v>0</v>
      </c>
      <c r="H12339" t="s">
        <v>13</v>
      </c>
      <c r="I12339" t="s">
        <v>57</v>
      </c>
      <c r="J12339">
        <v>70</v>
      </c>
      <c r="K12339">
        <v>95063200703</v>
      </c>
      <c r="L12339" t="s">
        <v>837</v>
      </c>
      <c r="M12339" t="s">
        <v>837</v>
      </c>
      <c r="N12339" s="4">
        <v>50632000703</v>
      </c>
      <c r="O12339">
        <v>940000</v>
      </c>
      <c r="P12339" t="s">
        <v>340</v>
      </c>
      <c r="Q12339">
        <v>0</v>
      </c>
      <c r="S12339">
        <v>100</v>
      </c>
      <c r="T12339" t="s">
        <v>80</v>
      </c>
      <c r="U12339" t="s">
        <v>59</v>
      </c>
      <c r="X12339">
        <v>515719</v>
      </c>
      <c r="Y12339" t="s">
        <v>13</v>
      </c>
      <c r="Z12339">
        <v>125</v>
      </c>
      <c r="AA12339">
        <v>4310</v>
      </c>
      <c r="AB12339">
        <v>0</v>
      </c>
      <c r="AC12339">
        <v>4310</v>
      </c>
      <c r="AD12339">
        <v>0</v>
      </c>
      <c r="AE12339">
        <v>0</v>
      </c>
      <c r="AF12339">
        <v>103965</v>
      </c>
      <c r="AG12339">
        <v>109</v>
      </c>
      <c r="AH12339">
        <v>101768</v>
      </c>
      <c r="AI12339">
        <v>78</v>
      </c>
      <c r="AJ12339">
        <v>0</v>
      </c>
      <c r="AK12339">
        <v>0</v>
      </c>
      <c r="AL12339">
        <v>103965</v>
      </c>
      <c r="AM12339">
        <v>814011</v>
      </c>
      <c r="AN12339">
        <v>604</v>
      </c>
      <c r="AO12339" t="s">
        <v>38</v>
      </c>
      <c r="AP12339">
        <v>3858</v>
      </c>
      <c r="AQ12339" t="s">
        <v>39</v>
      </c>
      <c r="AR12339">
        <v>255</v>
      </c>
      <c r="AS12339" t="s">
        <v>81</v>
      </c>
      <c r="AZ12339" t="s">
        <v>838</v>
      </c>
    </row>
    <row r="12340" spans="1:54" x14ac:dyDescent="0.25">
      <c r="A12340">
        <v>10429</v>
      </c>
      <c r="B12340">
        <v>103965</v>
      </c>
      <c r="C12340">
        <v>13752</v>
      </c>
      <c r="D12340">
        <v>100</v>
      </c>
      <c r="E12340" s="3">
        <v>44250</v>
      </c>
      <c r="F12340">
        <v>0</v>
      </c>
      <c r="G12340">
        <v>0</v>
      </c>
      <c r="H12340" t="s">
        <v>74</v>
      </c>
      <c r="I12340" t="s">
        <v>75</v>
      </c>
      <c r="K12340">
        <v>98550200702</v>
      </c>
      <c r="L12340" t="s">
        <v>945</v>
      </c>
      <c r="M12340" t="s">
        <v>945</v>
      </c>
      <c r="N12340" s="4">
        <v>85502000702</v>
      </c>
      <c r="O12340">
        <v>940000</v>
      </c>
      <c r="P12340" t="s">
        <v>340</v>
      </c>
      <c r="Q12340">
        <v>0</v>
      </c>
      <c r="R12340">
        <v>3</v>
      </c>
      <c r="S12340">
        <v>100</v>
      </c>
      <c r="T12340" t="s">
        <v>76</v>
      </c>
      <c r="U12340" t="s">
        <v>64</v>
      </c>
      <c r="V12340">
        <v>8</v>
      </c>
      <c r="W12340">
        <v>8463702930</v>
      </c>
      <c r="X12340">
        <v>515836</v>
      </c>
      <c r="Y12340" t="s">
        <v>74</v>
      </c>
      <c r="Z12340">
        <v>95</v>
      </c>
      <c r="AA12340">
        <v>4857</v>
      </c>
      <c r="AB12340">
        <v>0</v>
      </c>
      <c r="AC12340">
        <v>3046</v>
      </c>
      <c r="AD12340">
        <v>1811</v>
      </c>
      <c r="AE12340">
        <v>0</v>
      </c>
      <c r="AF12340">
        <v>103965</v>
      </c>
      <c r="AG12340">
        <v>109</v>
      </c>
      <c r="AH12340">
        <v>103965</v>
      </c>
      <c r="AI12340">
        <v>50</v>
      </c>
      <c r="AJ12340">
        <v>0</v>
      </c>
      <c r="AK12340">
        <v>0</v>
      </c>
      <c r="AL12340">
        <v>103965</v>
      </c>
      <c r="AM12340">
        <v>814012</v>
      </c>
      <c r="AN12340">
        <v>604</v>
      </c>
      <c r="AO12340" t="s">
        <v>38</v>
      </c>
      <c r="AP12340">
        <v>3858</v>
      </c>
      <c r="AQ12340" t="s">
        <v>39</v>
      </c>
      <c r="AR12340">
        <v>52</v>
      </c>
      <c r="AS12340" t="s">
        <v>105</v>
      </c>
      <c r="AT12340">
        <v>3858</v>
      </c>
      <c r="AU12340" t="s">
        <v>69</v>
      </c>
      <c r="AZ12340" t="s">
        <v>834</v>
      </c>
    </row>
    <row r="12341" spans="1:54" x14ac:dyDescent="0.25">
      <c r="A12341">
        <v>62427</v>
      </c>
      <c r="B12341">
        <v>101768</v>
      </c>
      <c r="C12341">
        <v>8024</v>
      </c>
      <c r="D12341">
        <v>300</v>
      </c>
      <c r="E12341" s="3">
        <v>44250</v>
      </c>
      <c r="F12341">
        <v>0</v>
      </c>
      <c r="G12341">
        <v>0</v>
      </c>
      <c r="H12341" t="s">
        <v>51</v>
      </c>
      <c r="I12341" t="s">
        <v>52</v>
      </c>
      <c r="K12341">
        <v>99907370827</v>
      </c>
      <c r="L12341" t="s">
        <v>841</v>
      </c>
      <c r="M12341" t="s">
        <v>841</v>
      </c>
      <c r="N12341" s="4">
        <v>99073070827</v>
      </c>
      <c r="O12341">
        <v>362600</v>
      </c>
      <c r="P12341" t="s">
        <v>840</v>
      </c>
      <c r="Q12341">
        <v>0</v>
      </c>
      <c r="R12341">
        <v>5</v>
      </c>
      <c r="S12341">
        <v>100</v>
      </c>
      <c r="T12341" t="s">
        <v>53</v>
      </c>
      <c r="U12341" t="s">
        <v>54</v>
      </c>
      <c r="V12341">
        <v>1</v>
      </c>
      <c r="W12341">
        <v>99073070827</v>
      </c>
      <c r="X12341">
        <v>503351</v>
      </c>
      <c r="Y12341" t="s">
        <v>51</v>
      </c>
      <c r="Z12341">
        <v>23685</v>
      </c>
      <c r="AA12341">
        <v>38873</v>
      </c>
      <c r="AB12341">
        <v>0</v>
      </c>
      <c r="AC12341">
        <v>38873</v>
      </c>
      <c r="AD12341">
        <v>0</v>
      </c>
      <c r="AE12341">
        <v>0</v>
      </c>
      <c r="AF12341">
        <v>101768</v>
      </c>
      <c r="AG12341">
        <v>64</v>
      </c>
      <c r="AH12341">
        <v>0</v>
      </c>
      <c r="AI12341">
        <v>0</v>
      </c>
      <c r="AJ12341">
        <v>0</v>
      </c>
      <c r="AK12341">
        <v>0</v>
      </c>
      <c r="AL12341">
        <v>103965</v>
      </c>
      <c r="AM12341">
        <v>814022</v>
      </c>
      <c r="AN12341">
        <v>193</v>
      </c>
      <c r="AO12341" t="s">
        <v>365</v>
      </c>
      <c r="AP12341">
        <v>4336</v>
      </c>
      <c r="AQ12341" t="s">
        <v>366</v>
      </c>
      <c r="AZ12341" t="s">
        <v>29</v>
      </c>
      <c r="BB12341" t="s">
        <v>6563</v>
      </c>
    </row>
    <row r="12342" spans="1:54" x14ac:dyDescent="0.25">
      <c r="A12342">
        <v>62427</v>
      </c>
      <c r="B12342">
        <v>103965</v>
      </c>
      <c r="C12342">
        <v>7913</v>
      </c>
      <c r="D12342">
        <v>300</v>
      </c>
      <c r="E12342" s="3">
        <v>44250</v>
      </c>
      <c r="F12342">
        <v>0</v>
      </c>
      <c r="G12342">
        <v>0</v>
      </c>
      <c r="H12342" t="s">
        <v>359</v>
      </c>
      <c r="I12342" t="s">
        <v>57</v>
      </c>
      <c r="J12342">
        <v>70</v>
      </c>
      <c r="K12342">
        <v>99123700128</v>
      </c>
      <c r="L12342" t="s">
        <v>904</v>
      </c>
      <c r="M12342" t="s">
        <v>904</v>
      </c>
      <c r="N12342" s="4">
        <v>91237000128</v>
      </c>
      <c r="O12342">
        <v>940000</v>
      </c>
      <c r="P12342" t="s">
        <v>340</v>
      </c>
      <c r="Q12342">
        <v>0</v>
      </c>
      <c r="R12342" t="s">
        <v>830</v>
      </c>
      <c r="S12342">
        <v>100</v>
      </c>
      <c r="T12342" t="s">
        <v>80</v>
      </c>
      <c r="U12342" t="s">
        <v>59</v>
      </c>
      <c r="X12342">
        <v>515719</v>
      </c>
      <c r="Y12342" t="s">
        <v>359</v>
      </c>
      <c r="Z12342">
        <v>297</v>
      </c>
      <c r="AA12342">
        <v>13855</v>
      </c>
      <c r="AB12342">
        <v>0</v>
      </c>
      <c r="AC12342">
        <v>13855</v>
      </c>
      <c r="AD12342">
        <v>0</v>
      </c>
      <c r="AE12342">
        <v>0</v>
      </c>
      <c r="AF12342">
        <v>101768</v>
      </c>
      <c r="AG12342">
        <v>64</v>
      </c>
      <c r="AH12342">
        <v>0</v>
      </c>
      <c r="AI12342">
        <v>0</v>
      </c>
      <c r="AJ12342">
        <v>0</v>
      </c>
      <c r="AK12342">
        <v>0</v>
      </c>
      <c r="AL12342">
        <v>103965</v>
      </c>
      <c r="AM12342">
        <v>814023</v>
      </c>
      <c r="AN12342">
        <v>193</v>
      </c>
      <c r="AO12342" t="s">
        <v>365</v>
      </c>
      <c r="AP12342">
        <v>4336</v>
      </c>
      <c r="AQ12342" t="s">
        <v>366</v>
      </c>
      <c r="AZ12342" t="s">
        <v>997</v>
      </c>
      <c r="BB12342" t="s">
        <v>6563</v>
      </c>
    </row>
    <row r="12343" spans="1:54" x14ac:dyDescent="0.25">
      <c r="A12343">
        <v>8262</v>
      </c>
      <c r="B12343">
        <v>103965</v>
      </c>
      <c r="C12343">
        <v>13881</v>
      </c>
      <c r="D12343">
        <v>100</v>
      </c>
      <c r="E12343" s="3">
        <v>44251</v>
      </c>
      <c r="F12343">
        <v>2</v>
      </c>
      <c r="G12343">
        <v>0</v>
      </c>
      <c r="H12343" t="s">
        <v>13</v>
      </c>
      <c r="I12343" t="s">
        <v>57</v>
      </c>
      <c r="J12343">
        <v>70</v>
      </c>
      <c r="K12343">
        <v>95063200703</v>
      </c>
      <c r="L12343" t="s">
        <v>837</v>
      </c>
      <c r="M12343" t="s">
        <v>837</v>
      </c>
      <c r="N12343" s="4">
        <v>50632000703</v>
      </c>
      <c r="O12343">
        <v>940000</v>
      </c>
      <c r="P12343" t="s">
        <v>340</v>
      </c>
      <c r="Q12343">
        <v>0</v>
      </c>
      <c r="S12343">
        <v>100</v>
      </c>
      <c r="T12343" t="s">
        <v>80</v>
      </c>
      <c r="U12343" t="s">
        <v>59</v>
      </c>
      <c r="X12343">
        <v>515719</v>
      </c>
      <c r="Y12343" t="s">
        <v>13</v>
      </c>
      <c r="Z12343">
        <v>125</v>
      </c>
      <c r="AA12343">
        <v>2200</v>
      </c>
      <c r="AB12343">
        <v>0</v>
      </c>
      <c r="AC12343">
        <v>2200</v>
      </c>
      <c r="AD12343">
        <v>0</v>
      </c>
      <c r="AE12343">
        <v>0</v>
      </c>
      <c r="AF12343">
        <v>103965</v>
      </c>
      <c r="AG12343">
        <v>105</v>
      </c>
      <c r="AH12343">
        <v>0</v>
      </c>
      <c r="AI12343">
        <v>0</v>
      </c>
      <c r="AJ12343">
        <v>0</v>
      </c>
      <c r="AK12343">
        <v>0</v>
      </c>
      <c r="AL12343">
        <v>103965</v>
      </c>
      <c r="AM12343">
        <v>791325</v>
      </c>
      <c r="AN12343">
        <v>24</v>
      </c>
      <c r="AO12343" t="s">
        <v>252</v>
      </c>
      <c r="AP12343">
        <v>4336</v>
      </c>
      <c r="AQ12343" t="s">
        <v>31</v>
      </c>
      <c r="AZ12343" t="s">
        <v>838</v>
      </c>
      <c r="BB12343" t="s">
        <v>6563</v>
      </c>
    </row>
    <row r="12344" spans="1:54" x14ac:dyDescent="0.25">
      <c r="A12344">
        <v>19472</v>
      </c>
      <c r="B12344">
        <v>103965</v>
      </c>
      <c r="C12344">
        <v>13752</v>
      </c>
      <c r="D12344">
        <v>300</v>
      </c>
      <c r="E12344" s="3">
        <v>44251</v>
      </c>
      <c r="F12344">
        <v>2</v>
      </c>
      <c r="G12344">
        <v>0</v>
      </c>
      <c r="H12344" t="s">
        <v>74</v>
      </c>
      <c r="I12344" t="s">
        <v>75</v>
      </c>
      <c r="K12344">
        <v>98550200702</v>
      </c>
      <c r="L12344" t="s">
        <v>945</v>
      </c>
      <c r="M12344" t="s">
        <v>945</v>
      </c>
      <c r="N12344" s="4">
        <v>85502000702</v>
      </c>
      <c r="O12344">
        <v>940000</v>
      </c>
      <c r="P12344" t="s">
        <v>340</v>
      </c>
      <c r="Q12344">
        <v>0</v>
      </c>
      <c r="R12344">
        <v>3</v>
      </c>
      <c r="S12344">
        <v>100</v>
      </c>
      <c r="T12344" t="s">
        <v>76</v>
      </c>
      <c r="U12344" t="s">
        <v>64</v>
      </c>
      <c r="V12344">
        <v>8</v>
      </c>
      <c r="W12344">
        <v>8463702930</v>
      </c>
      <c r="X12344">
        <v>515836</v>
      </c>
      <c r="Y12344" t="s">
        <v>74</v>
      </c>
      <c r="Z12344">
        <v>286</v>
      </c>
      <c r="AA12344">
        <v>16195</v>
      </c>
      <c r="AB12344">
        <v>0</v>
      </c>
      <c r="AC12344">
        <v>16195</v>
      </c>
      <c r="AD12344">
        <v>0</v>
      </c>
      <c r="AE12344">
        <v>0</v>
      </c>
      <c r="AF12344">
        <v>103965</v>
      </c>
      <c r="AG12344">
        <v>361</v>
      </c>
      <c r="AH12344">
        <v>0</v>
      </c>
      <c r="AI12344">
        <v>0</v>
      </c>
      <c r="AJ12344">
        <v>0</v>
      </c>
      <c r="AK12344">
        <v>0</v>
      </c>
      <c r="AL12344">
        <v>103965</v>
      </c>
      <c r="AM12344">
        <v>791366</v>
      </c>
      <c r="AN12344" t="s">
        <v>48</v>
      </c>
      <c r="AO12344" t="s">
        <v>49</v>
      </c>
      <c r="AP12344">
        <v>610502</v>
      </c>
      <c r="AQ12344" t="s">
        <v>50</v>
      </c>
      <c r="AZ12344" t="s">
        <v>834</v>
      </c>
      <c r="BB12344" t="s">
        <v>6563</v>
      </c>
    </row>
    <row r="12345" spans="1:54" x14ac:dyDescent="0.25">
      <c r="A12345">
        <v>19472</v>
      </c>
      <c r="B12345">
        <v>101768</v>
      </c>
      <c r="C12345">
        <v>7832</v>
      </c>
      <c r="D12345">
        <v>300</v>
      </c>
      <c r="E12345" s="3">
        <v>44251</v>
      </c>
      <c r="F12345">
        <v>2</v>
      </c>
      <c r="G12345">
        <v>0</v>
      </c>
      <c r="H12345" t="s">
        <v>70</v>
      </c>
      <c r="I12345" t="s">
        <v>52</v>
      </c>
      <c r="K12345">
        <v>95388500971</v>
      </c>
      <c r="L12345" t="s">
        <v>944</v>
      </c>
      <c r="M12345" t="s">
        <v>944</v>
      </c>
      <c r="N12345" s="4">
        <v>53885000971</v>
      </c>
      <c r="O12345">
        <v>362600</v>
      </c>
      <c r="P12345" t="s">
        <v>340</v>
      </c>
      <c r="Q12345">
        <v>0</v>
      </c>
      <c r="R12345">
        <v>5</v>
      </c>
      <c r="S12345">
        <v>100</v>
      </c>
      <c r="T12345" t="s">
        <v>71</v>
      </c>
      <c r="U12345" t="s">
        <v>54</v>
      </c>
      <c r="V12345">
        <v>3</v>
      </c>
      <c r="W12345">
        <v>5388524510</v>
      </c>
      <c r="X12345">
        <v>503351</v>
      </c>
      <c r="Y12345" t="s">
        <v>70</v>
      </c>
      <c r="Z12345">
        <v>20700</v>
      </c>
      <c r="AA12345">
        <v>41798</v>
      </c>
      <c r="AB12345">
        <v>0</v>
      </c>
      <c r="AC12345">
        <v>41798</v>
      </c>
      <c r="AD12345">
        <v>0</v>
      </c>
      <c r="AE12345">
        <v>0</v>
      </c>
      <c r="AF12345">
        <v>103965</v>
      </c>
      <c r="AG12345">
        <v>361</v>
      </c>
      <c r="AH12345">
        <v>0</v>
      </c>
      <c r="AI12345">
        <v>0</v>
      </c>
      <c r="AJ12345">
        <v>0</v>
      </c>
      <c r="AK12345">
        <v>0</v>
      </c>
      <c r="AL12345">
        <v>103965</v>
      </c>
      <c r="AM12345">
        <v>791367</v>
      </c>
      <c r="AN12345" t="s">
        <v>48</v>
      </c>
      <c r="AO12345" t="s">
        <v>49</v>
      </c>
      <c r="AP12345">
        <v>610502</v>
      </c>
      <c r="AQ12345" t="s">
        <v>50</v>
      </c>
      <c r="AZ12345" t="s">
        <v>29</v>
      </c>
      <c r="BB12345" t="s">
        <v>6563</v>
      </c>
    </row>
    <row r="12346" spans="1:54" x14ac:dyDescent="0.25">
      <c r="A12346">
        <v>8262</v>
      </c>
      <c r="B12346">
        <v>101768</v>
      </c>
      <c r="C12346">
        <v>7832</v>
      </c>
      <c r="D12346">
        <v>100</v>
      </c>
      <c r="E12346" s="3">
        <v>44251</v>
      </c>
      <c r="F12346">
        <v>2</v>
      </c>
      <c r="G12346">
        <v>0</v>
      </c>
      <c r="H12346" t="s">
        <v>70</v>
      </c>
      <c r="I12346" t="s">
        <v>52</v>
      </c>
      <c r="K12346">
        <v>95388500971</v>
      </c>
      <c r="L12346" t="s">
        <v>944</v>
      </c>
      <c r="M12346" t="s">
        <v>944</v>
      </c>
      <c r="N12346" s="4">
        <v>53885000971</v>
      </c>
      <c r="O12346">
        <v>362600</v>
      </c>
      <c r="P12346" t="s">
        <v>340</v>
      </c>
      <c r="Q12346">
        <v>0</v>
      </c>
      <c r="R12346">
        <v>5</v>
      </c>
      <c r="S12346">
        <v>100</v>
      </c>
      <c r="T12346" t="s">
        <v>71</v>
      </c>
      <c r="U12346" t="s">
        <v>54</v>
      </c>
      <c r="V12346">
        <v>3</v>
      </c>
      <c r="W12346">
        <v>5388524510</v>
      </c>
      <c r="X12346">
        <v>503351</v>
      </c>
      <c r="Y12346" t="s">
        <v>70</v>
      </c>
      <c r="Z12346">
        <v>6900</v>
      </c>
      <c r="AA12346">
        <v>12732</v>
      </c>
      <c r="AB12346">
        <v>0</v>
      </c>
      <c r="AC12346">
        <v>12732</v>
      </c>
      <c r="AD12346">
        <v>0</v>
      </c>
      <c r="AE12346">
        <v>0</v>
      </c>
      <c r="AF12346">
        <v>103965</v>
      </c>
      <c r="AG12346">
        <v>105</v>
      </c>
      <c r="AH12346">
        <v>0</v>
      </c>
      <c r="AI12346">
        <v>0</v>
      </c>
      <c r="AJ12346">
        <v>0</v>
      </c>
      <c r="AK12346">
        <v>0</v>
      </c>
      <c r="AL12346">
        <v>103965</v>
      </c>
      <c r="AM12346">
        <v>791407</v>
      </c>
      <c r="AN12346">
        <v>24</v>
      </c>
      <c r="AO12346" t="s">
        <v>252</v>
      </c>
      <c r="AP12346">
        <v>4336</v>
      </c>
      <c r="AQ12346" t="s">
        <v>31</v>
      </c>
      <c r="AZ12346" t="s">
        <v>29</v>
      </c>
      <c r="BB12346" t="s">
        <v>6563</v>
      </c>
    </row>
    <row r="12347" spans="1:54" x14ac:dyDescent="0.25">
      <c r="A12347">
        <v>8262</v>
      </c>
      <c r="B12347">
        <v>103965</v>
      </c>
      <c r="C12347">
        <v>13752</v>
      </c>
      <c r="D12347">
        <v>100</v>
      </c>
      <c r="E12347" s="3">
        <v>44251</v>
      </c>
      <c r="F12347">
        <v>2</v>
      </c>
      <c r="G12347">
        <v>0</v>
      </c>
      <c r="H12347" t="s">
        <v>74</v>
      </c>
      <c r="I12347" t="s">
        <v>75</v>
      </c>
      <c r="K12347">
        <v>98550200702</v>
      </c>
      <c r="L12347" t="s">
        <v>945</v>
      </c>
      <c r="M12347" t="s">
        <v>945</v>
      </c>
      <c r="N12347" s="4">
        <v>85502000702</v>
      </c>
      <c r="O12347">
        <v>940000</v>
      </c>
      <c r="P12347" t="s">
        <v>340</v>
      </c>
      <c r="Q12347">
        <v>0</v>
      </c>
      <c r="R12347">
        <v>3</v>
      </c>
      <c r="S12347">
        <v>100</v>
      </c>
      <c r="T12347" t="s">
        <v>76</v>
      </c>
      <c r="U12347" t="s">
        <v>64</v>
      </c>
      <c r="V12347">
        <v>8</v>
      </c>
      <c r="W12347">
        <v>8463702930</v>
      </c>
      <c r="X12347">
        <v>515836</v>
      </c>
      <c r="Y12347" t="s">
        <v>74</v>
      </c>
      <c r="Z12347">
        <v>95</v>
      </c>
      <c r="AA12347">
        <v>4935</v>
      </c>
      <c r="AB12347">
        <v>0</v>
      </c>
      <c r="AC12347">
        <v>4935</v>
      </c>
      <c r="AD12347">
        <v>0</v>
      </c>
      <c r="AE12347">
        <v>0</v>
      </c>
      <c r="AF12347">
        <v>103965</v>
      </c>
      <c r="AG12347">
        <v>105</v>
      </c>
      <c r="AH12347">
        <v>0</v>
      </c>
      <c r="AI12347">
        <v>0</v>
      </c>
      <c r="AJ12347">
        <v>0</v>
      </c>
      <c r="AK12347">
        <v>0</v>
      </c>
      <c r="AL12347">
        <v>103965</v>
      </c>
      <c r="AM12347">
        <v>791408</v>
      </c>
      <c r="AN12347">
        <v>24</v>
      </c>
      <c r="AO12347" t="s">
        <v>252</v>
      </c>
      <c r="AP12347">
        <v>4336</v>
      </c>
      <c r="AQ12347" t="s">
        <v>31</v>
      </c>
      <c r="AZ12347" t="s">
        <v>834</v>
      </c>
      <c r="BB12347" t="s">
        <v>6563</v>
      </c>
    </row>
    <row r="12348" spans="1:54" x14ac:dyDescent="0.25">
      <c r="A12348">
        <v>107686</v>
      </c>
      <c r="B12348">
        <v>103965</v>
      </c>
      <c r="C12348">
        <v>13752</v>
      </c>
      <c r="D12348">
        <v>100</v>
      </c>
      <c r="E12348" s="3">
        <v>44251</v>
      </c>
      <c r="F12348">
        <v>0</v>
      </c>
      <c r="G12348">
        <v>0</v>
      </c>
      <c r="H12348" t="s">
        <v>74</v>
      </c>
      <c r="I12348" t="s">
        <v>75</v>
      </c>
      <c r="K12348">
        <v>98550200702</v>
      </c>
      <c r="L12348" t="s">
        <v>945</v>
      </c>
      <c r="M12348" t="s">
        <v>945</v>
      </c>
      <c r="N12348" s="4">
        <v>85502000702</v>
      </c>
      <c r="O12348">
        <v>940000</v>
      </c>
      <c r="P12348" t="s">
        <v>340</v>
      </c>
      <c r="Q12348">
        <v>0</v>
      </c>
      <c r="R12348">
        <v>3</v>
      </c>
      <c r="S12348">
        <v>100</v>
      </c>
      <c r="T12348" t="s">
        <v>76</v>
      </c>
      <c r="U12348" t="s">
        <v>64</v>
      </c>
      <c r="V12348">
        <v>8</v>
      </c>
      <c r="W12348">
        <v>8463702930</v>
      </c>
      <c r="X12348">
        <v>515836</v>
      </c>
      <c r="Y12348" t="s">
        <v>74</v>
      </c>
      <c r="Z12348">
        <v>95</v>
      </c>
      <c r="AA12348">
        <v>4332</v>
      </c>
      <c r="AB12348">
        <v>0</v>
      </c>
      <c r="AC12348">
        <v>4332</v>
      </c>
      <c r="AD12348">
        <v>0</v>
      </c>
      <c r="AE12348">
        <v>0</v>
      </c>
      <c r="AF12348">
        <v>103965</v>
      </c>
      <c r="AG12348">
        <v>361</v>
      </c>
      <c r="AH12348">
        <v>0</v>
      </c>
      <c r="AI12348">
        <v>0</v>
      </c>
      <c r="AJ12348">
        <v>0</v>
      </c>
      <c r="AK12348">
        <v>0</v>
      </c>
      <c r="AL12348">
        <v>103965</v>
      </c>
      <c r="AM12348">
        <v>791680</v>
      </c>
      <c r="AN12348" t="s">
        <v>48</v>
      </c>
      <c r="AO12348" t="s">
        <v>49</v>
      </c>
      <c r="AP12348">
        <v>610502</v>
      </c>
      <c r="AQ12348" t="s">
        <v>50</v>
      </c>
      <c r="AZ12348" t="s">
        <v>834</v>
      </c>
      <c r="BB12348" t="s">
        <v>6563</v>
      </c>
    </row>
    <row r="12349" spans="1:54" x14ac:dyDescent="0.25">
      <c r="A12349">
        <v>104927</v>
      </c>
      <c r="B12349">
        <v>103965</v>
      </c>
      <c r="C12349">
        <v>13887</v>
      </c>
      <c r="D12349">
        <v>100</v>
      </c>
      <c r="E12349" s="3">
        <v>44251</v>
      </c>
      <c r="F12349">
        <v>0</v>
      </c>
      <c r="G12349">
        <v>0</v>
      </c>
      <c r="H12349" t="s">
        <v>82</v>
      </c>
      <c r="I12349" t="s">
        <v>52</v>
      </c>
      <c r="K12349">
        <v>88484073200</v>
      </c>
      <c r="L12349" t="s">
        <v>947</v>
      </c>
      <c r="M12349" t="s">
        <v>948</v>
      </c>
      <c r="N12349" s="4">
        <v>8484073200</v>
      </c>
      <c r="O12349">
        <v>362600</v>
      </c>
      <c r="P12349" t="s">
        <v>840</v>
      </c>
      <c r="Q12349">
        <v>0</v>
      </c>
      <c r="R12349">
        <v>5</v>
      </c>
      <c r="S12349">
        <v>50</v>
      </c>
      <c r="T12349" t="s">
        <v>63</v>
      </c>
      <c r="U12349" t="s">
        <v>54</v>
      </c>
      <c r="X12349">
        <v>503351</v>
      </c>
      <c r="Y12349" t="s">
        <v>82</v>
      </c>
      <c r="Z12349">
        <v>950</v>
      </c>
      <c r="AA12349">
        <v>3846</v>
      </c>
      <c r="AB12349">
        <v>576</v>
      </c>
      <c r="AC12349">
        <v>3270</v>
      </c>
      <c r="AD12349">
        <v>0</v>
      </c>
      <c r="AE12349">
        <v>0</v>
      </c>
      <c r="AF12349">
        <v>103965</v>
      </c>
      <c r="AG12349">
        <v>118</v>
      </c>
      <c r="AH12349">
        <v>0</v>
      </c>
      <c r="AI12349">
        <v>0</v>
      </c>
      <c r="AJ12349">
        <v>0</v>
      </c>
      <c r="AK12349">
        <v>0</v>
      </c>
      <c r="AL12349">
        <v>103965</v>
      </c>
      <c r="AM12349">
        <v>792881</v>
      </c>
      <c r="AN12349">
        <v>678</v>
      </c>
      <c r="AO12349" t="s">
        <v>90</v>
      </c>
      <c r="AZ12349" t="s">
        <v>867</v>
      </c>
    </row>
    <row r="12350" spans="1:54" x14ac:dyDescent="0.25">
      <c r="A12350">
        <v>104927</v>
      </c>
      <c r="B12350">
        <v>103965</v>
      </c>
      <c r="C12350">
        <v>7408</v>
      </c>
      <c r="D12350">
        <v>100</v>
      </c>
      <c r="E12350" s="3">
        <v>44251</v>
      </c>
      <c r="F12350">
        <v>0</v>
      </c>
      <c r="G12350">
        <v>0</v>
      </c>
      <c r="H12350" t="s">
        <v>61</v>
      </c>
      <c r="I12350" t="s">
        <v>62</v>
      </c>
      <c r="K12350">
        <v>98484081028</v>
      </c>
      <c r="L12350" t="s">
        <v>943</v>
      </c>
      <c r="M12350" t="s">
        <v>943</v>
      </c>
      <c r="N12350" s="4">
        <v>84840081028</v>
      </c>
      <c r="O12350">
        <v>940000</v>
      </c>
      <c r="P12350" t="s">
        <v>340</v>
      </c>
      <c r="Q12350">
        <v>0</v>
      </c>
      <c r="R12350">
        <v>3</v>
      </c>
      <c r="S12350">
        <v>100</v>
      </c>
      <c r="T12350" t="s">
        <v>63</v>
      </c>
      <c r="U12350" t="s">
        <v>64</v>
      </c>
      <c r="V12350">
        <v>8</v>
      </c>
      <c r="W12350">
        <v>8484990328</v>
      </c>
      <c r="X12350">
        <v>515836</v>
      </c>
      <c r="Y12350" t="s">
        <v>61</v>
      </c>
      <c r="Z12350">
        <v>80</v>
      </c>
      <c r="AA12350">
        <v>600</v>
      </c>
      <c r="AB12350">
        <v>90</v>
      </c>
      <c r="AC12350">
        <v>510</v>
      </c>
      <c r="AD12350">
        <v>0</v>
      </c>
      <c r="AE12350">
        <v>0</v>
      </c>
      <c r="AF12350">
        <v>103965</v>
      </c>
      <c r="AG12350">
        <v>118</v>
      </c>
      <c r="AH12350">
        <v>0</v>
      </c>
      <c r="AI12350">
        <v>0</v>
      </c>
      <c r="AJ12350">
        <v>0</v>
      </c>
      <c r="AK12350">
        <v>0</v>
      </c>
      <c r="AL12350">
        <v>103965</v>
      </c>
      <c r="AM12350">
        <v>792882</v>
      </c>
      <c r="AN12350">
        <v>678</v>
      </c>
      <c r="AO12350" t="s">
        <v>90</v>
      </c>
      <c r="AZ12350" t="s">
        <v>65</v>
      </c>
    </row>
    <row r="12351" spans="1:54" x14ac:dyDescent="0.25">
      <c r="A12351">
        <v>107518</v>
      </c>
      <c r="B12351">
        <v>101768</v>
      </c>
      <c r="C12351">
        <v>7832</v>
      </c>
      <c r="D12351">
        <v>100</v>
      </c>
      <c r="E12351" s="3">
        <v>44251</v>
      </c>
      <c r="F12351">
        <v>0</v>
      </c>
      <c r="G12351">
        <v>0</v>
      </c>
      <c r="H12351" t="s">
        <v>70</v>
      </c>
      <c r="I12351" t="s">
        <v>52</v>
      </c>
      <c r="K12351">
        <v>95388500971</v>
      </c>
      <c r="L12351" t="s">
        <v>944</v>
      </c>
      <c r="M12351" t="s">
        <v>944</v>
      </c>
      <c r="N12351" s="4">
        <v>53885000971</v>
      </c>
      <c r="O12351">
        <v>362600</v>
      </c>
      <c r="P12351" t="s">
        <v>340</v>
      </c>
      <c r="Q12351">
        <v>0</v>
      </c>
      <c r="R12351">
        <v>5</v>
      </c>
      <c r="S12351">
        <v>100</v>
      </c>
      <c r="T12351" t="s">
        <v>71</v>
      </c>
      <c r="U12351" t="s">
        <v>54</v>
      </c>
      <c r="V12351">
        <v>3</v>
      </c>
      <c r="W12351">
        <v>5388524510</v>
      </c>
      <c r="X12351">
        <v>503351</v>
      </c>
      <c r="Y12351" t="s">
        <v>70</v>
      </c>
      <c r="Z12351">
        <v>6900</v>
      </c>
      <c r="AA12351">
        <v>12548</v>
      </c>
      <c r="AB12351">
        <v>0</v>
      </c>
      <c r="AC12351">
        <v>12548</v>
      </c>
      <c r="AD12351">
        <v>0</v>
      </c>
      <c r="AE12351">
        <v>0</v>
      </c>
      <c r="AF12351">
        <v>103965</v>
      </c>
      <c r="AG12351">
        <v>17</v>
      </c>
      <c r="AH12351">
        <v>103965</v>
      </c>
      <c r="AI12351">
        <v>494</v>
      </c>
      <c r="AJ12351">
        <v>0</v>
      </c>
      <c r="AK12351">
        <v>0</v>
      </c>
      <c r="AL12351">
        <v>103965</v>
      </c>
      <c r="AM12351">
        <v>793234</v>
      </c>
      <c r="AN12351">
        <v>7</v>
      </c>
      <c r="AO12351" t="s">
        <v>34</v>
      </c>
      <c r="AP12351">
        <v>610014</v>
      </c>
      <c r="AQ12351" t="s">
        <v>55</v>
      </c>
      <c r="AR12351">
        <v>923</v>
      </c>
      <c r="AS12351" t="s">
        <v>265</v>
      </c>
      <c r="AT12351">
        <v>3858</v>
      </c>
      <c r="AU12351" t="s">
        <v>266</v>
      </c>
      <c r="AZ12351" t="s">
        <v>29</v>
      </c>
    </row>
    <row r="12352" spans="1:54" x14ac:dyDescent="0.25">
      <c r="A12352">
        <v>107518</v>
      </c>
      <c r="B12352">
        <v>103965</v>
      </c>
      <c r="C12352">
        <v>11560</v>
      </c>
      <c r="D12352">
        <v>100</v>
      </c>
      <c r="E12352" s="3">
        <v>44251</v>
      </c>
      <c r="F12352">
        <v>0</v>
      </c>
      <c r="G12352">
        <v>0</v>
      </c>
      <c r="H12352" t="s">
        <v>136</v>
      </c>
      <c r="I12352" t="s">
        <v>57</v>
      </c>
      <c r="K12352">
        <v>95751544000</v>
      </c>
      <c r="L12352" t="s">
        <v>821</v>
      </c>
      <c r="M12352" t="s">
        <v>821</v>
      </c>
      <c r="N12352" s="4">
        <v>57515044000</v>
      </c>
      <c r="O12352">
        <v>940000</v>
      </c>
      <c r="P12352" t="s">
        <v>340</v>
      </c>
      <c r="Q12352">
        <v>0</v>
      </c>
      <c r="R12352" t="s">
        <v>830</v>
      </c>
      <c r="S12352">
        <v>100</v>
      </c>
      <c r="T12352" t="s">
        <v>127</v>
      </c>
      <c r="U12352" t="s">
        <v>59</v>
      </c>
      <c r="V12352">
        <v>1</v>
      </c>
      <c r="W12352">
        <v>8222440006</v>
      </c>
      <c r="X12352">
        <v>515719</v>
      </c>
      <c r="Y12352" t="s">
        <v>136</v>
      </c>
      <c r="Z12352">
        <v>120</v>
      </c>
      <c r="AA12352">
        <v>410</v>
      </c>
      <c r="AB12352">
        <v>0</v>
      </c>
      <c r="AC12352">
        <v>410</v>
      </c>
      <c r="AD12352">
        <v>0</v>
      </c>
      <c r="AE12352">
        <v>0</v>
      </c>
      <c r="AF12352">
        <v>103965</v>
      </c>
      <c r="AG12352">
        <v>17</v>
      </c>
      <c r="AH12352">
        <v>0</v>
      </c>
      <c r="AI12352">
        <v>0</v>
      </c>
      <c r="AJ12352">
        <v>0</v>
      </c>
      <c r="AK12352">
        <v>0</v>
      </c>
      <c r="AL12352">
        <v>103965</v>
      </c>
      <c r="AM12352">
        <v>793235</v>
      </c>
      <c r="AN12352">
        <v>7</v>
      </c>
      <c r="AO12352" t="s">
        <v>34</v>
      </c>
      <c r="AP12352">
        <v>610014</v>
      </c>
      <c r="AQ12352" t="s">
        <v>55</v>
      </c>
      <c r="AZ12352" t="s">
        <v>29</v>
      </c>
    </row>
    <row r="12353" spans="1:54" x14ac:dyDescent="0.25">
      <c r="A12353">
        <v>20129</v>
      </c>
      <c r="B12353">
        <v>103965</v>
      </c>
      <c r="C12353">
        <v>12746</v>
      </c>
      <c r="D12353">
        <v>60</v>
      </c>
      <c r="E12353" s="3">
        <v>44251</v>
      </c>
      <c r="F12353">
        <v>2</v>
      </c>
      <c r="G12353">
        <v>0</v>
      </c>
      <c r="H12353" t="s">
        <v>18</v>
      </c>
      <c r="I12353" t="s">
        <v>152</v>
      </c>
      <c r="J12353">
        <v>150</v>
      </c>
      <c r="K12353">
        <v>37059402304</v>
      </c>
      <c r="L12353" t="s">
        <v>963</v>
      </c>
      <c r="M12353" t="s">
        <v>964</v>
      </c>
      <c r="N12353" s="4">
        <v>70594002304</v>
      </c>
      <c r="O12353">
        <v>81228</v>
      </c>
      <c r="P12353" t="s">
        <v>830</v>
      </c>
      <c r="Q12353">
        <v>0</v>
      </c>
      <c r="S12353">
        <v>1</v>
      </c>
      <c r="T12353" t="s">
        <v>153</v>
      </c>
      <c r="U12353" t="s">
        <v>154</v>
      </c>
      <c r="X12353">
        <v>522651</v>
      </c>
      <c r="Y12353" t="s">
        <v>18</v>
      </c>
      <c r="Z12353">
        <v>66000</v>
      </c>
      <c r="AA12353">
        <v>97776</v>
      </c>
      <c r="AB12353">
        <v>0</v>
      </c>
      <c r="AC12353">
        <v>85776</v>
      </c>
      <c r="AD12353">
        <v>12000</v>
      </c>
      <c r="AE12353">
        <v>0</v>
      </c>
      <c r="AF12353">
        <v>103965</v>
      </c>
      <c r="AG12353">
        <v>502</v>
      </c>
      <c r="AH12353">
        <v>103965</v>
      </c>
      <c r="AI12353">
        <v>501</v>
      </c>
      <c r="AJ12353">
        <v>0</v>
      </c>
      <c r="AK12353">
        <v>0</v>
      </c>
      <c r="AL12353">
        <v>103965</v>
      </c>
      <c r="AM12353">
        <v>793933</v>
      </c>
      <c r="AN12353">
        <v>106</v>
      </c>
      <c r="AO12353" t="s">
        <v>256</v>
      </c>
      <c r="AP12353">
        <v>3858</v>
      </c>
      <c r="AQ12353" t="s">
        <v>69</v>
      </c>
      <c r="AR12353">
        <v>581</v>
      </c>
      <c r="AS12353" t="s">
        <v>220</v>
      </c>
      <c r="AT12353">
        <v>610020</v>
      </c>
      <c r="AU12353" t="s">
        <v>221</v>
      </c>
      <c r="AZ12353" t="s">
        <v>155</v>
      </c>
    </row>
    <row r="12354" spans="1:54" x14ac:dyDescent="0.25">
      <c r="A12354">
        <v>112198</v>
      </c>
      <c r="B12354">
        <v>103965</v>
      </c>
      <c r="C12354">
        <v>6407</v>
      </c>
      <c r="D12354">
        <v>100</v>
      </c>
      <c r="E12354" s="3">
        <v>44251</v>
      </c>
      <c r="F12354">
        <v>2</v>
      </c>
      <c r="G12354">
        <v>0</v>
      </c>
      <c r="H12354" t="s">
        <v>149</v>
      </c>
      <c r="I12354" t="s">
        <v>52</v>
      </c>
      <c r="K12354">
        <v>36570240810</v>
      </c>
      <c r="L12354" t="s">
        <v>886</v>
      </c>
      <c r="M12354" t="s">
        <v>887</v>
      </c>
      <c r="N12354" s="4">
        <v>65702040810</v>
      </c>
      <c r="O12354">
        <v>362600</v>
      </c>
      <c r="P12354" t="s">
        <v>840</v>
      </c>
      <c r="Q12354">
        <v>0</v>
      </c>
      <c r="R12354">
        <v>5</v>
      </c>
      <c r="S12354">
        <v>100</v>
      </c>
      <c r="T12354" t="s">
        <v>150</v>
      </c>
      <c r="U12354" t="s">
        <v>54</v>
      </c>
      <c r="X12354">
        <v>503351</v>
      </c>
      <c r="Y12354" t="s">
        <v>149</v>
      </c>
      <c r="Z12354">
        <v>9600</v>
      </c>
      <c r="AA12354">
        <v>15180</v>
      </c>
      <c r="AB12354">
        <v>15180</v>
      </c>
      <c r="AC12354">
        <v>0</v>
      </c>
      <c r="AD12354">
        <v>0</v>
      </c>
      <c r="AE12354">
        <v>0</v>
      </c>
      <c r="AF12354">
        <v>103965</v>
      </c>
      <c r="AG12354">
        <v>105</v>
      </c>
      <c r="AH12354">
        <v>0</v>
      </c>
      <c r="AI12354">
        <v>0</v>
      </c>
      <c r="AJ12354">
        <v>0</v>
      </c>
      <c r="AK12354">
        <v>0</v>
      </c>
      <c r="AL12354">
        <v>103965</v>
      </c>
      <c r="AM12354">
        <v>794646</v>
      </c>
      <c r="AN12354">
        <v>24</v>
      </c>
      <c r="AO12354" t="s">
        <v>252</v>
      </c>
      <c r="AP12354">
        <v>4336</v>
      </c>
      <c r="AQ12354" t="s">
        <v>31</v>
      </c>
      <c r="AZ12354" t="s">
        <v>838</v>
      </c>
      <c r="BB12354" t="s">
        <v>6563</v>
      </c>
    </row>
    <row r="12355" spans="1:54" x14ac:dyDescent="0.25">
      <c r="A12355">
        <v>5014</v>
      </c>
      <c r="B12355">
        <v>103965</v>
      </c>
      <c r="C12355">
        <v>13887</v>
      </c>
      <c r="D12355">
        <v>300</v>
      </c>
      <c r="E12355" s="3">
        <v>44251</v>
      </c>
      <c r="F12355">
        <v>2</v>
      </c>
      <c r="G12355">
        <v>0</v>
      </c>
      <c r="H12355" t="s">
        <v>82</v>
      </c>
      <c r="I12355" t="s">
        <v>52</v>
      </c>
      <c r="K12355">
        <v>88484073200</v>
      </c>
      <c r="L12355" t="s">
        <v>947</v>
      </c>
      <c r="M12355" t="s">
        <v>948</v>
      </c>
      <c r="N12355" s="4">
        <v>8484073200</v>
      </c>
      <c r="O12355">
        <v>362600</v>
      </c>
      <c r="P12355" t="s">
        <v>840</v>
      </c>
      <c r="Q12355">
        <v>0</v>
      </c>
      <c r="R12355">
        <v>5</v>
      </c>
      <c r="S12355">
        <v>50</v>
      </c>
      <c r="T12355" t="s">
        <v>63</v>
      </c>
      <c r="U12355" t="s">
        <v>54</v>
      </c>
      <c r="X12355">
        <v>503351</v>
      </c>
      <c r="Y12355" t="s">
        <v>82</v>
      </c>
      <c r="Z12355">
        <v>2850</v>
      </c>
      <c r="AA12355">
        <v>11538</v>
      </c>
      <c r="AB12355">
        <v>2307</v>
      </c>
      <c r="AC12355">
        <v>9231</v>
      </c>
      <c r="AD12355">
        <v>0</v>
      </c>
      <c r="AE12355">
        <v>0</v>
      </c>
      <c r="AF12355">
        <v>103965</v>
      </c>
      <c r="AG12355">
        <v>117</v>
      </c>
      <c r="AH12355">
        <v>0</v>
      </c>
      <c r="AI12355">
        <v>0</v>
      </c>
      <c r="AJ12355">
        <v>0</v>
      </c>
      <c r="AK12355">
        <v>0</v>
      </c>
      <c r="AL12355">
        <v>103965</v>
      </c>
      <c r="AM12355">
        <v>795568</v>
      </c>
      <c r="AN12355">
        <v>673</v>
      </c>
      <c r="AO12355" t="s">
        <v>83</v>
      </c>
      <c r="AZ12355" t="s">
        <v>867</v>
      </c>
    </row>
    <row r="12356" spans="1:54" x14ac:dyDescent="0.25">
      <c r="A12356">
        <v>2399</v>
      </c>
      <c r="B12356">
        <v>103965</v>
      </c>
      <c r="C12356">
        <v>13881</v>
      </c>
      <c r="D12356">
        <v>100</v>
      </c>
      <c r="E12356" s="3">
        <v>44251</v>
      </c>
      <c r="F12356">
        <v>0</v>
      </c>
      <c r="G12356">
        <v>0</v>
      </c>
      <c r="H12356" t="s">
        <v>13</v>
      </c>
      <c r="I12356" t="s">
        <v>57</v>
      </c>
      <c r="J12356">
        <v>70</v>
      </c>
      <c r="K12356">
        <v>95063200703</v>
      </c>
      <c r="L12356" t="s">
        <v>837</v>
      </c>
      <c r="M12356" t="s">
        <v>837</v>
      </c>
      <c r="N12356" s="4">
        <v>50632000703</v>
      </c>
      <c r="O12356">
        <v>940000</v>
      </c>
      <c r="P12356" t="s">
        <v>340</v>
      </c>
      <c r="Q12356">
        <v>0</v>
      </c>
      <c r="S12356">
        <v>100</v>
      </c>
      <c r="T12356" t="s">
        <v>80</v>
      </c>
      <c r="U12356" t="s">
        <v>59</v>
      </c>
      <c r="X12356">
        <v>515719</v>
      </c>
      <c r="Y12356" t="s">
        <v>13</v>
      </c>
      <c r="Z12356">
        <v>125</v>
      </c>
      <c r="AA12356">
        <v>6373</v>
      </c>
      <c r="AB12356">
        <v>0</v>
      </c>
      <c r="AC12356">
        <v>6373</v>
      </c>
      <c r="AD12356">
        <v>0</v>
      </c>
      <c r="AE12356">
        <v>0</v>
      </c>
      <c r="AF12356">
        <v>103965</v>
      </c>
      <c r="AG12356">
        <v>35</v>
      </c>
      <c r="AH12356">
        <v>0</v>
      </c>
      <c r="AI12356">
        <v>0</v>
      </c>
      <c r="AJ12356">
        <v>0</v>
      </c>
      <c r="AK12356">
        <v>0</v>
      </c>
      <c r="AL12356">
        <v>103965</v>
      </c>
      <c r="AM12356">
        <v>796178</v>
      </c>
      <c r="AN12356">
        <v>163</v>
      </c>
      <c r="AO12356" t="s">
        <v>72</v>
      </c>
      <c r="AP12356">
        <v>15863</v>
      </c>
      <c r="AQ12356" t="s">
        <v>73</v>
      </c>
      <c r="AZ12356" t="s">
        <v>838</v>
      </c>
    </row>
    <row r="12357" spans="1:54" x14ac:dyDescent="0.25">
      <c r="A12357">
        <v>2399</v>
      </c>
      <c r="B12357">
        <v>103965</v>
      </c>
      <c r="C12357">
        <v>13752</v>
      </c>
      <c r="D12357">
        <v>100</v>
      </c>
      <c r="E12357" s="3">
        <v>44251</v>
      </c>
      <c r="F12357">
        <v>0</v>
      </c>
      <c r="G12357">
        <v>0</v>
      </c>
      <c r="H12357" t="s">
        <v>74</v>
      </c>
      <c r="I12357" t="s">
        <v>75</v>
      </c>
      <c r="K12357">
        <v>98550200702</v>
      </c>
      <c r="L12357" t="s">
        <v>945</v>
      </c>
      <c r="M12357" t="s">
        <v>945</v>
      </c>
      <c r="N12357" s="4">
        <v>85502000702</v>
      </c>
      <c r="O12357">
        <v>940000</v>
      </c>
      <c r="P12357" t="s">
        <v>340</v>
      </c>
      <c r="Q12357">
        <v>0</v>
      </c>
      <c r="R12357">
        <v>3</v>
      </c>
      <c r="S12357">
        <v>100</v>
      </c>
      <c r="T12357" t="s">
        <v>76</v>
      </c>
      <c r="U12357" t="s">
        <v>64</v>
      </c>
      <c r="V12357">
        <v>8</v>
      </c>
      <c r="W12357">
        <v>8463702930</v>
      </c>
      <c r="X12357">
        <v>515836</v>
      </c>
      <c r="Y12357" t="s">
        <v>74</v>
      </c>
      <c r="Z12357">
        <v>95</v>
      </c>
      <c r="AA12357">
        <v>6475</v>
      </c>
      <c r="AB12357">
        <v>0</v>
      </c>
      <c r="AC12357">
        <v>6475</v>
      </c>
      <c r="AD12357">
        <v>0</v>
      </c>
      <c r="AE12357">
        <v>0</v>
      </c>
      <c r="AF12357">
        <v>103965</v>
      </c>
      <c r="AG12357">
        <v>35</v>
      </c>
      <c r="AH12357">
        <v>0</v>
      </c>
      <c r="AI12357">
        <v>0</v>
      </c>
      <c r="AJ12357">
        <v>0</v>
      </c>
      <c r="AK12357">
        <v>0</v>
      </c>
      <c r="AL12357">
        <v>103965</v>
      </c>
      <c r="AM12357">
        <v>796213</v>
      </c>
      <c r="AN12357">
        <v>163</v>
      </c>
      <c r="AO12357" t="s">
        <v>72</v>
      </c>
      <c r="AP12357">
        <v>15863</v>
      </c>
      <c r="AQ12357" t="s">
        <v>73</v>
      </c>
      <c r="AZ12357" t="s">
        <v>834</v>
      </c>
    </row>
    <row r="12358" spans="1:54" x14ac:dyDescent="0.25">
      <c r="A12358">
        <v>84055</v>
      </c>
      <c r="B12358">
        <v>103965</v>
      </c>
      <c r="C12358">
        <v>7943</v>
      </c>
      <c r="D12358">
        <v>100</v>
      </c>
      <c r="E12358" s="3">
        <v>44251</v>
      </c>
      <c r="F12358">
        <v>2</v>
      </c>
      <c r="G12358">
        <v>0</v>
      </c>
      <c r="H12358" t="s">
        <v>77</v>
      </c>
      <c r="I12358" t="s">
        <v>78</v>
      </c>
      <c r="K12358">
        <v>95388500975</v>
      </c>
      <c r="L12358" t="s">
        <v>946</v>
      </c>
      <c r="M12358" t="s">
        <v>946</v>
      </c>
      <c r="N12358" s="4">
        <v>53885000975</v>
      </c>
      <c r="O12358">
        <v>362600</v>
      </c>
      <c r="P12358" t="s">
        <v>340</v>
      </c>
      <c r="Q12358">
        <v>0</v>
      </c>
      <c r="R12358" t="s">
        <v>851</v>
      </c>
      <c r="S12358">
        <v>100</v>
      </c>
      <c r="T12358" t="s">
        <v>71</v>
      </c>
      <c r="U12358" t="s">
        <v>79</v>
      </c>
      <c r="V12358">
        <v>3</v>
      </c>
      <c r="W12358">
        <v>5388527210</v>
      </c>
      <c r="X12358">
        <v>503351</v>
      </c>
      <c r="Y12358" t="s">
        <v>77</v>
      </c>
      <c r="Z12358">
        <v>5395</v>
      </c>
      <c r="AA12358">
        <v>7267</v>
      </c>
      <c r="AB12358">
        <v>0</v>
      </c>
      <c r="AC12358">
        <v>7267</v>
      </c>
      <c r="AD12358">
        <v>0</v>
      </c>
      <c r="AE12358">
        <v>0</v>
      </c>
      <c r="AF12358">
        <v>103965</v>
      </c>
      <c r="AG12358">
        <v>361</v>
      </c>
      <c r="AH12358">
        <v>0</v>
      </c>
      <c r="AI12358">
        <v>0</v>
      </c>
      <c r="AJ12358">
        <v>0</v>
      </c>
      <c r="AK12358">
        <v>0</v>
      </c>
      <c r="AL12358">
        <v>103965</v>
      </c>
      <c r="AM12358">
        <v>796502</v>
      </c>
      <c r="AN12358" t="s">
        <v>48</v>
      </c>
      <c r="AO12358" t="s">
        <v>49</v>
      </c>
      <c r="AP12358">
        <v>610502</v>
      </c>
      <c r="AQ12358" t="s">
        <v>50</v>
      </c>
      <c r="AZ12358" t="s">
        <v>29</v>
      </c>
      <c r="BB12358" t="s">
        <v>6563</v>
      </c>
    </row>
    <row r="12359" spans="1:54" x14ac:dyDescent="0.25">
      <c r="A12359">
        <v>84055</v>
      </c>
      <c r="B12359">
        <v>103965</v>
      </c>
      <c r="C12359">
        <v>13752</v>
      </c>
      <c r="D12359">
        <v>100</v>
      </c>
      <c r="E12359" s="3">
        <v>44251</v>
      </c>
      <c r="F12359">
        <v>2</v>
      </c>
      <c r="G12359">
        <v>0</v>
      </c>
      <c r="H12359" t="s">
        <v>74</v>
      </c>
      <c r="I12359" t="s">
        <v>75</v>
      </c>
      <c r="K12359">
        <v>98550200702</v>
      </c>
      <c r="L12359" t="s">
        <v>945</v>
      </c>
      <c r="M12359" t="s">
        <v>945</v>
      </c>
      <c r="N12359" s="4">
        <v>85502000702</v>
      </c>
      <c r="O12359">
        <v>940000</v>
      </c>
      <c r="P12359" t="s">
        <v>340</v>
      </c>
      <c r="Q12359">
        <v>0</v>
      </c>
      <c r="R12359">
        <v>3</v>
      </c>
      <c r="S12359">
        <v>100</v>
      </c>
      <c r="T12359" t="s">
        <v>76</v>
      </c>
      <c r="U12359" t="s">
        <v>64</v>
      </c>
      <c r="V12359">
        <v>8</v>
      </c>
      <c r="W12359">
        <v>8463702930</v>
      </c>
      <c r="X12359">
        <v>515836</v>
      </c>
      <c r="Y12359" t="s">
        <v>74</v>
      </c>
      <c r="Z12359">
        <v>95</v>
      </c>
      <c r="AA12359">
        <v>4332</v>
      </c>
      <c r="AB12359">
        <v>0</v>
      </c>
      <c r="AC12359">
        <v>4332</v>
      </c>
      <c r="AD12359">
        <v>0</v>
      </c>
      <c r="AE12359">
        <v>0</v>
      </c>
      <c r="AF12359">
        <v>103965</v>
      </c>
      <c r="AG12359">
        <v>361</v>
      </c>
      <c r="AH12359">
        <v>0</v>
      </c>
      <c r="AI12359">
        <v>0</v>
      </c>
      <c r="AJ12359">
        <v>0</v>
      </c>
      <c r="AK12359">
        <v>0</v>
      </c>
      <c r="AL12359">
        <v>103965</v>
      </c>
      <c r="AM12359">
        <v>796503</v>
      </c>
      <c r="AN12359" t="s">
        <v>48</v>
      </c>
      <c r="AO12359" t="s">
        <v>49</v>
      </c>
      <c r="AP12359">
        <v>610502</v>
      </c>
      <c r="AQ12359" t="s">
        <v>50</v>
      </c>
      <c r="AZ12359" t="s">
        <v>834</v>
      </c>
      <c r="BB12359" t="s">
        <v>6563</v>
      </c>
    </row>
    <row r="12360" spans="1:54" x14ac:dyDescent="0.25">
      <c r="A12360">
        <v>84055</v>
      </c>
      <c r="B12360">
        <v>103965</v>
      </c>
      <c r="C12360">
        <v>13882</v>
      </c>
      <c r="D12360">
        <v>100</v>
      </c>
      <c r="E12360" s="3">
        <v>44251</v>
      </c>
      <c r="F12360">
        <v>2</v>
      </c>
      <c r="G12360">
        <v>0</v>
      </c>
      <c r="H12360" t="s">
        <v>56</v>
      </c>
      <c r="I12360" t="s">
        <v>57</v>
      </c>
      <c r="J12360">
        <v>70</v>
      </c>
      <c r="K12360">
        <v>98770140724</v>
      </c>
      <c r="L12360" t="s">
        <v>942</v>
      </c>
      <c r="M12360" t="s">
        <v>942</v>
      </c>
      <c r="N12360" s="4">
        <v>87701040724</v>
      </c>
      <c r="O12360">
        <v>940000</v>
      </c>
      <c r="P12360" t="s">
        <v>340</v>
      </c>
      <c r="Q12360">
        <v>0</v>
      </c>
      <c r="S12360">
        <v>100</v>
      </c>
      <c r="T12360" t="s">
        <v>58</v>
      </c>
      <c r="U12360" t="s">
        <v>59</v>
      </c>
      <c r="V12360">
        <v>3</v>
      </c>
      <c r="W12360">
        <v>4612204378</v>
      </c>
      <c r="X12360">
        <v>515719</v>
      </c>
      <c r="Y12360" t="s">
        <v>56</v>
      </c>
      <c r="Z12360">
        <v>129</v>
      </c>
      <c r="AA12360">
        <v>200</v>
      </c>
      <c r="AB12360">
        <v>200</v>
      </c>
      <c r="AC12360">
        <v>0</v>
      </c>
      <c r="AD12360">
        <v>0</v>
      </c>
      <c r="AE12360">
        <v>0</v>
      </c>
      <c r="AF12360">
        <v>103965</v>
      </c>
      <c r="AG12360">
        <v>361</v>
      </c>
      <c r="AH12360">
        <v>0</v>
      </c>
      <c r="AI12360">
        <v>0</v>
      </c>
      <c r="AJ12360">
        <v>0</v>
      </c>
      <c r="AK12360">
        <v>0</v>
      </c>
      <c r="AL12360">
        <v>103965</v>
      </c>
      <c r="AM12360">
        <v>796504</v>
      </c>
      <c r="AN12360" t="s">
        <v>48</v>
      </c>
      <c r="AO12360" t="s">
        <v>49</v>
      </c>
      <c r="AP12360">
        <v>610502</v>
      </c>
      <c r="AQ12360" t="s">
        <v>50</v>
      </c>
      <c r="AZ12360" t="s">
        <v>60</v>
      </c>
      <c r="BB12360" t="s">
        <v>6563</v>
      </c>
    </row>
    <row r="12361" spans="1:54" x14ac:dyDescent="0.25">
      <c r="A12361">
        <v>87706</v>
      </c>
      <c r="B12361">
        <v>103965</v>
      </c>
      <c r="C12361">
        <v>7408</v>
      </c>
      <c r="D12361">
        <v>100</v>
      </c>
      <c r="E12361" s="3">
        <v>44251</v>
      </c>
      <c r="F12361">
        <v>2</v>
      </c>
      <c r="G12361">
        <v>0</v>
      </c>
      <c r="H12361" t="s">
        <v>61</v>
      </c>
      <c r="I12361" t="s">
        <v>62</v>
      </c>
      <c r="K12361">
        <v>98484081028</v>
      </c>
      <c r="L12361" t="s">
        <v>943</v>
      </c>
      <c r="M12361" t="s">
        <v>943</v>
      </c>
      <c r="N12361" s="4">
        <v>84840081028</v>
      </c>
      <c r="O12361">
        <v>940000</v>
      </c>
      <c r="P12361" t="s">
        <v>340</v>
      </c>
      <c r="Q12361">
        <v>0</v>
      </c>
      <c r="R12361">
        <v>3</v>
      </c>
      <c r="S12361">
        <v>100</v>
      </c>
      <c r="T12361" t="s">
        <v>63</v>
      </c>
      <c r="U12361" t="s">
        <v>64</v>
      </c>
      <c r="V12361">
        <v>8</v>
      </c>
      <c r="W12361">
        <v>8484990328</v>
      </c>
      <c r="X12361">
        <v>515836</v>
      </c>
      <c r="Y12361" t="s">
        <v>61</v>
      </c>
      <c r="Z12361">
        <v>80</v>
      </c>
      <c r="AA12361">
        <v>600</v>
      </c>
      <c r="AB12361">
        <v>120</v>
      </c>
      <c r="AC12361">
        <v>480</v>
      </c>
      <c r="AD12361">
        <v>0</v>
      </c>
      <c r="AE12361">
        <v>0</v>
      </c>
      <c r="AF12361">
        <v>103965</v>
      </c>
      <c r="AG12361">
        <v>117</v>
      </c>
      <c r="AH12361">
        <v>0</v>
      </c>
      <c r="AI12361">
        <v>0</v>
      </c>
      <c r="AJ12361">
        <v>0</v>
      </c>
      <c r="AK12361">
        <v>0</v>
      </c>
      <c r="AL12361">
        <v>103965</v>
      </c>
      <c r="AM12361">
        <v>796542</v>
      </c>
      <c r="AN12361">
        <v>673</v>
      </c>
      <c r="AO12361" t="s">
        <v>83</v>
      </c>
      <c r="AZ12361" t="s">
        <v>65</v>
      </c>
    </row>
    <row r="12362" spans="1:54" x14ac:dyDescent="0.25">
      <c r="A12362">
        <v>87706</v>
      </c>
      <c r="B12362">
        <v>103965</v>
      </c>
      <c r="C12362">
        <v>13887</v>
      </c>
      <c r="D12362">
        <v>100</v>
      </c>
      <c r="E12362" s="3">
        <v>44251</v>
      </c>
      <c r="F12362">
        <v>2</v>
      </c>
      <c r="G12362">
        <v>0</v>
      </c>
      <c r="H12362" t="s">
        <v>82</v>
      </c>
      <c r="I12362" t="s">
        <v>52</v>
      </c>
      <c r="K12362">
        <v>88484073200</v>
      </c>
      <c r="L12362" t="s">
        <v>947</v>
      </c>
      <c r="M12362" t="s">
        <v>948</v>
      </c>
      <c r="N12362" s="4">
        <v>8484073200</v>
      </c>
      <c r="O12362">
        <v>362600</v>
      </c>
      <c r="P12362" t="s">
        <v>840</v>
      </c>
      <c r="Q12362">
        <v>0</v>
      </c>
      <c r="R12362">
        <v>5</v>
      </c>
      <c r="S12362">
        <v>50</v>
      </c>
      <c r="T12362" t="s">
        <v>63</v>
      </c>
      <c r="U12362" t="s">
        <v>54</v>
      </c>
      <c r="X12362">
        <v>503351</v>
      </c>
      <c r="Y12362" t="s">
        <v>82</v>
      </c>
      <c r="Z12362">
        <v>950</v>
      </c>
      <c r="AA12362">
        <v>3846</v>
      </c>
      <c r="AB12362">
        <v>769</v>
      </c>
      <c r="AC12362">
        <v>3077</v>
      </c>
      <c r="AD12362">
        <v>0</v>
      </c>
      <c r="AE12362">
        <v>0</v>
      </c>
      <c r="AF12362">
        <v>103965</v>
      </c>
      <c r="AG12362">
        <v>117</v>
      </c>
      <c r="AH12362">
        <v>0</v>
      </c>
      <c r="AI12362">
        <v>0</v>
      </c>
      <c r="AJ12362">
        <v>0</v>
      </c>
      <c r="AK12362">
        <v>0</v>
      </c>
      <c r="AL12362">
        <v>103965</v>
      </c>
      <c r="AM12362">
        <v>796607</v>
      </c>
      <c r="AN12362">
        <v>673</v>
      </c>
      <c r="AO12362" t="s">
        <v>83</v>
      </c>
      <c r="AZ12362" t="s">
        <v>867</v>
      </c>
    </row>
    <row r="12363" spans="1:54" x14ac:dyDescent="0.25">
      <c r="A12363">
        <v>42884</v>
      </c>
      <c r="B12363">
        <v>103965</v>
      </c>
      <c r="C12363">
        <v>13887</v>
      </c>
      <c r="D12363">
        <v>100</v>
      </c>
      <c r="E12363" s="3">
        <v>44251</v>
      </c>
      <c r="F12363">
        <v>2</v>
      </c>
      <c r="G12363">
        <v>0</v>
      </c>
      <c r="H12363" t="s">
        <v>82</v>
      </c>
      <c r="I12363" t="s">
        <v>52</v>
      </c>
      <c r="K12363">
        <v>88484073200</v>
      </c>
      <c r="L12363" t="s">
        <v>947</v>
      </c>
      <c r="M12363" t="s">
        <v>948</v>
      </c>
      <c r="N12363" s="4">
        <v>8484073200</v>
      </c>
      <c r="O12363">
        <v>362600</v>
      </c>
      <c r="P12363" t="s">
        <v>840</v>
      </c>
      <c r="Q12363">
        <v>0</v>
      </c>
      <c r="R12363">
        <v>5</v>
      </c>
      <c r="S12363">
        <v>50</v>
      </c>
      <c r="T12363" t="s">
        <v>63</v>
      </c>
      <c r="U12363" t="s">
        <v>54</v>
      </c>
      <c r="X12363">
        <v>503351</v>
      </c>
      <c r="Y12363" t="s">
        <v>82</v>
      </c>
      <c r="Z12363">
        <v>950</v>
      </c>
      <c r="AA12363">
        <v>3846</v>
      </c>
      <c r="AB12363">
        <v>192</v>
      </c>
      <c r="AC12363">
        <v>3654</v>
      </c>
      <c r="AD12363">
        <v>0</v>
      </c>
      <c r="AE12363">
        <v>0</v>
      </c>
      <c r="AF12363">
        <v>101768</v>
      </c>
      <c r="AG12363">
        <v>200</v>
      </c>
      <c r="AH12363">
        <v>0</v>
      </c>
      <c r="AI12363">
        <v>0</v>
      </c>
      <c r="AJ12363">
        <v>0</v>
      </c>
      <c r="AK12363">
        <v>0</v>
      </c>
      <c r="AL12363">
        <v>103965</v>
      </c>
      <c r="AM12363">
        <v>797400</v>
      </c>
      <c r="AN12363">
        <v>672</v>
      </c>
      <c r="AO12363" t="s">
        <v>208</v>
      </c>
      <c r="AZ12363" t="s">
        <v>867</v>
      </c>
    </row>
    <row r="12364" spans="1:54" x14ac:dyDescent="0.25">
      <c r="A12364">
        <v>97477</v>
      </c>
      <c r="B12364">
        <v>103965</v>
      </c>
      <c r="C12364">
        <v>13881</v>
      </c>
      <c r="D12364">
        <v>200</v>
      </c>
      <c r="E12364" s="3">
        <v>44251</v>
      </c>
      <c r="F12364">
        <v>2</v>
      </c>
      <c r="G12364">
        <v>0</v>
      </c>
      <c r="H12364" t="s">
        <v>13</v>
      </c>
      <c r="I12364" t="s">
        <v>57</v>
      </c>
      <c r="J12364">
        <v>70</v>
      </c>
      <c r="K12364">
        <v>95063200703</v>
      </c>
      <c r="L12364" t="s">
        <v>837</v>
      </c>
      <c r="M12364" t="s">
        <v>837</v>
      </c>
      <c r="N12364" s="4">
        <v>50632000703</v>
      </c>
      <c r="O12364">
        <v>940000</v>
      </c>
      <c r="P12364" t="s">
        <v>340</v>
      </c>
      <c r="Q12364">
        <v>0</v>
      </c>
      <c r="S12364">
        <v>100</v>
      </c>
      <c r="T12364" t="s">
        <v>80</v>
      </c>
      <c r="U12364" t="s">
        <v>59</v>
      </c>
      <c r="X12364">
        <v>515719</v>
      </c>
      <c r="Y12364" t="s">
        <v>13</v>
      </c>
      <c r="Z12364">
        <v>250</v>
      </c>
      <c r="AA12364">
        <v>2986</v>
      </c>
      <c r="AB12364">
        <v>0</v>
      </c>
      <c r="AC12364">
        <v>2986</v>
      </c>
      <c r="AD12364">
        <v>0</v>
      </c>
      <c r="AE12364">
        <v>0</v>
      </c>
      <c r="AF12364">
        <v>103965</v>
      </c>
      <c r="AG12364">
        <v>72</v>
      </c>
      <c r="AH12364">
        <v>0</v>
      </c>
      <c r="AI12364">
        <v>0</v>
      </c>
      <c r="AJ12364">
        <v>0</v>
      </c>
      <c r="AK12364">
        <v>0</v>
      </c>
      <c r="AL12364">
        <v>103965</v>
      </c>
      <c r="AM12364">
        <v>797548</v>
      </c>
      <c r="AN12364">
        <v>607</v>
      </c>
      <c r="AO12364" t="s">
        <v>36</v>
      </c>
      <c r="AP12364">
        <v>610014</v>
      </c>
      <c r="AQ12364" t="s">
        <v>37</v>
      </c>
      <c r="AZ12364" t="s">
        <v>838</v>
      </c>
    </row>
    <row r="12365" spans="1:54" x14ac:dyDescent="0.25">
      <c r="A12365">
        <v>97477</v>
      </c>
      <c r="B12365">
        <v>103965</v>
      </c>
      <c r="C12365">
        <v>13887</v>
      </c>
      <c r="D12365">
        <v>200</v>
      </c>
      <c r="E12365" s="3">
        <v>44251</v>
      </c>
      <c r="F12365">
        <v>2</v>
      </c>
      <c r="G12365">
        <v>0</v>
      </c>
      <c r="H12365" t="s">
        <v>82</v>
      </c>
      <c r="I12365" t="s">
        <v>52</v>
      </c>
      <c r="K12365">
        <v>88484073200</v>
      </c>
      <c r="L12365" t="s">
        <v>947</v>
      </c>
      <c r="M12365" t="s">
        <v>948</v>
      </c>
      <c r="N12365" s="4">
        <v>8484073200</v>
      </c>
      <c r="O12365">
        <v>362600</v>
      </c>
      <c r="P12365" t="s">
        <v>840</v>
      </c>
      <c r="Q12365">
        <v>0</v>
      </c>
      <c r="R12365">
        <v>5</v>
      </c>
      <c r="S12365">
        <v>50</v>
      </c>
      <c r="T12365" t="s">
        <v>63</v>
      </c>
      <c r="U12365" t="s">
        <v>54</v>
      </c>
      <c r="X12365">
        <v>503351</v>
      </c>
      <c r="Y12365" t="s">
        <v>82</v>
      </c>
      <c r="Z12365">
        <v>1900</v>
      </c>
      <c r="AA12365">
        <v>7692</v>
      </c>
      <c r="AB12365">
        <v>384</v>
      </c>
      <c r="AC12365">
        <v>7308</v>
      </c>
      <c r="AD12365">
        <v>0</v>
      </c>
      <c r="AE12365">
        <v>0</v>
      </c>
      <c r="AF12365">
        <v>101768</v>
      </c>
      <c r="AG12365">
        <v>200</v>
      </c>
      <c r="AH12365">
        <v>0</v>
      </c>
      <c r="AI12365">
        <v>0</v>
      </c>
      <c r="AJ12365">
        <v>0</v>
      </c>
      <c r="AK12365">
        <v>0</v>
      </c>
      <c r="AL12365">
        <v>103965</v>
      </c>
      <c r="AM12365">
        <v>803281</v>
      </c>
      <c r="AN12365">
        <v>672</v>
      </c>
      <c r="AO12365" t="s">
        <v>208</v>
      </c>
      <c r="AZ12365" t="s">
        <v>867</v>
      </c>
    </row>
    <row r="12366" spans="1:54" x14ac:dyDescent="0.25">
      <c r="A12366">
        <v>97477</v>
      </c>
      <c r="B12366">
        <v>103965</v>
      </c>
      <c r="C12366">
        <v>7408</v>
      </c>
      <c r="D12366">
        <v>200</v>
      </c>
      <c r="E12366" s="3">
        <v>44251</v>
      </c>
      <c r="F12366">
        <v>2</v>
      </c>
      <c r="G12366">
        <v>0</v>
      </c>
      <c r="H12366" t="s">
        <v>61</v>
      </c>
      <c r="I12366" t="s">
        <v>62</v>
      </c>
      <c r="K12366">
        <v>98484081028</v>
      </c>
      <c r="L12366" t="s">
        <v>943</v>
      </c>
      <c r="M12366" t="s">
        <v>943</v>
      </c>
      <c r="N12366" s="4">
        <v>84840081028</v>
      </c>
      <c r="O12366">
        <v>940000</v>
      </c>
      <c r="P12366" t="s">
        <v>340</v>
      </c>
      <c r="Q12366">
        <v>0</v>
      </c>
      <c r="R12366">
        <v>3</v>
      </c>
      <c r="S12366">
        <v>100</v>
      </c>
      <c r="T12366" t="s">
        <v>63</v>
      </c>
      <c r="U12366" t="s">
        <v>64</v>
      </c>
      <c r="V12366">
        <v>8</v>
      </c>
      <c r="W12366">
        <v>8484990328</v>
      </c>
      <c r="X12366">
        <v>515836</v>
      </c>
      <c r="Y12366" t="s">
        <v>61</v>
      </c>
      <c r="Z12366">
        <v>160</v>
      </c>
      <c r="AA12366">
        <v>1200</v>
      </c>
      <c r="AB12366">
        <v>60</v>
      </c>
      <c r="AC12366">
        <v>1140</v>
      </c>
      <c r="AD12366">
        <v>0</v>
      </c>
      <c r="AE12366">
        <v>0</v>
      </c>
      <c r="AF12366">
        <v>101768</v>
      </c>
      <c r="AG12366">
        <v>200</v>
      </c>
      <c r="AH12366">
        <v>0</v>
      </c>
      <c r="AI12366">
        <v>0</v>
      </c>
      <c r="AJ12366">
        <v>0</v>
      </c>
      <c r="AK12366">
        <v>0</v>
      </c>
      <c r="AL12366">
        <v>103965</v>
      </c>
      <c r="AM12366">
        <v>797583</v>
      </c>
      <c r="AN12366">
        <v>672</v>
      </c>
      <c r="AO12366" t="s">
        <v>208</v>
      </c>
      <c r="AZ12366" t="s">
        <v>65</v>
      </c>
    </row>
    <row r="12367" spans="1:54" x14ac:dyDescent="0.25">
      <c r="A12367">
        <v>94669</v>
      </c>
      <c r="B12367">
        <v>103965</v>
      </c>
      <c r="C12367">
        <v>13881</v>
      </c>
      <c r="D12367">
        <v>100</v>
      </c>
      <c r="E12367" s="3">
        <v>44251</v>
      </c>
      <c r="F12367">
        <v>0</v>
      </c>
      <c r="G12367">
        <v>0</v>
      </c>
      <c r="H12367" t="s">
        <v>13</v>
      </c>
      <c r="I12367" t="s">
        <v>57</v>
      </c>
      <c r="J12367">
        <v>70</v>
      </c>
      <c r="K12367">
        <v>95063200703</v>
      </c>
      <c r="L12367" t="s">
        <v>837</v>
      </c>
      <c r="M12367" t="s">
        <v>837</v>
      </c>
      <c r="N12367" s="4">
        <v>50632000703</v>
      </c>
      <c r="O12367">
        <v>940000</v>
      </c>
      <c r="P12367" t="s">
        <v>340</v>
      </c>
      <c r="Q12367">
        <v>0</v>
      </c>
      <c r="S12367">
        <v>100</v>
      </c>
      <c r="T12367" t="s">
        <v>80</v>
      </c>
      <c r="U12367" t="s">
        <v>59</v>
      </c>
      <c r="X12367">
        <v>515719</v>
      </c>
      <c r="Y12367" t="s">
        <v>13</v>
      </c>
      <c r="Z12367">
        <v>125</v>
      </c>
      <c r="AA12367">
        <v>2710</v>
      </c>
      <c r="AB12367">
        <v>0</v>
      </c>
      <c r="AC12367">
        <v>2710</v>
      </c>
      <c r="AD12367">
        <v>0</v>
      </c>
      <c r="AE12367">
        <v>0</v>
      </c>
      <c r="AF12367">
        <v>103965</v>
      </c>
      <c r="AG12367">
        <v>109</v>
      </c>
      <c r="AH12367">
        <v>0</v>
      </c>
      <c r="AI12367">
        <v>0</v>
      </c>
      <c r="AJ12367">
        <v>0</v>
      </c>
      <c r="AK12367">
        <v>0</v>
      </c>
      <c r="AL12367">
        <v>103965</v>
      </c>
      <c r="AM12367">
        <v>798990</v>
      </c>
      <c r="AN12367">
        <v>604</v>
      </c>
      <c r="AO12367" t="s">
        <v>38</v>
      </c>
      <c r="AP12367">
        <v>3858</v>
      </c>
      <c r="AQ12367" t="s">
        <v>39</v>
      </c>
      <c r="AZ12367" t="s">
        <v>838</v>
      </c>
    </row>
    <row r="12368" spans="1:54" x14ac:dyDescent="0.25">
      <c r="A12368">
        <v>94669</v>
      </c>
      <c r="B12368">
        <v>103965</v>
      </c>
      <c r="C12368">
        <v>13752</v>
      </c>
      <c r="D12368">
        <v>100</v>
      </c>
      <c r="E12368" s="3">
        <v>44251</v>
      </c>
      <c r="F12368">
        <v>0</v>
      </c>
      <c r="G12368">
        <v>0</v>
      </c>
      <c r="H12368" t="s">
        <v>74</v>
      </c>
      <c r="I12368" t="s">
        <v>75</v>
      </c>
      <c r="K12368">
        <v>98550200702</v>
      </c>
      <c r="L12368" t="s">
        <v>945</v>
      </c>
      <c r="M12368" t="s">
        <v>945</v>
      </c>
      <c r="N12368" s="4">
        <v>85502000702</v>
      </c>
      <c r="O12368">
        <v>940000</v>
      </c>
      <c r="P12368" t="s">
        <v>340</v>
      </c>
      <c r="Q12368">
        <v>0</v>
      </c>
      <c r="R12368">
        <v>3</v>
      </c>
      <c r="S12368">
        <v>100</v>
      </c>
      <c r="T12368" t="s">
        <v>76</v>
      </c>
      <c r="U12368" t="s">
        <v>64</v>
      </c>
      <c r="V12368">
        <v>8</v>
      </c>
      <c r="W12368">
        <v>8463702930</v>
      </c>
      <c r="X12368">
        <v>515836</v>
      </c>
      <c r="Y12368" t="s">
        <v>74</v>
      </c>
      <c r="Z12368">
        <v>95</v>
      </c>
      <c r="AA12368">
        <v>3898</v>
      </c>
      <c r="AB12368">
        <v>0</v>
      </c>
      <c r="AC12368">
        <v>3898</v>
      </c>
      <c r="AD12368">
        <v>0</v>
      </c>
      <c r="AE12368">
        <v>0</v>
      </c>
      <c r="AF12368">
        <v>103965</v>
      </c>
      <c r="AG12368">
        <v>109</v>
      </c>
      <c r="AH12368">
        <v>0</v>
      </c>
      <c r="AI12368">
        <v>0</v>
      </c>
      <c r="AJ12368">
        <v>0</v>
      </c>
      <c r="AK12368">
        <v>0</v>
      </c>
      <c r="AL12368">
        <v>103965</v>
      </c>
      <c r="AM12368">
        <v>798991</v>
      </c>
      <c r="AN12368">
        <v>604</v>
      </c>
      <c r="AO12368" t="s">
        <v>38</v>
      </c>
      <c r="AP12368">
        <v>3858</v>
      </c>
      <c r="AQ12368" t="s">
        <v>39</v>
      </c>
      <c r="AZ12368" t="s">
        <v>834</v>
      </c>
    </row>
    <row r="12369" spans="1:54" x14ac:dyDescent="0.25">
      <c r="A12369">
        <v>15886</v>
      </c>
      <c r="B12369">
        <v>103965</v>
      </c>
      <c r="C12369">
        <v>13752</v>
      </c>
      <c r="D12369">
        <v>300</v>
      </c>
      <c r="E12369" s="3">
        <v>44251</v>
      </c>
      <c r="F12369">
        <v>0</v>
      </c>
      <c r="G12369">
        <v>0</v>
      </c>
      <c r="H12369" t="s">
        <v>74</v>
      </c>
      <c r="I12369" t="s">
        <v>75</v>
      </c>
      <c r="K12369">
        <v>98550200702</v>
      </c>
      <c r="L12369" t="s">
        <v>945</v>
      </c>
      <c r="M12369" t="s">
        <v>945</v>
      </c>
      <c r="N12369" s="4">
        <v>85502000702</v>
      </c>
      <c r="O12369">
        <v>940000</v>
      </c>
      <c r="P12369" t="s">
        <v>340</v>
      </c>
      <c r="Q12369">
        <v>0</v>
      </c>
      <c r="R12369">
        <v>3</v>
      </c>
      <c r="S12369">
        <v>100</v>
      </c>
      <c r="T12369" t="s">
        <v>76</v>
      </c>
      <c r="U12369" t="s">
        <v>64</v>
      </c>
      <c r="V12369">
        <v>8</v>
      </c>
      <c r="W12369">
        <v>8463702930</v>
      </c>
      <c r="X12369">
        <v>515836</v>
      </c>
      <c r="Y12369" t="s">
        <v>74</v>
      </c>
      <c r="Z12369">
        <v>286</v>
      </c>
      <c r="AA12369">
        <v>16195</v>
      </c>
      <c r="AB12369">
        <v>0</v>
      </c>
      <c r="AC12369">
        <v>16195</v>
      </c>
      <c r="AD12369">
        <v>0</v>
      </c>
      <c r="AE12369">
        <v>0</v>
      </c>
      <c r="AF12369">
        <v>103965</v>
      </c>
      <c r="AG12369">
        <v>361</v>
      </c>
      <c r="AH12369">
        <v>0</v>
      </c>
      <c r="AI12369">
        <v>0</v>
      </c>
      <c r="AJ12369">
        <v>0</v>
      </c>
      <c r="AK12369">
        <v>0</v>
      </c>
      <c r="AL12369">
        <v>103965</v>
      </c>
      <c r="AM12369">
        <v>799566</v>
      </c>
      <c r="AN12369" t="s">
        <v>48</v>
      </c>
      <c r="AO12369" t="s">
        <v>49</v>
      </c>
      <c r="AP12369">
        <v>610502</v>
      </c>
      <c r="AQ12369" t="s">
        <v>50</v>
      </c>
      <c r="AZ12369" t="s">
        <v>834</v>
      </c>
      <c r="BB12369" t="s">
        <v>6563</v>
      </c>
    </row>
    <row r="12370" spans="1:54" x14ac:dyDescent="0.25">
      <c r="A12370">
        <v>15886</v>
      </c>
      <c r="B12370">
        <v>101768</v>
      </c>
      <c r="C12370">
        <v>7832</v>
      </c>
      <c r="D12370">
        <v>300</v>
      </c>
      <c r="E12370" s="3">
        <v>44251</v>
      </c>
      <c r="F12370">
        <v>0</v>
      </c>
      <c r="G12370">
        <v>0</v>
      </c>
      <c r="H12370" t="s">
        <v>70</v>
      </c>
      <c r="I12370" t="s">
        <v>52</v>
      </c>
      <c r="K12370">
        <v>95388500971</v>
      </c>
      <c r="L12370" t="s">
        <v>944</v>
      </c>
      <c r="M12370" t="s">
        <v>944</v>
      </c>
      <c r="N12370" s="4">
        <v>53885000971</v>
      </c>
      <c r="O12370">
        <v>362600</v>
      </c>
      <c r="P12370" t="s">
        <v>340</v>
      </c>
      <c r="Q12370">
        <v>0</v>
      </c>
      <c r="R12370">
        <v>5</v>
      </c>
      <c r="S12370">
        <v>100</v>
      </c>
      <c r="T12370" t="s">
        <v>71</v>
      </c>
      <c r="U12370" t="s">
        <v>54</v>
      </c>
      <c r="V12370">
        <v>3</v>
      </c>
      <c r="W12370">
        <v>5388524510</v>
      </c>
      <c r="X12370">
        <v>503351</v>
      </c>
      <c r="Y12370" t="s">
        <v>70</v>
      </c>
      <c r="Z12370">
        <v>20700</v>
      </c>
      <c r="AA12370">
        <v>41798</v>
      </c>
      <c r="AB12370">
        <v>0</v>
      </c>
      <c r="AC12370">
        <v>41798</v>
      </c>
      <c r="AD12370">
        <v>0</v>
      </c>
      <c r="AE12370">
        <v>0</v>
      </c>
      <c r="AF12370">
        <v>103965</v>
      </c>
      <c r="AG12370">
        <v>361</v>
      </c>
      <c r="AH12370">
        <v>0</v>
      </c>
      <c r="AI12370">
        <v>0</v>
      </c>
      <c r="AJ12370">
        <v>0</v>
      </c>
      <c r="AK12370">
        <v>0</v>
      </c>
      <c r="AL12370">
        <v>103965</v>
      </c>
      <c r="AM12370">
        <v>799568</v>
      </c>
      <c r="AN12370" t="s">
        <v>48</v>
      </c>
      <c r="AO12370" t="s">
        <v>49</v>
      </c>
      <c r="AP12370">
        <v>610502</v>
      </c>
      <c r="AQ12370" t="s">
        <v>50</v>
      </c>
      <c r="AZ12370" t="s">
        <v>29</v>
      </c>
      <c r="BB12370" t="s">
        <v>6563</v>
      </c>
    </row>
    <row r="12371" spans="1:54" x14ac:dyDescent="0.25">
      <c r="A12371">
        <v>19597</v>
      </c>
      <c r="B12371">
        <v>103965</v>
      </c>
      <c r="C12371">
        <v>12746</v>
      </c>
      <c r="D12371">
        <v>60</v>
      </c>
      <c r="E12371" s="3">
        <v>44251</v>
      </c>
      <c r="F12371">
        <v>8</v>
      </c>
      <c r="G12371">
        <v>0</v>
      </c>
      <c r="H12371" t="s">
        <v>18</v>
      </c>
      <c r="I12371" t="s">
        <v>152</v>
      </c>
      <c r="J12371">
        <v>150</v>
      </c>
      <c r="K12371">
        <v>37059402304</v>
      </c>
      <c r="L12371" t="s">
        <v>963</v>
      </c>
      <c r="M12371" t="s">
        <v>964</v>
      </c>
      <c r="N12371" s="4">
        <v>70594002304</v>
      </c>
      <c r="O12371">
        <v>81228</v>
      </c>
      <c r="P12371" t="s">
        <v>830</v>
      </c>
      <c r="Q12371">
        <v>0</v>
      </c>
      <c r="S12371">
        <v>1</v>
      </c>
      <c r="T12371" t="s">
        <v>153</v>
      </c>
      <c r="U12371" t="s">
        <v>154</v>
      </c>
      <c r="X12371">
        <v>522651</v>
      </c>
      <c r="Y12371" t="s">
        <v>18</v>
      </c>
      <c r="Z12371">
        <v>66000</v>
      </c>
      <c r="AA12371">
        <v>97776</v>
      </c>
      <c r="AB12371">
        <v>0</v>
      </c>
      <c r="AC12371">
        <v>97776</v>
      </c>
      <c r="AD12371">
        <v>0</v>
      </c>
      <c r="AE12371">
        <v>0</v>
      </c>
      <c r="AF12371">
        <v>103965</v>
      </c>
      <c r="AG12371">
        <v>109</v>
      </c>
      <c r="AH12371">
        <v>0</v>
      </c>
      <c r="AI12371">
        <v>0</v>
      </c>
      <c r="AJ12371">
        <v>0</v>
      </c>
      <c r="AK12371">
        <v>0</v>
      </c>
      <c r="AL12371">
        <v>103965</v>
      </c>
      <c r="AM12371">
        <v>799756</v>
      </c>
      <c r="AN12371">
        <v>604</v>
      </c>
      <c r="AO12371" t="s">
        <v>38</v>
      </c>
      <c r="AP12371">
        <v>3858</v>
      </c>
      <c r="AQ12371" t="s">
        <v>39</v>
      </c>
      <c r="AZ12371" t="s">
        <v>155</v>
      </c>
    </row>
    <row r="12372" spans="1:54" x14ac:dyDescent="0.25">
      <c r="A12372">
        <v>109160</v>
      </c>
      <c r="B12372">
        <v>103965</v>
      </c>
      <c r="C12372">
        <v>13887</v>
      </c>
      <c r="D12372">
        <v>300</v>
      </c>
      <c r="E12372" s="3">
        <v>44251</v>
      </c>
      <c r="F12372">
        <v>0</v>
      </c>
      <c r="G12372">
        <v>0</v>
      </c>
      <c r="H12372" t="s">
        <v>82</v>
      </c>
      <c r="I12372" t="s">
        <v>52</v>
      </c>
      <c r="K12372">
        <v>88484073200</v>
      </c>
      <c r="L12372" t="s">
        <v>947</v>
      </c>
      <c r="M12372" t="s">
        <v>948</v>
      </c>
      <c r="N12372" s="4">
        <v>8484073200</v>
      </c>
      <c r="O12372">
        <v>362600</v>
      </c>
      <c r="P12372" t="s">
        <v>840</v>
      </c>
      <c r="Q12372">
        <v>0</v>
      </c>
      <c r="R12372">
        <v>5</v>
      </c>
      <c r="S12372">
        <v>50</v>
      </c>
      <c r="T12372" t="s">
        <v>63</v>
      </c>
      <c r="U12372" t="s">
        <v>54</v>
      </c>
      <c r="X12372">
        <v>503351</v>
      </c>
      <c r="Y12372" t="s">
        <v>82</v>
      </c>
      <c r="Z12372">
        <v>2850</v>
      </c>
      <c r="AA12372">
        <v>11538</v>
      </c>
      <c r="AB12372">
        <v>1730</v>
      </c>
      <c r="AC12372">
        <v>9808</v>
      </c>
      <c r="AD12372">
        <v>0</v>
      </c>
      <c r="AE12372">
        <v>0</v>
      </c>
      <c r="AF12372">
        <v>103965</v>
      </c>
      <c r="AG12372">
        <v>118</v>
      </c>
      <c r="AH12372">
        <v>0</v>
      </c>
      <c r="AI12372">
        <v>0</v>
      </c>
      <c r="AJ12372">
        <v>0</v>
      </c>
      <c r="AK12372">
        <v>0</v>
      </c>
      <c r="AL12372">
        <v>103965</v>
      </c>
      <c r="AM12372">
        <v>799933</v>
      </c>
      <c r="AN12372">
        <v>678</v>
      </c>
      <c r="AO12372" t="s">
        <v>90</v>
      </c>
      <c r="AZ12372" t="s">
        <v>867</v>
      </c>
    </row>
    <row r="12373" spans="1:54" x14ac:dyDescent="0.25">
      <c r="A12373">
        <v>18686</v>
      </c>
      <c r="B12373">
        <v>103965</v>
      </c>
      <c r="C12373">
        <v>11467</v>
      </c>
      <c r="D12373">
        <v>200</v>
      </c>
      <c r="E12373" s="3">
        <v>44251</v>
      </c>
      <c r="F12373">
        <v>0</v>
      </c>
      <c r="G12373">
        <v>0</v>
      </c>
      <c r="H12373" t="s">
        <v>137</v>
      </c>
      <c r="K12373">
        <v>91678411142</v>
      </c>
      <c r="L12373" t="s">
        <v>865</v>
      </c>
      <c r="M12373" t="s">
        <v>865</v>
      </c>
      <c r="N12373" s="4">
        <v>16784011142</v>
      </c>
      <c r="O12373">
        <v>840492</v>
      </c>
      <c r="P12373" t="s">
        <v>340</v>
      </c>
      <c r="Q12373">
        <v>0</v>
      </c>
      <c r="R12373" t="s">
        <v>830</v>
      </c>
      <c r="S12373">
        <v>100</v>
      </c>
      <c r="T12373" t="s">
        <v>138</v>
      </c>
      <c r="W12373">
        <v>6777712114</v>
      </c>
      <c r="X12373">
        <v>515719</v>
      </c>
      <c r="Y12373" t="s">
        <v>137</v>
      </c>
      <c r="Z12373">
        <v>152</v>
      </c>
      <c r="AA12373">
        <v>229</v>
      </c>
      <c r="AB12373">
        <v>229</v>
      </c>
      <c r="AC12373">
        <v>0</v>
      </c>
      <c r="AD12373">
        <v>0</v>
      </c>
      <c r="AE12373">
        <v>0</v>
      </c>
      <c r="AF12373">
        <v>103965</v>
      </c>
      <c r="AG12373">
        <v>361</v>
      </c>
      <c r="AH12373">
        <v>0</v>
      </c>
      <c r="AI12373">
        <v>0</v>
      </c>
      <c r="AJ12373">
        <v>0</v>
      </c>
      <c r="AK12373">
        <v>0</v>
      </c>
      <c r="AL12373">
        <v>103965</v>
      </c>
      <c r="AM12373">
        <v>800710</v>
      </c>
      <c r="AN12373" t="s">
        <v>48</v>
      </c>
      <c r="AO12373" t="s">
        <v>49</v>
      </c>
      <c r="AP12373">
        <v>610502</v>
      </c>
      <c r="AQ12373" t="s">
        <v>50</v>
      </c>
      <c r="AZ12373" t="s">
        <v>29</v>
      </c>
      <c r="BB12373" t="s">
        <v>6563</v>
      </c>
    </row>
    <row r="12374" spans="1:54" x14ac:dyDescent="0.25">
      <c r="A12374">
        <v>88421</v>
      </c>
      <c r="B12374">
        <v>101768</v>
      </c>
      <c r="C12374">
        <v>7832</v>
      </c>
      <c r="D12374">
        <v>100</v>
      </c>
      <c r="E12374" s="3">
        <v>44251</v>
      </c>
      <c r="F12374">
        <v>2</v>
      </c>
      <c r="G12374">
        <v>0</v>
      </c>
      <c r="H12374" t="s">
        <v>70</v>
      </c>
      <c r="I12374" t="s">
        <v>52</v>
      </c>
      <c r="K12374">
        <v>95388500971</v>
      </c>
      <c r="L12374" t="s">
        <v>944</v>
      </c>
      <c r="M12374" t="s">
        <v>944</v>
      </c>
      <c r="N12374" s="4">
        <v>53885000971</v>
      </c>
      <c r="O12374">
        <v>362600</v>
      </c>
      <c r="P12374" t="s">
        <v>340</v>
      </c>
      <c r="Q12374">
        <v>0</v>
      </c>
      <c r="R12374">
        <v>5</v>
      </c>
      <c r="S12374">
        <v>100</v>
      </c>
      <c r="T12374" t="s">
        <v>71</v>
      </c>
      <c r="U12374" t="s">
        <v>54</v>
      </c>
      <c r="V12374">
        <v>3</v>
      </c>
      <c r="W12374">
        <v>5388524510</v>
      </c>
      <c r="X12374">
        <v>503351</v>
      </c>
      <c r="Y12374" t="s">
        <v>70</v>
      </c>
      <c r="Z12374">
        <v>6900</v>
      </c>
      <c r="AA12374">
        <v>12587</v>
      </c>
      <c r="AB12374">
        <v>2517</v>
      </c>
      <c r="AC12374">
        <v>10070</v>
      </c>
      <c r="AD12374">
        <v>0</v>
      </c>
      <c r="AE12374">
        <v>0</v>
      </c>
      <c r="AF12374">
        <v>103965</v>
      </c>
      <c r="AG12374">
        <v>109</v>
      </c>
      <c r="AH12374">
        <v>0</v>
      </c>
      <c r="AI12374">
        <v>0</v>
      </c>
      <c r="AJ12374">
        <v>0</v>
      </c>
      <c r="AK12374">
        <v>0</v>
      </c>
      <c r="AL12374">
        <v>103965</v>
      </c>
      <c r="AM12374">
        <v>801116</v>
      </c>
      <c r="AN12374">
        <v>604</v>
      </c>
      <c r="AO12374" t="s">
        <v>38</v>
      </c>
      <c r="AP12374">
        <v>3858</v>
      </c>
      <c r="AQ12374" t="s">
        <v>39</v>
      </c>
      <c r="AZ12374" t="s">
        <v>29</v>
      </c>
    </row>
    <row r="12375" spans="1:54" x14ac:dyDescent="0.25">
      <c r="A12375">
        <v>88421</v>
      </c>
      <c r="B12375">
        <v>103965</v>
      </c>
      <c r="C12375">
        <v>13881</v>
      </c>
      <c r="D12375">
        <v>100</v>
      </c>
      <c r="E12375" s="3">
        <v>44251</v>
      </c>
      <c r="F12375">
        <v>2</v>
      </c>
      <c r="G12375">
        <v>0</v>
      </c>
      <c r="H12375" t="s">
        <v>13</v>
      </c>
      <c r="I12375" t="s">
        <v>57</v>
      </c>
      <c r="J12375">
        <v>70</v>
      </c>
      <c r="K12375">
        <v>95063200703</v>
      </c>
      <c r="L12375" t="s">
        <v>837</v>
      </c>
      <c r="M12375" t="s">
        <v>837</v>
      </c>
      <c r="N12375" s="4">
        <v>50632000703</v>
      </c>
      <c r="O12375">
        <v>940000</v>
      </c>
      <c r="P12375" t="s">
        <v>340</v>
      </c>
      <c r="Q12375">
        <v>0</v>
      </c>
      <c r="S12375">
        <v>100</v>
      </c>
      <c r="T12375" t="s">
        <v>80</v>
      </c>
      <c r="U12375" t="s">
        <v>59</v>
      </c>
      <c r="X12375">
        <v>515719</v>
      </c>
      <c r="Y12375" t="s">
        <v>13</v>
      </c>
      <c r="Z12375">
        <v>125</v>
      </c>
      <c r="AA12375">
        <v>3790</v>
      </c>
      <c r="AB12375">
        <v>0</v>
      </c>
      <c r="AC12375">
        <v>3790</v>
      </c>
      <c r="AD12375">
        <v>0</v>
      </c>
      <c r="AE12375">
        <v>0</v>
      </c>
      <c r="AF12375">
        <v>103965</v>
      </c>
      <c r="AG12375">
        <v>109</v>
      </c>
      <c r="AH12375">
        <v>0</v>
      </c>
      <c r="AI12375">
        <v>0</v>
      </c>
      <c r="AJ12375">
        <v>0</v>
      </c>
      <c r="AK12375">
        <v>0</v>
      </c>
      <c r="AL12375">
        <v>103965</v>
      </c>
      <c r="AM12375">
        <v>801117</v>
      </c>
      <c r="AN12375">
        <v>604</v>
      </c>
      <c r="AO12375" t="s">
        <v>38</v>
      </c>
      <c r="AP12375">
        <v>3858</v>
      </c>
      <c r="AQ12375" t="s">
        <v>39</v>
      </c>
      <c r="AZ12375" t="s">
        <v>838</v>
      </c>
    </row>
    <row r="12376" spans="1:54" x14ac:dyDescent="0.25">
      <c r="A12376">
        <v>84898</v>
      </c>
      <c r="B12376">
        <v>101768</v>
      </c>
      <c r="C12376">
        <v>8024</v>
      </c>
      <c r="D12376">
        <v>200</v>
      </c>
      <c r="E12376" s="3">
        <v>44251</v>
      </c>
      <c r="F12376">
        <v>2</v>
      </c>
      <c r="G12376">
        <v>0</v>
      </c>
      <c r="H12376" t="s">
        <v>51</v>
      </c>
      <c r="I12376" t="s">
        <v>52</v>
      </c>
      <c r="K12376">
        <v>99907370827</v>
      </c>
      <c r="L12376" t="s">
        <v>841</v>
      </c>
      <c r="M12376" t="s">
        <v>841</v>
      </c>
      <c r="N12376" s="4">
        <v>99073070827</v>
      </c>
      <c r="O12376">
        <v>362600</v>
      </c>
      <c r="P12376" t="s">
        <v>840</v>
      </c>
      <c r="Q12376">
        <v>0</v>
      </c>
      <c r="R12376">
        <v>5</v>
      </c>
      <c r="S12376">
        <v>100</v>
      </c>
      <c r="T12376" t="s">
        <v>53</v>
      </c>
      <c r="U12376" t="s">
        <v>54</v>
      </c>
      <c r="V12376">
        <v>1</v>
      </c>
      <c r="W12376">
        <v>99073070827</v>
      </c>
      <c r="X12376">
        <v>503351</v>
      </c>
      <c r="Y12376" t="s">
        <v>51</v>
      </c>
      <c r="Z12376">
        <v>15790</v>
      </c>
      <c r="AA12376">
        <v>27111</v>
      </c>
      <c r="AB12376">
        <v>0</v>
      </c>
      <c r="AC12376">
        <v>21310</v>
      </c>
      <c r="AD12376">
        <v>5801</v>
      </c>
      <c r="AE12376">
        <v>0</v>
      </c>
      <c r="AF12376">
        <v>103965</v>
      </c>
      <c r="AG12376">
        <v>103</v>
      </c>
      <c r="AH12376">
        <v>103965</v>
      </c>
      <c r="AI12376">
        <v>492</v>
      </c>
      <c r="AJ12376">
        <v>0</v>
      </c>
      <c r="AK12376">
        <v>0</v>
      </c>
      <c r="AL12376">
        <v>103965</v>
      </c>
      <c r="AM12376">
        <v>803095</v>
      </c>
      <c r="AN12376">
        <v>605</v>
      </c>
      <c r="AO12376" t="s">
        <v>43</v>
      </c>
      <c r="AP12376">
        <v>4336</v>
      </c>
      <c r="AQ12376" t="s">
        <v>44</v>
      </c>
      <c r="AR12376">
        <v>920</v>
      </c>
      <c r="AS12376" t="s">
        <v>103</v>
      </c>
      <c r="AT12376">
        <v>20545</v>
      </c>
      <c r="AU12376" t="s">
        <v>104</v>
      </c>
      <c r="AZ12376" t="s">
        <v>29</v>
      </c>
      <c r="BB12376" t="s">
        <v>6563</v>
      </c>
    </row>
    <row r="12377" spans="1:54" x14ac:dyDescent="0.25">
      <c r="A12377">
        <v>20043</v>
      </c>
      <c r="B12377">
        <v>101768</v>
      </c>
      <c r="C12377">
        <v>7832</v>
      </c>
      <c r="D12377">
        <v>100</v>
      </c>
      <c r="E12377" s="3">
        <v>44251</v>
      </c>
      <c r="F12377">
        <v>0</v>
      </c>
      <c r="G12377">
        <v>0</v>
      </c>
      <c r="H12377" t="s">
        <v>70</v>
      </c>
      <c r="I12377" t="s">
        <v>52</v>
      </c>
      <c r="K12377">
        <v>95388500971</v>
      </c>
      <c r="L12377" t="s">
        <v>944</v>
      </c>
      <c r="M12377" t="s">
        <v>944</v>
      </c>
      <c r="N12377" s="4">
        <v>53885000971</v>
      </c>
      <c r="O12377">
        <v>362600</v>
      </c>
      <c r="P12377" t="s">
        <v>340</v>
      </c>
      <c r="Q12377">
        <v>0</v>
      </c>
      <c r="R12377">
        <v>5</v>
      </c>
      <c r="S12377">
        <v>100</v>
      </c>
      <c r="T12377" t="s">
        <v>71</v>
      </c>
      <c r="U12377" t="s">
        <v>54</v>
      </c>
      <c r="V12377">
        <v>3</v>
      </c>
      <c r="W12377">
        <v>5388524510</v>
      </c>
      <c r="X12377">
        <v>503351</v>
      </c>
      <c r="Y12377" t="s">
        <v>70</v>
      </c>
      <c r="Z12377">
        <v>6900</v>
      </c>
      <c r="AA12377">
        <v>11606</v>
      </c>
      <c r="AB12377">
        <v>0</v>
      </c>
      <c r="AC12377">
        <v>11606</v>
      </c>
      <c r="AD12377">
        <v>0</v>
      </c>
      <c r="AE12377">
        <v>0</v>
      </c>
      <c r="AF12377">
        <v>103965</v>
      </c>
      <c r="AG12377">
        <v>502</v>
      </c>
      <c r="AH12377">
        <v>0</v>
      </c>
      <c r="AI12377">
        <v>0</v>
      </c>
      <c r="AJ12377">
        <v>0</v>
      </c>
      <c r="AK12377">
        <v>0</v>
      </c>
      <c r="AL12377">
        <v>103965</v>
      </c>
      <c r="AM12377">
        <v>803278</v>
      </c>
      <c r="AN12377">
        <v>106</v>
      </c>
      <c r="AO12377" t="s">
        <v>256</v>
      </c>
      <c r="AP12377">
        <v>3858</v>
      </c>
      <c r="AQ12377" t="s">
        <v>69</v>
      </c>
      <c r="AZ12377" t="s">
        <v>29</v>
      </c>
    </row>
    <row r="12378" spans="1:54" x14ac:dyDescent="0.25">
      <c r="A12378">
        <v>20043</v>
      </c>
      <c r="B12378">
        <v>103965</v>
      </c>
      <c r="C12378">
        <v>13428</v>
      </c>
      <c r="D12378">
        <v>100</v>
      </c>
      <c r="E12378" s="3">
        <v>44251</v>
      </c>
      <c r="F12378">
        <v>0</v>
      </c>
      <c r="G12378">
        <v>0</v>
      </c>
      <c r="H12378" t="s">
        <v>102</v>
      </c>
      <c r="I12378" t="s">
        <v>75</v>
      </c>
      <c r="K12378">
        <v>91260803001</v>
      </c>
      <c r="L12378" t="s">
        <v>955</v>
      </c>
      <c r="M12378" t="s">
        <v>955</v>
      </c>
      <c r="N12378" s="4">
        <v>12608003001</v>
      </c>
      <c r="O12378">
        <v>940000</v>
      </c>
      <c r="P12378" t="s">
        <v>340</v>
      </c>
      <c r="Q12378">
        <v>0</v>
      </c>
      <c r="R12378">
        <v>3</v>
      </c>
      <c r="S12378">
        <v>100</v>
      </c>
      <c r="T12378" t="s">
        <v>71</v>
      </c>
      <c r="U12378" t="s">
        <v>64</v>
      </c>
      <c r="V12378">
        <v>3</v>
      </c>
      <c r="W12378">
        <v>5388500810</v>
      </c>
      <c r="X12378">
        <v>515836</v>
      </c>
      <c r="Y12378" t="s">
        <v>102</v>
      </c>
      <c r="Z12378">
        <v>808</v>
      </c>
      <c r="AA12378">
        <v>722</v>
      </c>
      <c r="AB12378">
        <v>0</v>
      </c>
      <c r="AC12378">
        <v>722</v>
      </c>
      <c r="AD12378">
        <v>0</v>
      </c>
      <c r="AE12378">
        <v>0</v>
      </c>
      <c r="AF12378">
        <v>103965</v>
      </c>
      <c r="AG12378">
        <v>502</v>
      </c>
      <c r="AH12378">
        <v>0</v>
      </c>
      <c r="AI12378">
        <v>0</v>
      </c>
      <c r="AJ12378">
        <v>0</v>
      </c>
      <c r="AK12378">
        <v>0</v>
      </c>
      <c r="AL12378">
        <v>103965</v>
      </c>
      <c r="AM12378">
        <v>803280</v>
      </c>
      <c r="AN12378">
        <v>106</v>
      </c>
      <c r="AO12378" t="s">
        <v>256</v>
      </c>
      <c r="AP12378">
        <v>3858</v>
      </c>
      <c r="AQ12378" t="s">
        <v>69</v>
      </c>
      <c r="AZ12378" t="s">
        <v>29</v>
      </c>
    </row>
    <row r="12379" spans="1:54" x14ac:dyDescent="0.25">
      <c r="A12379">
        <v>82815</v>
      </c>
      <c r="B12379">
        <v>103965</v>
      </c>
      <c r="C12379">
        <v>13752</v>
      </c>
      <c r="D12379">
        <v>300</v>
      </c>
      <c r="E12379" s="3">
        <v>44251</v>
      </c>
      <c r="F12379">
        <v>0</v>
      </c>
      <c r="G12379">
        <v>0</v>
      </c>
      <c r="H12379" t="s">
        <v>74</v>
      </c>
      <c r="I12379" t="s">
        <v>75</v>
      </c>
      <c r="K12379">
        <v>98550200702</v>
      </c>
      <c r="L12379" t="s">
        <v>945</v>
      </c>
      <c r="M12379" t="s">
        <v>945</v>
      </c>
      <c r="N12379" s="4">
        <v>85502000702</v>
      </c>
      <c r="O12379">
        <v>940000</v>
      </c>
      <c r="P12379" t="s">
        <v>340</v>
      </c>
      <c r="Q12379">
        <v>0</v>
      </c>
      <c r="R12379">
        <v>3</v>
      </c>
      <c r="S12379">
        <v>100</v>
      </c>
      <c r="T12379" t="s">
        <v>76</v>
      </c>
      <c r="U12379" t="s">
        <v>64</v>
      </c>
      <c r="V12379">
        <v>8</v>
      </c>
      <c r="W12379">
        <v>8463702930</v>
      </c>
      <c r="X12379">
        <v>515836</v>
      </c>
      <c r="Y12379" t="s">
        <v>74</v>
      </c>
      <c r="Z12379">
        <v>286</v>
      </c>
      <c r="AA12379">
        <v>16195</v>
      </c>
      <c r="AB12379">
        <v>0</v>
      </c>
      <c r="AC12379">
        <v>16195</v>
      </c>
      <c r="AD12379">
        <v>0</v>
      </c>
      <c r="AE12379">
        <v>0</v>
      </c>
      <c r="AF12379">
        <v>103965</v>
      </c>
      <c r="AG12379">
        <v>377</v>
      </c>
      <c r="AH12379">
        <v>0</v>
      </c>
      <c r="AI12379">
        <v>0</v>
      </c>
      <c r="AJ12379">
        <v>0</v>
      </c>
      <c r="AK12379">
        <v>0</v>
      </c>
      <c r="AL12379">
        <v>103965</v>
      </c>
      <c r="AM12379">
        <v>804709</v>
      </c>
      <c r="AN12379">
        <v>696</v>
      </c>
      <c r="AO12379" t="s">
        <v>114</v>
      </c>
      <c r="AP12379">
        <v>610502</v>
      </c>
      <c r="AQ12379" t="s">
        <v>115</v>
      </c>
      <c r="AZ12379" t="s">
        <v>834</v>
      </c>
      <c r="BB12379" t="s">
        <v>6563</v>
      </c>
    </row>
    <row r="12380" spans="1:54" x14ac:dyDescent="0.25">
      <c r="A12380">
        <v>82815</v>
      </c>
      <c r="B12380">
        <v>101768</v>
      </c>
      <c r="C12380">
        <v>7832</v>
      </c>
      <c r="D12380">
        <v>300</v>
      </c>
      <c r="E12380" s="3">
        <v>44251</v>
      </c>
      <c r="F12380">
        <v>0</v>
      </c>
      <c r="G12380">
        <v>0</v>
      </c>
      <c r="H12380" t="s">
        <v>70</v>
      </c>
      <c r="I12380" t="s">
        <v>52</v>
      </c>
      <c r="K12380">
        <v>95388500971</v>
      </c>
      <c r="L12380" t="s">
        <v